</row>
    <row r="3059" spans="1:32" hidden="1" x14ac:dyDescent="0.3">
      <c r="A3059">
        <v>6255</v>
      </c>
      <c r="B3059" t="s">
        <v>3732</v>
      </c>
      <c r="C3059" s="17">
        <v>42255</v>
      </c>
      <c r="D3059" s="17">
        <v>42261</v>
      </c>
      <c r="E3059" t="s">
        <v>14</v>
      </c>
      <c r="F3059" t="s">
        <v>986</v>
      </c>
      <c r="G3059" t="s">
        <v>985</v>
      </c>
      <c r="H3059" t="s">
        <v>24</v>
      </c>
      <c r="I3059" t="s">
        <v>3391</v>
      </c>
      <c r="J3059" t="s">
        <v>570</v>
      </c>
      <c r="K3059">
        <v>36116</v>
      </c>
      <c r="L3059" t="s">
        <v>16</v>
      </c>
      <c r="M3059" t="s">
        <v>10371</v>
      </c>
      <c r="N3059" t="s">
        <v>7231</v>
      </c>
      <c r="O3059" t="s">
        <v>7248</v>
      </c>
      <c r="P3059" t="s">
        <v>10372</v>
      </c>
      <c r="Q3059" s="18">
        <v>21.36</v>
      </c>
      <c r="R3059">
        <v>8</v>
      </c>
      <c r="S3059" s="19">
        <v>0</v>
      </c>
      <c r="T3059" s="20">
        <v>0</v>
      </c>
      <c r="U3059" s="20">
        <v>8.1167999999999996</v>
      </c>
      <c r="V3059" s="19">
        <f>Datostotales[[#This Row],[Profit]]/Datostotales[[#This Row],[Sales]]</f>
        <v>0.38</v>
      </c>
      <c r="W3059" s="20">
        <v>-13.2432</v>
      </c>
      <c r="X3059">
        <v>6</v>
      </c>
      <c r="Y3059">
        <v>2015</v>
      </c>
      <c r="Z3059" s="20" t="str" cm="1">
        <f t="array" ref="Z3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9" s="21" t="str">
        <f>IF(Datostotales[[#This Row],[Profit]]&lt;0,"Pérdida","Beneficio")</f>
        <v>Beneficio</v>
      </c>
      <c r="AB3059" s="21" t="str">
        <f>IF(Datostotales[[#This Row],[Discount value]]&lt;0,"Si","No")</f>
        <v>No</v>
      </c>
      <c r="AC3059" s="21" t="str" cm="1">
        <f t="array" ref="AC3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9" s="28">
        <f>IFERROR(IF(VLOOKUP(B3059,$B$1:B3058,1,FALSE)=B3059,0,1),1)</f>
        <v>1</v>
      </c>
      <c r="AE3059" s="28">
        <f>IFERROR(IF(VLOOKUP(F3059,$F$1:F3058,1,FALSE)=F3059,0,1),1)</f>
        <v>0</v>
      </c>
      <c r="AF3059" s="19">
        <f>(Datostotales[[#This Row],[Sales]]+Datostotales[[#This Row],[COGS]])/Datostotales[[#This Row],[Sales]]</f>
        <v>0.38</v>
      </c>
    </row>
    <row r="3060" spans="1:32" hidden="1" x14ac:dyDescent="0.3">
      <c r="A3060">
        <v>5057</v>
      </c>
      <c r="B3060" t="s">
        <v>4476</v>
      </c>
      <c r="C3060" s="17">
        <v>42255</v>
      </c>
      <c r="D3060" s="17">
        <v>42258</v>
      </c>
      <c r="E3060" t="s">
        <v>48</v>
      </c>
      <c r="F3060" t="s">
        <v>632</v>
      </c>
      <c r="G3060" t="s">
        <v>631</v>
      </c>
      <c r="H3060" t="s">
        <v>5</v>
      </c>
      <c r="I3060" t="s">
        <v>1089</v>
      </c>
      <c r="J3060" t="s">
        <v>3</v>
      </c>
      <c r="K3060">
        <v>92553</v>
      </c>
      <c r="L3060" t="s">
        <v>2</v>
      </c>
      <c r="M3060" t="s">
        <v>10461</v>
      </c>
      <c r="N3060" t="s">
        <v>7238</v>
      </c>
      <c r="O3060" t="s">
        <v>7268</v>
      </c>
      <c r="P3060" t="s">
        <v>10462</v>
      </c>
      <c r="Q3060" s="18">
        <v>26.4</v>
      </c>
      <c r="R3060">
        <v>5</v>
      </c>
      <c r="S3060" s="19">
        <v>0</v>
      </c>
      <c r="T3060" s="20">
        <v>0</v>
      </c>
      <c r="U3060" s="20">
        <v>11.88</v>
      </c>
      <c r="V3060" s="19">
        <f>Datostotales[[#This Row],[Profit]]/Datostotales[[#This Row],[Sales]]</f>
        <v>0.45000000000000007</v>
      </c>
      <c r="W3060" s="20">
        <v>-14.52</v>
      </c>
      <c r="X3060">
        <v>3</v>
      </c>
      <c r="Y3060">
        <v>2015</v>
      </c>
      <c r="Z3060" s="20" t="str" cm="1">
        <f t="array" ref="Z3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0" s="21" t="str">
        <f>IF(Datostotales[[#This Row],[Profit]]&lt;0,"Pérdida","Beneficio")</f>
        <v>Beneficio</v>
      </c>
      <c r="AB3060" s="21" t="str">
        <f>IF(Datostotales[[#This Row],[Discount value]]&lt;0,"Si","No")</f>
        <v>No</v>
      </c>
      <c r="AC3060" s="21" t="str" cm="1">
        <f t="array" ref="AC3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0" s="28">
        <f>IFERROR(IF(VLOOKUP(B3060,$B$1:B3059,1,FALSE)=B3060,0,1),1)</f>
        <v>1</v>
      </c>
      <c r="AE3060" s="28">
        <f>IFERROR(IF(VLOOKUP(F3060,$F$1:F3059,1,FALSE)=F3060,0,1),1)</f>
        <v>1</v>
      </c>
      <c r="AF3060" s="19">
        <f>(Datostotales[[#This Row],[Sales]]+Datostotales[[#This Row],[COGS]])/Datostotales[[#This Row],[Sales]]</f>
        <v>0.45</v>
      </c>
    </row>
    <row r="3061" spans="1:32" hidden="1" x14ac:dyDescent="0.3">
      <c r="A3061">
        <v>5058</v>
      </c>
      <c r="B3061" t="s">
        <v>4476</v>
      </c>
      <c r="C3061" s="17">
        <v>42255</v>
      </c>
      <c r="D3061" s="17">
        <v>42258</v>
      </c>
      <c r="E3061" t="s">
        <v>48</v>
      </c>
      <c r="F3061" t="s">
        <v>632</v>
      </c>
      <c r="G3061" t="s">
        <v>631</v>
      </c>
      <c r="H3061" t="s">
        <v>5</v>
      </c>
      <c r="I3061" t="s">
        <v>1089</v>
      </c>
      <c r="J3061" t="s">
        <v>3</v>
      </c>
      <c r="K3061">
        <v>92553</v>
      </c>
      <c r="L3061" t="s">
        <v>2</v>
      </c>
      <c r="M3061" t="s">
        <v>8650</v>
      </c>
      <c r="N3061" t="s">
        <v>7238</v>
      </c>
      <c r="O3061" t="s">
        <v>7245</v>
      </c>
      <c r="P3061" t="s">
        <v>8651</v>
      </c>
      <c r="Q3061" s="18">
        <v>41.88</v>
      </c>
      <c r="R3061">
        <v>6</v>
      </c>
      <c r="S3061" s="19">
        <v>0</v>
      </c>
      <c r="T3061" s="20">
        <v>0</v>
      </c>
      <c r="U3061" s="20">
        <v>0.83760000000000001</v>
      </c>
      <c r="V3061" s="19">
        <f>Datostotales[[#This Row],[Profit]]/Datostotales[[#This Row],[Sales]]</f>
        <v>0.02</v>
      </c>
      <c r="W3061" s="20">
        <v>-41.042400000000001</v>
      </c>
      <c r="X3061">
        <v>3</v>
      </c>
      <c r="Y3061">
        <v>2015</v>
      </c>
      <c r="Z3061" s="20" t="str" cm="1">
        <f t="array" ref="Z3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1" s="21" t="str">
        <f>IF(Datostotales[[#This Row],[Profit]]&lt;0,"Pérdida","Beneficio")</f>
        <v>Beneficio</v>
      </c>
      <c r="AB3061" s="21" t="str">
        <f>IF(Datostotales[[#This Row],[Discount value]]&lt;0,"Si","No")</f>
        <v>No</v>
      </c>
      <c r="AC3061" s="21" t="str" cm="1">
        <f t="array" ref="AC3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1" s="28">
        <f>IFERROR(IF(VLOOKUP(B3061,$B$1:B3060,1,FALSE)=B3061,0,1),1)</f>
        <v>0</v>
      </c>
      <c r="AE3061" s="28">
        <f>IFERROR(IF(VLOOKUP(F3061,$F$1:F3060,1,FALSE)=F3061,0,1),1)</f>
        <v>0</v>
      </c>
      <c r="AF3061" s="19">
        <f>(Datostotales[[#This Row],[Sales]]+Datostotales[[#This Row],[COGS]])/Datostotales[[#This Row],[Sales]]</f>
        <v>2.0000000000000046E-2</v>
      </c>
    </row>
    <row r="3062" spans="1:32" hidden="1" x14ac:dyDescent="0.3">
      <c r="A3062">
        <v>7491</v>
      </c>
      <c r="B3062" t="s">
        <v>2899</v>
      </c>
      <c r="C3062" s="17">
        <v>42257</v>
      </c>
      <c r="D3062" s="17">
        <v>42263</v>
      </c>
      <c r="E3062" t="s">
        <v>14</v>
      </c>
      <c r="F3062" t="s">
        <v>1696</v>
      </c>
      <c r="G3062" t="s">
        <v>1695</v>
      </c>
      <c r="H3062" t="s">
        <v>24</v>
      </c>
      <c r="I3062" t="s">
        <v>28</v>
      </c>
      <c r="J3062" t="s">
        <v>3</v>
      </c>
      <c r="K3062">
        <v>90032</v>
      </c>
      <c r="L3062" t="s">
        <v>2</v>
      </c>
      <c r="M3062" t="s">
        <v>7427</v>
      </c>
      <c r="N3062" t="s">
        <v>7231</v>
      </c>
      <c r="O3062" t="s">
        <v>7248</v>
      </c>
      <c r="P3062" t="s">
        <v>7428</v>
      </c>
      <c r="Q3062" s="18">
        <v>106.68</v>
      </c>
      <c r="R3062">
        <v>6</v>
      </c>
      <c r="S3062" s="19">
        <v>0</v>
      </c>
      <c r="T3062" s="20">
        <v>0</v>
      </c>
      <c r="U3062" s="20">
        <v>33.070799999999998</v>
      </c>
      <c r="V3062" s="19">
        <f>Datostotales[[#This Row],[Profit]]/Datostotales[[#This Row],[Sales]]</f>
        <v>0.30999999999999994</v>
      </c>
      <c r="W3062" s="20">
        <v>-73.609200000000001</v>
      </c>
      <c r="X3062">
        <v>6</v>
      </c>
      <c r="Y3062">
        <v>2015</v>
      </c>
      <c r="Z3062" s="20" t="str" cm="1">
        <f t="array" ref="Z3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2" s="21" t="str">
        <f>IF(Datostotales[[#This Row],[Profit]]&lt;0,"Pérdida","Beneficio")</f>
        <v>Beneficio</v>
      </c>
      <c r="AB3062" s="21" t="str">
        <f>IF(Datostotales[[#This Row],[Discount value]]&lt;0,"Si","No")</f>
        <v>No</v>
      </c>
      <c r="AC3062" s="21" t="str" cm="1">
        <f t="array" ref="AC3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2" s="28">
        <f>IFERROR(IF(VLOOKUP(B3062,$B$1:B3061,1,FALSE)=B3062,0,1),1)</f>
        <v>1</v>
      </c>
      <c r="AE3062" s="28">
        <f>IFERROR(IF(VLOOKUP(F3062,$F$1:F3061,1,FALSE)=F3062,0,1),1)</f>
        <v>0</v>
      </c>
      <c r="AF3062" s="19">
        <f>(Datostotales[[#This Row],[Sales]]+Datostotales[[#This Row],[COGS]])/Datostotales[[#This Row],[Sales]]</f>
        <v>0.31000000000000005</v>
      </c>
    </row>
    <row r="3063" spans="1:32" hidden="1" x14ac:dyDescent="0.3">
      <c r="A3063">
        <v>5765</v>
      </c>
      <c r="B3063" t="s">
        <v>4041</v>
      </c>
      <c r="C3063" s="17">
        <v>42257</v>
      </c>
      <c r="D3063" s="17">
        <v>42259</v>
      </c>
      <c r="E3063" t="s">
        <v>8</v>
      </c>
      <c r="F3063" t="s">
        <v>3231</v>
      </c>
      <c r="G3063" t="s">
        <v>3230</v>
      </c>
      <c r="H3063" t="s">
        <v>5</v>
      </c>
      <c r="I3063" t="s">
        <v>112</v>
      </c>
      <c r="J3063" t="s">
        <v>111</v>
      </c>
      <c r="K3063">
        <v>98103</v>
      </c>
      <c r="L3063" t="s">
        <v>2</v>
      </c>
      <c r="M3063" t="s">
        <v>10750</v>
      </c>
      <c r="N3063" t="s">
        <v>7238</v>
      </c>
      <c r="O3063" t="s">
        <v>7245</v>
      </c>
      <c r="P3063" t="s">
        <v>10751</v>
      </c>
      <c r="Q3063" s="18">
        <v>353.88</v>
      </c>
      <c r="R3063">
        <v>6</v>
      </c>
      <c r="S3063" s="19">
        <v>0</v>
      </c>
      <c r="T3063" s="20">
        <v>0</v>
      </c>
      <c r="U3063" s="20">
        <v>17.693999999999999</v>
      </c>
      <c r="V3063" s="19">
        <f>Datostotales[[#This Row],[Profit]]/Datostotales[[#This Row],[Sales]]</f>
        <v>4.9999999999999996E-2</v>
      </c>
      <c r="W3063" s="20">
        <v>-336.18599999999998</v>
      </c>
      <c r="X3063">
        <v>2</v>
      </c>
      <c r="Y3063">
        <v>2015</v>
      </c>
      <c r="Z3063" s="20" t="str" cm="1">
        <f t="array" ref="Z3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3" s="21" t="str">
        <f>IF(Datostotales[[#This Row],[Profit]]&lt;0,"Pérdida","Beneficio")</f>
        <v>Beneficio</v>
      </c>
      <c r="AB3063" s="21" t="str">
        <f>IF(Datostotales[[#This Row],[Discount value]]&lt;0,"Si","No")</f>
        <v>No</v>
      </c>
      <c r="AC3063" s="21" t="str" cm="1">
        <f t="array" ref="AC3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3" s="28">
        <f>IFERROR(IF(VLOOKUP(B3063,$B$1:B3062,1,FALSE)=B3063,0,1),1)</f>
        <v>1</v>
      </c>
      <c r="AE3063" s="28">
        <f>IFERROR(IF(VLOOKUP(F3063,$F$1:F3062,1,FALSE)=F3063,0,1),1)</f>
        <v>0</v>
      </c>
      <c r="AF3063" s="19">
        <f>(Datostotales[[#This Row],[Sales]]+Datostotales[[#This Row],[COGS]])/Datostotales[[#This Row],[Sales]]</f>
        <v>5.0000000000000051E-2</v>
      </c>
    </row>
    <row r="3064" spans="1:32" hidden="1" x14ac:dyDescent="0.3">
      <c r="A3064">
        <v>581</v>
      </c>
      <c r="B3064" t="s">
        <v>6453</v>
      </c>
      <c r="C3064" s="17">
        <v>42257</v>
      </c>
      <c r="D3064" s="17">
        <v>42261</v>
      </c>
      <c r="E3064" t="s">
        <v>14</v>
      </c>
      <c r="F3064" t="s">
        <v>3276</v>
      </c>
      <c r="G3064" t="s">
        <v>3275</v>
      </c>
      <c r="H3064" t="s">
        <v>5</v>
      </c>
      <c r="I3064" t="s">
        <v>28</v>
      </c>
      <c r="J3064" t="s">
        <v>3</v>
      </c>
      <c r="K3064">
        <v>90004</v>
      </c>
      <c r="L3064" t="s">
        <v>2</v>
      </c>
      <c r="M3064" t="s">
        <v>8260</v>
      </c>
      <c r="N3064" t="s">
        <v>7238</v>
      </c>
      <c r="O3064" t="s">
        <v>7515</v>
      </c>
      <c r="P3064" t="s">
        <v>8261</v>
      </c>
      <c r="Q3064" s="18">
        <v>51.52</v>
      </c>
      <c r="R3064">
        <v>4</v>
      </c>
      <c r="S3064" s="19">
        <v>0</v>
      </c>
      <c r="T3064" s="20">
        <v>0</v>
      </c>
      <c r="U3064" s="20">
        <v>1.5456000000000001</v>
      </c>
      <c r="V3064" s="19">
        <f>Datostotales[[#This Row],[Profit]]/Datostotales[[#This Row],[Sales]]</f>
        <v>0.03</v>
      </c>
      <c r="W3064" s="20">
        <v>-49.974400000000003</v>
      </c>
      <c r="X3064">
        <v>4</v>
      </c>
      <c r="Y3064">
        <v>2015</v>
      </c>
      <c r="Z3064" s="20" t="str" cm="1">
        <f t="array" ref="Z3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4" s="21" t="str">
        <f>IF(Datostotales[[#This Row],[Profit]]&lt;0,"Pérdida","Beneficio")</f>
        <v>Beneficio</v>
      </c>
      <c r="AB3064" s="21" t="str">
        <f>IF(Datostotales[[#This Row],[Discount value]]&lt;0,"Si","No")</f>
        <v>No</v>
      </c>
      <c r="AC3064" s="21" t="str" cm="1">
        <f t="array" ref="AC3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4" s="28">
        <f>IFERROR(IF(VLOOKUP(B3064,$B$1:B3063,1,FALSE)=B3064,0,1),1)</f>
        <v>1</v>
      </c>
      <c r="AE3064" s="28">
        <f>IFERROR(IF(VLOOKUP(F3064,$F$1:F3063,1,FALSE)=F3064,0,1),1)</f>
        <v>0</v>
      </c>
      <c r="AF3064" s="19">
        <f>(Datostotales[[#This Row],[Sales]]+Datostotales[[#This Row],[COGS]])/Datostotales[[#This Row],[Sales]]</f>
        <v>3.0000000000000006E-2</v>
      </c>
    </row>
    <row r="3065" spans="1:32" hidden="1" x14ac:dyDescent="0.3">
      <c r="A3065">
        <v>7205</v>
      </c>
      <c r="B3065" t="s">
        <v>3113</v>
      </c>
      <c r="C3065" s="17">
        <v>42257</v>
      </c>
      <c r="D3065" s="17">
        <v>42264</v>
      </c>
      <c r="E3065" t="s">
        <v>14</v>
      </c>
      <c r="F3065" t="s">
        <v>3112</v>
      </c>
      <c r="G3065" t="s">
        <v>3111</v>
      </c>
      <c r="H3065" t="s">
        <v>5</v>
      </c>
      <c r="I3065" t="s">
        <v>124</v>
      </c>
      <c r="J3065" t="s">
        <v>33</v>
      </c>
      <c r="K3065">
        <v>10024</v>
      </c>
      <c r="L3065" t="s">
        <v>32</v>
      </c>
      <c r="M3065" t="s">
        <v>9793</v>
      </c>
      <c r="N3065" t="s">
        <v>7238</v>
      </c>
      <c r="O3065" t="s">
        <v>7251</v>
      </c>
      <c r="P3065" t="s">
        <v>9794</v>
      </c>
      <c r="Q3065" s="18">
        <v>6.08</v>
      </c>
      <c r="R3065">
        <v>2</v>
      </c>
      <c r="S3065" s="19">
        <v>0</v>
      </c>
      <c r="T3065" s="20">
        <v>0</v>
      </c>
      <c r="U3065" s="20">
        <v>2.0672000000000001</v>
      </c>
      <c r="V3065" s="19">
        <f>Datostotales[[#This Row],[Profit]]/Datostotales[[#This Row],[Sales]]</f>
        <v>0.34</v>
      </c>
      <c r="W3065" s="20">
        <v>-4.0128000000000004</v>
      </c>
      <c r="X3065">
        <v>7</v>
      </c>
      <c r="Y3065">
        <v>2015</v>
      </c>
      <c r="Z3065" s="20" t="str" cm="1">
        <f t="array" ref="Z3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5" s="21" t="str">
        <f>IF(Datostotales[[#This Row],[Profit]]&lt;0,"Pérdida","Beneficio")</f>
        <v>Beneficio</v>
      </c>
      <c r="AB3065" s="21" t="str">
        <f>IF(Datostotales[[#This Row],[Discount value]]&lt;0,"Si","No")</f>
        <v>No</v>
      </c>
      <c r="AC3065" s="21" t="str" cm="1">
        <f t="array" ref="AC3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5" s="28">
        <f>IFERROR(IF(VLOOKUP(B3065,$B$1:B3064,1,FALSE)=B3065,0,1),1)</f>
        <v>1</v>
      </c>
      <c r="AE3065" s="28">
        <f>IFERROR(IF(VLOOKUP(F3065,$F$1:F3064,1,FALSE)=F3065,0,1),1)</f>
        <v>1</v>
      </c>
      <c r="AF3065" s="19">
        <f>(Datostotales[[#This Row],[Sales]]+Datostotales[[#This Row],[COGS]])/Datostotales[[#This Row],[Sales]]</f>
        <v>0.33999999999999997</v>
      </c>
    </row>
    <row r="3066" spans="1:32" x14ac:dyDescent="0.3">
      <c r="A3066">
        <v>7724</v>
      </c>
      <c r="B3066" t="s">
        <v>2750</v>
      </c>
      <c r="C3066" s="17">
        <v>42257</v>
      </c>
      <c r="D3066" s="17">
        <v>42261</v>
      </c>
      <c r="E3066" t="s">
        <v>14</v>
      </c>
      <c r="F3066" t="s">
        <v>2749</v>
      </c>
      <c r="G3066" t="s">
        <v>2748</v>
      </c>
      <c r="H3066" t="s">
        <v>24</v>
      </c>
      <c r="I3066" t="s">
        <v>1625</v>
      </c>
      <c r="J3066" t="s">
        <v>59</v>
      </c>
      <c r="K3066">
        <v>78745</v>
      </c>
      <c r="L3066" t="s">
        <v>38</v>
      </c>
      <c r="M3066" t="s">
        <v>9614</v>
      </c>
      <c r="N3066" t="s">
        <v>7231</v>
      </c>
      <c r="O3066" t="s">
        <v>7235</v>
      </c>
      <c r="P3066" t="s">
        <v>9615</v>
      </c>
      <c r="Q3066" s="18">
        <v>179.886</v>
      </c>
      <c r="R3066">
        <v>1</v>
      </c>
      <c r="S3066" s="19">
        <v>0.3</v>
      </c>
      <c r="T3066" s="20">
        <v>-53.965800000000002</v>
      </c>
      <c r="U3066" s="20">
        <v>-2.5697999999999999</v>
      </c>
      <c r="V3066" s="19">
        <f>Datostotales[[#This Row],[Profit]]/Datostotales[[#This Row],[Sales]]</f>
        <v>-1.4285714285714285E-2</v>
      </c>
      <c r="W3066" s="20">
        <v>-128.49</v>
      </c>
      <c r="X3066">
        <v>4</v>
      </c>
      <c r="Y3066">
        <v>2015</v>
      </c>
      <c r="Z3066" s="20" t="str" cm="1">
        <f t="array" ref="Z3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6" s="21" t="str">
        <f>IF(Datostotales[[#This Row],[Profit]]&lt;0,"Pérdida","Beneficio")</f>
        <v>Pérdida</v>
      </c>
      <c r="AB3066" s="21" t="str">
        <f>IF(Datostotales[[#This Row],[Discount value]]&lt;0,"Si","No")</f>
        <v>Si</v>
      </c>
      <c r="AC3066" s="21" t="str" cm="1">
        <f t="array" ref="AC3066">_xlfn.IFS(Datostotales[[#This Row],[Discount]]&gt;=0.3,"&gt;30%",Datostotales[[#This Row],[Discount]]=0,"Sin descuento",AND(Datostotales[[#This Row],[Discount]]&lt;0.3,Datostotales[[#This Row],[Discount]]&gt;0),"&lt;30%")</f>
        <v>&gt;30%</v>
      </c>
      <c r="AD3066" s="28">
        <f>IFERROR(IF(VLOOKUP(B3066,$B$1:B3065,1,FALSE)=B3066,0,1),1)</f>
        <v>1</v>
      </c>
      <c r="AE3066" s="28">
        <f>IFERROR(IF(VLOOKUP(F3066,$F$1:F3065,1,FALSE)=F3066,0,1),1)</f>
        <v>0</v>
      </c>
      <c r="AF3066" s="19">
        <f>(Datostotales[[#This Row],[Sales]]+Datostotales[[#This Row],[COGS]])/Datostotales[[#This Row],[Sales]]</f>
        <v>0.28571428571428564</v>
      </c>
    </row>
    <row r="3067" spans="1:32" x14ac:dyDescent="0.3">
      <c r="A3067">
        <v>2631</v>
      </c>
      <c r="B3067" t="s">
        <v>5824</v>
      </c>
      <c r="C3067" s="17">
        <v>42257</v>
      </c>
      <c r="D3067" s="17">
        <v>42262</v>
      </c>
      <c r="E3067" t="s">
        <v>14</v>
      </c>
      <c r="F3067" t="s">
        <v>2068</v>
      </c>
      <c r="G3067" t="s">
        <v>2067</v>
      </c>
      <c r="H3067" t="s">
        <v>5</v>
      </c>
      <c r="I3067" t="s">
        <v>939</v>
      </c>
      <c r="J3067" t="s">
        <v>858</v>
      </c>
      <c r="K3067">
        <v>74133</v>
      </c>
      <c r="L3067" t="s">
        <v>38</v>
      </c>
      <c r="M3067" t="s">
        <v>9695</v>
      </c>
      <c r="N3067" t="s">
        <v>7238</v>
      </c>
      <c r="O3067" t="s">
        <v>7268</v>
      </c>
      <c r="P3067" t="s">
        <v>9696</v>
      </c>
      <c r="Q3067" s="18">
        <v>14.94</v>
      </c>
      <c r="R3067">
        <v>3</v>
      </c>
      <c r="S3067" s="19">
        <v>0</v>
      </c>
      <c r="T3067" s="20">
        <v>0</v>
      </c>
      <c r="U3067" s="20">
        <v>7.0217999999999998</v>
      </c>
      <c r="V3067" s="19">
        <f>Datostotales[[#This Row],[Profit]]/Datostotales[[#This Row],[Sales]]</f>
        <v>0.47000000000000003</v>
      </c>
      <c r="W3067" s="20">
        <v>-7.9181999999999997</v>
      </c>
      <c r="X3067">
        <v>5</v>
      </c>
      <c r="Y3067">
        <v>2015</v>
      </c>
      <c r="Z3067" s="20" t="str" cm="1">
        <f t="array" ref="Z3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7" s="21" t="str">
        <f>IF(Datostotales[[#This Row],[Profit]]&lt;0,"Pérdida","Beneficio")</f>
        <v>Beneficio</v>
      </c>
      <c r="AB3067" s="21" t="str">
        <f>IF(Datostotales[[#This Row],[Discount value]]&lt;0,"Si","No")</f>
        <v>No</v>
      </c>
      <c r="AC3067" s="21" t="str" cm="1">
        <f t="array" ref="AC3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7" s="28">
        <f>IFERROR(IF(VLOOKUP(B3067,$B$1:B3066,1,FALSE)=B3067,0,1),1)</f>
        <v>1</v>
      </c>
      <c r="AE3067" s="28">
        <f>IFERROR(IF(VLOOKUP(F3067,$F$1:F3066,1,FALSE)=F3067,0,1),1)</f>
        <v>0</v>
      </c>
      <c r="AF3067" s="19">
        <f>(Datostotales[[#This Row],[Sales]]+Datostotales[[#This Row],[COGS]])/Datostotales[[#This Row],[Sales]]</f>
        <v>0.47000000000000003</v>
      </c>
    </row>
    <row r="3068" spans="1:32" hidden="1" x14ac:dyDescent="0.3">
      <c r="A3068">
        <v>3466</v>
      </c>
      <c r="B3068" t="s">
        <v>5355</v>
      </c>
      <c r="C3068" s="17">
        <v>42257</v>
      </c>
      <c r="D3068" s="17">
        <v>42261</v>
      </c>
      <c r="E3068" t="s">
        <v>14</v>
      </c>
      <c r="F3068" t="s">
        <v>273</v>
      </c>
      <c r="G3068" t="s">
        <v>272</v>
      </c>
      <c r="H3068" t="s">
        <v>24</v>
      </c>
      <c r="I3068" t="s">
        <v>2562</v>
      </c>
      <c r="J3068" t="s">
        <v>457</v>
      </c>
      <c r="K3068">
        <v>2151</v>
      </c>
      <c r="L3068" t="s">
        <v>32</v>
      </c>
      <c r="M3068" t="s">
        <v>9777</v>
      </c>
      <c r="N3068" t="s">
        <v>7238</v>
      </c>
      <c r="O3068" t="s">
        <v>7261</v>
      </c>
      <c r="P3068" t="s">
        <v>9778</v>
      </c>
      <c r="Q3068" s="18">
        <v>61.96</v>
      </c>
      <c r="R3068">
        <v>2</v>
      </c>
      <c r="S3068" s="19">
        <v>0</v>
      </c>
      <c r="T3068" s="20">
        <v>0</v>
      </c>
      <c r="U3068" s="20">
        <v>16.1096</v>
      </c>
      <c r="V3068" s="19">
        <f>Datostotales[[#This Row],[Profit]]/Datostotales[[#This Row],[Sales]]</f>
        <v>0.26</v>
      </c>
      <c r="W3068" s="20">
        <v>-45.8504</v>
      </c>
      <c r="X3068">
        <v>4</v>
      </c>
      <c r="Y3068">
        <v>2015</v>
      </c>
      <c r="Z3068" s="20" t="str" cm="1">
        <f t="array" ref="Z3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8" s="21" t="str">
        <f>IF(Datostotales[[#This Row],[Profit]]&lt;0,"Pérdida","Beneficio")</f>
        <v>Beneficio</v>
      </c>
      <c r="AB3068" s="21" t="str">
        <f>IF(Datostotales[[#This Row],[Discount value]]&lt;0,"Si","No")</f>
        <v>No</v>
      </c>
      <c r="AC3068" s="21" t="str" cm="1">
        <f t="array" ref="AC3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8" s="28">
        <f>IFERROR(IF(VLOOKUP(B3068,$B$1:B3067,1,FALSE)=B3068,0,1),1)</f>
        <v>1</v>
      </c>
      <c r="AE3068" s="28">
        <f>IFERROR(IF(VLOOKUP(F3068,$F$1:F3067,1,FALSE)=F3068,0,1),1)</f>
        <v>0</v>
      </c>
      <c r="AF3068" s="19">
        <f>(Datostotales[[#This Row],[Sales]]+Datostotales[[#This Row],[COGS]])/Datostotales[[#This Row],[Sales]]</f>
        <v>0.26</v>
      </c>
    </row>
    <row r="3069" spans="1:32" hidden="1" x14ac:dyDescent="0.3">
      <c r="A3069">
        <v>3467</v>
      </c>
      <c r="B3069" t="s">
        <v>5355</v>
      </c>
      <c r="C3069" s="17">
        <v>42257</v>
      </c>
      <c r="D3069" s="17">
        <v>42261</v>
      </c>
      <c r="E3069" t="s">
        <v>14</v>
      </c>
      <c r="F3069" t="s">
        <v>273</v>
      </c>
      <c r="G3069" t="s">
        <v>272</v>
      </c>
      <c r="H3069" t="s">
        <v>24</v>
      </c>
      <c r="I3069" t="s">
        <v>2562</v>
      </c>
      <c r="J3069" t="s">
        <v>457</v>
      </c>
      <c r="K3069">
        <v>2151</v>
      </c>
      <c r="L3069" t="s">
        <v>32</v>
      </c>
      <c r="M3069" t="s">
        <v>7648</v>
      </c>
      <c r="N3069" t="s">
        <v>7231</v>
      </c>
      <c r="O3069" t="s">
        <v>7232</v>
      </c>
      <c r="P3069" t="s">
        <v>7649</v>
      </c>
      <c r="Q3069" s="18">
        <v>361.96</v>
      </c>
      <c r="R3069">
        <v>2</v>
      </c>
      <c r="S3069" s="19">
        <v>0</v>
      </c>
      <c r="T3069" s="20">
        <v>0</v>
      </c>
      <c r="U3069" s="20">
        <v>83.250799999999998</v>
      </c>
      <c r="V3069" s="19">
        <f>Datostotales[[#This Row],[Profit]]/Datostotales[[#This Row],[Sales]]</f>
        <v>0.23</v>
      </c>
      <c r="W3069" s="20">
        <v>-278.70920000000001</v>
      </c>
      <c r="X3069">
        <v>4</v>
      </c>
      <c r="Y3069">
        <v>2015</v>
      </c>
      <c r="Z3069" s="20" t="str" cm="1">
        <f t="array" ref="Z3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9" s="21" t="str">
        <f>IF(Datostotales[[#This Row],[Profit]]&lt;0,"Pérdida","Beneficio")</f>
        <v>Beneficio</v>
      </c>
      <c r="AB3069" s="21" t="str">
        <f>IF(Datostotales[[#This Row],[Discount value]]&lt;0,"Si","No")</f>
        <v>No</v>
      </c>
      <c r="AC3069" s="21" t="str" cm="1">
        <f t="array" ref="AC3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9" s="28">
        <f>IFERROR(IF(VLOOKUP(B3069,$B$1:B3068,1,FALSE)=B3069,0,1),1)</f>
        <v>0</v>
      </c>
      <c r="AE3069" s="28">
        <f>IFERROR(IF(VLOOKUP(F3069,$F$1:F3068,1,FALSE)=F3069,0,1),1)</f>
        <v>0</v>
      </c>
      <c r="AF3069" s="19">
        <f>(Datostotales[[#This Row],[Sales]]+Datostotales[[#This Row],[COGS]])/Datostotales[[#This Row],[Sales]]</f>
        <v>0.22999999999999993</v>
      </c>
    </row>
    <row r="3070" spans="1:32" hidden="1" x14ac:dyDescent="0.3">
      <c r="A3070">
        <v>3468</v>
      </c>
      <c r="B3070" t="s">
        <v>5355</v>
      </c>
      <c r="C3070" s="17">
        <v>42257</v>
      </c>
      <c r="D3070" s="17">
        <v>42261</v>
      </c>
      <c r="E3070" t="s">
        <v>14</v>
      </c>
      <c r="F3070" t="s">
        <v>273</v>
      </c>
      <c r="G3070" t="s">
        <v>272</v>
      </c>
      <c r="H3070" t="s">
        <v>24</v>
      </c>
      <c r="I3070" t="s">
        <v>2562</v>
      </c>
      <c r="J3070" t="s">
        <v>457</v>
      </c>
      <c r="K3070">
        <v>2151</v>
      </c>
      <c r="L3070" t="s">
        <v>32</v>
      </c>
      <c r="M3070" t="s">
        <v>7918</v>
      </c>
      <c r="N3070" t="s">
        <v>7238</v>
      </c>
      <c r="O3070" t="s">
        <v>7268</v>
      </c>
      <c r="P3070" t="s">
        <v>7919</v>
      </c>
      <c r="Q3070" s="18">
        <v>278.82</v>
      </c>
      <c r="R3070">
        <v>9</v>
      </c>
      <c r="S3070" s="19">
        <v>0</v>
      </c>
      <c r="T3070" s="20">
        <v>0</v>
      </c>
      <c r="U3070" s="20">
        <v>125.46899999999999</v>
      </c>
      <c r="V3070" s="19">
        <f>Datostotales[[#This Row],[Profit]]/Datostotales[[#This Row],[Sales]]</f>
        <v>0.45</v>
      </c>
      <c r="W3070" s="20">
        <v>-153.351</v>
      </c>
      <c r="X3070">
        <v>4</v>
      </c>
      <c r="Y3070">
        <v>2015</v>
      </c>
      <c r="Z3070" s="20" t="str" cm="1">
        <f t="array" ref="Z3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0" s="21" t="str">
        <f>IF(Datostotales[[#This Row],[Profit]]&lt;0,"Pérdida","Beneficio")</f>
        <v>Beneficio</v>
      </c>
      <c r="AB3070" s="21" t="str">
        <f>IF(Datostotales[[#This Row],[Discount value]]&lt;0,"Si","No")</f>
        <v>No</v>
      </c>
      <c r="AC3070" s="21" t="str" cm="1">
        <f t="array" ref="AC3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0" s="28">
        <f>IFERROR(IF(VLOOKUP(B3070,$B$1:B3069,1,FALSE)=B3070,0,1),1)</f>
        <v>0</v>
      </c>
      <c r="AE3070" s="28">
        <f>IFERROR(IF(VLOOKUP(F3070,$F$1:F3069,1,FALSE)=F3070,0,1),1)</f>
        <v>0</v>
      </c>
      <c r="AF3070" s="19">
        <f>(Datostotales[[#This Row],[Sales]]+Datostotales[[#This Row],[COGS]])/Datostotales[[#This Row],[Sales]]</f>
        <v>0.45</v>
      </c>
    </row>
    <row r="3071" spans="1:32" hidden="1" x14ac:dyDescent="0.3">
      <c r="A3071">
        <v>8861</v>
      </c>
      <c r="B3071" t="s">
        <v>1684</v>
      </c>
      <c r="C3071" s="17">
        <v>42258</v>
      </c>
      <c r="D3071" s="17">
        <v>42265</v>
      </c>
      <c r="E3071" t="s">
        <v>14</v>
      </c>
      <c r="F3071" t="s">
        <v>1683</v>
      </c>
      <c r="G3071" t="s">
        <v>1682</v>
      </c>
      <c r="H3071" t="s">
        <v>55</v>
      </c>
      <c r="I3071" t="s">
        <v>358</v>
      </c>
      <c r="J3071" t="s">
        <v>66</v>
      </c>
      <c r="K3071">
        <v>7501</v>
      </c>
      <c r="L3071" t="s">
        <v>32</v>
      </c>
      <c r="M3071" t="s">
        <v>10548</v>
      </c>
      <c r="N3071" t="s">
        <v>7238</v>
      </c>
      <c r="O3071" t="s">
        <v>7239</v>
      </c>
      <c r="P3071" t="s">
        <v>10549</v>
      </c>
      <c r="Q3071" s="18">
        <v>31.05</v>
      </c>
      <c r="R3071">
        <v>3</v>
      </c>
      <c r="S3071" s="19">
        <v>0</v>
      </c>
      <c r="T3071" s="20">
        <v>0</v>
      </c>
      <c r="U3071" s="20">
        <v>14.904</v>
      </c>
      <c r="V3071" s="19">
        <f>Datostotales[[#This Row],[Profit]]/Datostotales[[#This Row],[Sales]]</f>
        <v>0.48</v>
      </c>
      <c r="W3071" s="20">
        <v>-16.146000000000001</v>
      </c>
      <c r="X3071">
        <v>7</v>
      </c>
      <c r="Y3071">
        <v>2015</v>
      </c>
      <c r="Z3071" s="20" t="str" cm="1">
        <f t="array" ref="Z3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1" s="21" t="str">
        <f>IF(Datostotales[[#This Row],[Profit]]&lt;0,"Pérdida","Beneficio")</f>
        <v>Beneficio</v>
      </c>
      <c r="AB3071" s="21" t="str">
        <f>IF(Datostotales[[#This Row],[Discount value]]&lt;0,"Si","No")</f>
        <v>No</v>
      </c>
      <c r="AC3071" s="21" t="str" cm="1">
        <f t="array" ref="AC3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1" s="28">
        <f>IFERROR(IF(VLOOKUP(B3071,$B$1:B3070,1,FALSE)=B3071,0,1),1)</f>
        <v>1</v>
      </c>
      <c r="AE3071" s="28">
        <f>IFERROR(IF(VLOOKUP(F3071,$F$1:F3070,1,FALSE)=F3071,0,1),1)</f>
        <v>0</v>
      </c>
      <c r="AF3071" s="19">
        <f>(Datostotales[[#This Row],[Sales]]+Datostotales[[#This Row],[COGS]])/Datostotales[[#This Row],[Sales]]</f>
        <v>0.48</v>
      </c>
    </row>
    <row r="3072" spans="1:32" hidden="1" x14ac:dyDescent="0.3">
      <c r="A3072">
        <v>8862</v>
      </c>
      <c r="B3072" t="s">
        <v>1684</v>
      </c>
      <c r="C3072" s="17">
        <v>42258</v>
      </c>
      <c r="D3072" s="17">
        <v>42265</v>
      </c>
      <c r="E3072" t="s">
        <v>14</v>
      </c>
      <c r="F3072" t="s">
        <v>1683</v>
      </c>
      <c r="G3072" t="s">
        <v>1682</v>
      </c>
      <c r="H3072" t="s">
        <v>55</v>
      </c>
      <c r="I3072" t="s">
        <v>358</v>
      </c>
      <c r="J3072" t="s">
        <v>66</v>
      </c>
      <c r="K3072">
        <v>7501</v>
      </c>
      <c r="L3072" t="s">
        <v>32</v>
      </c>
      <c r="M3072" t="s">
        <v>9931</v>
      </c>
      <c r="N3072" t="s">
        <v>7231</v>
      </c>
      <c r="O3072" t="s">
        <v>7248</v>
      </c>
      <c r="P3072" t="s">
        <v>9932</v>
      </c>
      <c r="Q3072" s="18">
        <v>8.92</v>
      </c>
      <c r="R3072">
        <v>4</v>
      </c>
      <c r="S3072" s="19">
        <v>0</v>
      </c>
      <c r="T3072" s="20">
        <v>0</v>
      </c>
      <c r="U3072" s="20">
        <v>3.9247999999999998</v>
      </c>
      <c r="V3072" s="19">
        <f>Datostotales[[#This Row],[Profit]]/Datostotales[[#This Row],[Sales]]</f>
        <v>0.44</v>
      </c>
      <c r="W3072" s="20">
        <v>-4.9951999999999996</v>
      </c>
      <c r="X3072">
        <v>7</v>
      </c>
      <c r="Y3072">
        <v>2015</v>
      </c>
      <c r="Z3072" s="20" t="str" cm="1">
        <f t="array" ref="Z3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2" s="21" t="str">
        <f>IF(Datostotales[[#This Row],[Profit]]&lt;0,"Pérdida","Beneficio")</f>
        <v>Beneficio</v>
      </c>
      <c r="AB3072" s="21" t="str">
        <f>IF(Datostotales[[#This Row],[Discount value]]&lt;0,"Si","No")</f>
        <v>No</v>
      </c>
      <c r="AC3072" s="21" t="str" cm="1">
        <f t="array" ref="AC3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2" s="28">
        <f>IFERROR(IF(VLOOKUP(B3072,$B$1:B3071,1,FALSE)=B3072,0,1),1)</f>
        <v>0</v>
      </c>
      <c r="AE3072" s="28">
        <f>IFERROR(IF(VLOOKUP(F3072,$F$1:F3071,1,FALSE)=F3072,0,1),1)</f>
        <v>0</v>
      </c>
      <c r="AF3072" s="19">
        <f>(Datostotales[[#This Row],[Sales]]+Datostotales[[#This Row],[COGS]])/Datostotales[[#This Row],[Sales]]</f>
        <v>0.44000000000000006</v>
      </c>
    </row>
    <row r="3073" spans="1:32" hidden="1" x14ac:dyDescent="0.3">
      <c r="A3073">
        <v>8863</v>
      </c>
      <c r="B3073" t="s">
        <v>1684</v>
      </c>
      <c r="C3073" s="17">
        <v>42258</v>
      </c>
      <c r="D3073" s="17">
        <v>42265</v>
      </c>
      <c r="E3073" t="s">
        <v>14</v>
      </c>
      <c r="F3073" t="s">
        <v>1683</v>
      </c>
      <c r="G3073" t="s">
        <v>1682</v>
      </c>
      <c r="H3073" t="s">
        <v>55</v>
      </c>
      <c r="I3073" t="s">
        <v>358</v>
      </c>
      <c r="J3073" t="s">
        <v>66</v>
      </c>
      <c r="K3073">
        <v>7501</v>
      </c>
      <c r="L3073" t="s">
        <v>32</v>
      </c>
      <c r="M3073" t="s">
        <v>7789</v>
      </c>
      <c r="N3073" t="s">
        <v>7238</v>
      </c>
      <c r="O3073" t="s">
        <v>7258</v>
      </c>
      <c r="P3073" t="s">
        <v>7790</v>
      </c>
      <c r="Q3073" s="18">
        <v>209.6</v>
      </c>
      <c r="R3073">
        <v>4</v>
      </c>
      <c r="S3073" s="19">
        <v>0</v>
      </c>
      <c r="T3073" s="20">
        <v>0</v>
      </c>
      <c r="U3073" s="20">
        <v>96.415999999999997</v>
      </c>
      <c r="V3073" s="19">
        <f>Datostotales[[#This Row],[Profit]]/Datostotales[[#This Row],[Sales]]</f>
        <v>0.46</v>
      </c>
      <c r="W3073" s="20">
        <v>-113.184</v>
      </c>
      <c r="X3073">
        <v>7</v>
      </c>
      <c r="Y3073">
        <v>2015</v>
      </c>
      <c r="Z3073" s="20" t="str" cm="1">
        <f t="array" ref="Z3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3" s="21" t="str">
        <f>IF(Datostotales[[#This Row],[Profit]]&lt;0,"Pérdida","Beneficio")</f>
        <v>Beneficio</v>
      </c>
      <c r="AB3073" s="21" t="str">
        <f>IF(Datostotales[[#This Row],[Discount value]]&lt;0,"Si","No")</f>
        <v>No</v>
      </c>
      <c r="AC3073" s="21" t="str" cm="1">
        <f t="array" ref="AC3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3" s="28">
        <f>IFERROR(IF(VLOOKUP(B3073,$B$1:B3072,1,FALSE)=B3073,0,1),1)</f>
        <v>0</v>
      </c>
      <c r="AE3073" s="28">
        <f>IFERROR(IF(VLOOKUP(F3073,$F$1:F3072,1,FALSE)=F3073,0,1),1)</f>
        <v>0</v>
      </c>
      <c r="AF3073" s="19">
        <f>(Datostotales[[#This Row],[Sales]]+Datostotales[[#This Row],[COGS]])/Datostotales[[#This Row],[Sales]]</f>
        <v>0.46</v>
      </c>
    </row>
    <row r="3074" spans="1:32" hidden="1" x14ac:dyDescent="0.3">
      <c r="A3074">
        <v>8864</v>
      </c>
      <c r="B3074" t="s">
        <v>1684</v>
      </c>
      <c r="C3074" s="17">
        <v>42258</v>
      </c>
      <c r="D3074" s="17">
        <v>42265</v>
      </c>
      <c r="E3074" t="s">
        <v>14</v>
      </c>
      <c r="F3074" t="s">
        <v>1683</v>
      </c>
      <c r="G3074" t="s">
        <v>1682</v>
      </c>
      <c r="H3074" t="s">
        <v>55</v>
      </c>
      <c r="I3074" t="s">
        <v>358</v>
      </c>
      <c r="J3074" t="s">
        <v>66</v>
      </c>
      <c r="K3074">
        <v>7501</v>
      </c>
      <c r="L3074" t="s">
        <v>32</v>
      </c>
      <c r="M3074" t="s">
        <v>9457</v>
      </c>
      <c r="N3074" t="s">
        <v>7238</v>
      </c>
      <c r="O3074" t="s">
        <v>7261</v>
      </c>
      <c r="P3074" t="s">
        <v>9458</v>
      </c>
      <c r="Q3074" s="18">
        <v>111.04</v>
      </c>
      <c r="R3074">
        <v>4</v>
      </c>
      <c r="S3074" s="19">
        <v>0</v>
      </c>
      <c r="T3074" s="20">
        <v>0</v>
      </c>
      <c r="U3074" s="20">
        <v>29.980799999999999</v>
      </c>
      <c r="V3074" s="19">
        <f>Datostotales[[#This Row],[Profit]]/Datostotales[[#This Row],[Sales]]</f>
        <v>0.26999999999999996</v>
      </c>
      <c r="W3074" s="20">
        <v>-81.059200000000004</v>
      </c>
      <c r="X3074">
        <v>7</v>
      </c>
      <c r="Y3074">
        <v>2015</v>
      </c>
      <c r="Z3074" s="20" t="str" cm="1">
        <f t="array" ref="Z3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4" s="21" t="str">
        <f>IF(Datostotales[[#This Row],[Profit]]&lt;0,"Pérdida","Beneficio")</f>
        <v>Beneficio</v>
      </c>
      <c r="AB3074" s="21" t="str">
        <f>IF(Datostotales[[#This Row],[Discount value]]&lt;0,"Si","No")</f>
        <v>No</v>
      </c>
      <c r="AC3074" s="21" t="str" cm="1">
        <f t="array" ref="AC3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4" s="28">
        <f>IFERROR(IF(VLOOKUP(B3074,$B$1:B3073,1,FALSE)=B3074,0,1),1)</f>
        <v>0</v>
      </c>
      <c r="AE3074" s="28">
        <f>IFERROR(IF(VLOOKUP(F3074,$F$1:F3073,1,FALSE)=F3074,0,1),1)</f>
        <v>0</v>
      </c>
      <c r="AF3074" s="19">
        <f>(Datostotales[[#This Row],[Sales]]+Datostotales[[#This Row],[COGS]])/Datostotales[[#This Row],[Sales]]</f>
        <v>0.27</v>
      </c>
    </row>
    <row r="3075" spans="1:32" hidden="1" x14ac:dyDescent="0.3">
      <c r="A3075">
        <v>8865</v>
      </c>
      <c r="B3075" t="s">
        <v>1684</v>
      </c>
      <c r="C3075" s="17">
        <v>42258</v>
      </c>
      <c r="D3075" s="17">
        <v>42265</v>
      </c>
      <c r="E3075" t="s">
        <v>14</v>
      </c>
      <c r="F3075" t="s">
        <v>1683</v>
      </c>
      <c r="G3075" t="s">
        <v>1682</v>
      </c>
      <c r="H3075" t="s">
        <v>55</v>
      </c>
      <c r="I3075" t="s">
        <v>358</v>
      </c>
      <c r="J3075" t="s">
        <v>66</v>
      </c>
      <c r="K3075">
        <v>7501</v>
      </c>
      <c r="L3075" t="s">
        <v>32</v>
      </c>
      <c r="M3075" t="s">
        <v>10539</v>
      </c>
      <c r="N3075" t="s">
        <v>7238</v>
      </c>
      <c r="O3075" t="s">
        <v>7268</v>
      </c>
      <c r="P3075" t="s">
        <v>10540</v>
      </c>
      <c r="Q3075" s="18">
        <v>38.880000000000003</v>
      </c>
      <c r="R3075">
        <v>6</v>
      </c>
      <c r="S3075" s="19">
        <v>0</v>
      </c>
      <c r="T3075" s="20">
        <v>0</v>
      </c>
      <c r="U3075" s="20">
        <v>18.662400000000002</v>
      </c>
      <c r="V3075" s="19">
        <f>Datostotales[[#This Row],[Profit]]/Datostotales[[#This Row],[Sales]]</f>
        <v>0.48000000000000004</v>
      </c>
      <c r="W3075" s="20">
        <v>-20.217600000000001</v>
      </c>
      <c r="X3075">
        <v>7</v>
      </c>
      <c r="Y3075">
        <v>2015</v>
      </c>
      <c r="Z3075" s="20" t="str" cm="1">
        <f t="array" ref="Z3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5" s="21" t="str">
        <f>IF(Datostotales[[#This Row],[Profit]]&lt;0,"Pérdida","Beneficio")</f>
        <v>Beneficio</v>
      </c>
      <c r="AB3075" s="21" t="str">
        <f>IF(Datostotales[[#This Row],[Discount value]]&lt;0,"Si","No")</f>
        <v>No</v>
      </c>
      <c r="AC3075" s="21" t="str" cm="1">
        <f t="array" ref="AC3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5" s="28">
        <f>IFERROR(IF(VLOOKUP(B3075,$B$1:B3074,1,FALSE)=B3075,0,1),1)</f>
        <v>0</v>
      </c>
      <c r="AE3075" s="28">
        <f>IFERROR(IF(VLOOKUP(F3075,$F$1:F3074,1,FALSE)=F3075,0,1),1)</f>
        <v>0</v>
      </c>
      <c r="AF3075" s="19">
        <f>(Datostotales[[#This Row],[Sales]]+Datostotales[[#This Row],[COGS]])/Datostotales[[#This Row],[Sales]]</f>
        <v>0.48000000000000004</v>
      </c>
    </row>
    <row r="3076" spans="1:32" hidden="1" x14ac:dyDescent="0.3">
      <c r="A3076">
        <v>8550</v>
      </c>
      <c r="B3076" t="s">
        <v>2025</v>
      </c>
      <c r="C3076" s="17">
        <v>42258</v>
      </c>
      <c r="D3076" s="17">
        <v>42259</v>
      </c>
      <c r="E3076" t="s">
        <v>48</v>
      </c>
      <c r="F3076" t="s">
        <v>2024</v>
      </c>
      <c r="G3076" t="s">
        <v>2023</v>
      </c>
      <c r="H3076" t="s">
        <v>24</v>
      </c>
      <c r="I3076" t="s">
        <v>425</v>
      </c>
      <c r="J3076" t="s">
        <v>187</v>
      </c>
      <c r="K3076">
        <v>80013</v>
      </c>
      <c r="L3076" t="s">
        <v>2</v>
      </c>
      <c r="M3076" t="s">
        <v>8134</v>
      </c>
      <c r="N3076" t="s">
        <v>7231</v>
      </c>
      <c r="O3076" t="s">
        <v>7248</v>
      </c>
      <c r="P3076" t="s">
        <v>8135</v>
      </c>
      <c r="Q3076" s="18">
        <v>24.64</v>
      </c>
      <c r="R3076">
        <v>4</v>
      </c>
      <c r="S3076" s="19">
        <v>0.2</v>
      </c>
      <c r="T3076" s="20">
        <v>-4.9279999999999999</v>
      </c>
      <c r="U3076" s="20">
        <v>4.0039999999999996</v>
      </c>
      <c r="V3076" s="19">
        <f>Datostotales[[#This Row],[Profit]]/Datostotales[[#This Row],[Sales]]</f>
        <v>0.16249999999999998</v>
      </c>
      <c r="W3076" s="20">
        <v>-15.708</v>
      </c>
      <c r="X3076">
        <v>1</v>
      </c>
      <c r="Y3076">
        <v>2015</v>
      </c>
      <c r="Z3076" s="20" t="str" cm="1">
        <f t="array" ref="Z3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6" s="21" t="str">
        <f>IF(Datostotales[[#This Row],[Profit]]&lt;0,"Pérdida","Beneficio")</f>
        <v>Beneficio</v>
      </c>
      <c r="AB3076" s="21" t="str">
        <f>IF(Datostotales[[#This Row],[Discount value]]&lt;0,"Si","No")</f>
        <v>Si</v>
      </c>
      <c r="AC3076" s="21" t="str" cm="1">
        <f t="array" ref="AC3076">_xlfn.IFS(Datostotales[[#This Row],[Discount]]&gt;=0.3,"&gt;30%",Datostotales[[#This Row],[Discount]]=0,"Sin descuento",AND(Datostotales[[#This Row],[Discount]]&lt;0.3,Datostotales[[#This Row],[Discount]]&gt;0),"&lt;30%")</f>
        <v>&lt;30%</v>
      </c>
      <c r="AD3076" s="28">
        <f>IFERROR(IF(VLOOKUP(B3076,$B$1:B3075,1,FALSE)=B3076,0,1),1)</f>
        <v>1</v>
      </c>
      <c r="AE3076" s="28">
        <f>IFERROR(IF(VLOOKUP(F3076,$F$1:F3075,1,FALSE)=F3076,0,1),1)</f>
        <v>0</v>
      </c>
      <c r="AF3076" s="19">
        <f>(Datostotales[[#This Row],[Sales]]+Datostotales[[#This Row],[COGS]])/Datostotales[[#This Row],[Sales]]</f>
        <v>0.36249999999999999</v>
      </c>
    </row>
    <row r="3077" spans="1:32" hidden="1" x14ac:dyDescent="0.3">
      <c r="A3077">
        <v>8026</v>
      </c>
      <c r="B3077" t="s">
        <v>2515</v>
      </c>
      <c r="C3077" s="17">
        <v>42258</v>
      </c>
      <c r="D3077" s="17">
        <v>42262</v>
      </c>
      <c r="E3077" t="s">
        <v>8</v>
      </c>
      <c r="F3077" t="s">
        <v>2514</v>
      </c>
      <c r="G3077" t="s">
        <v>2513</v>
      </c>
      <c r="H3077" t="s">
        <v>24</v>
      </c>
      <c r="I3077" t="s">
        <v>124</v>
      </c>
      <c r="J3077" t="s">
        <v>33</v>
      </c>
      <c r="K3077">
        <v>10035</v>
      </c>
      <c r="L3077" t="s">
        <v>32</v>
      </c>
      <c r="M3077" t="s">
        <v>10850</v>
      </c>
      <c r="N3077" t="s">
        <v>7231</v>
      </c>
      <c r="O3077" t="s">
        <v>7248</v>
      </c>
      <c r="P3077" t="s">
        <v>10851</v>
      </c>
      <c r="Q3077" s="18">
        <v>210.68</v>
      </c>
      <c r="R3077">
        <v>2</v>
      </c>
      <c r="S3077" s="19">
        <v>0</v>
      </c>
      <c r="T3077" s="20">
        <v>0</v>
      </c>
      <c r="U3077" s="20">
        <v>50.563200000000002</v>
      </c>
      <c r="V3077" s="19">
        <f>Datostotales[[#This Row],[Profit]]/Datostotales[[#This Row],[Sales]]</f>
        <v>0.24</v>
      </c>
      <c r="W3077" s="20">
        <v>-160.11680000000001</v>
      </c>
      <c r="X3077">
        <v>4</v>
      </c>
      <c r="Y3077">
        <v>2015</v>
      </c>
      <c r="Z3077" s="20" t="str" cm="1">
        <f t="array" ref="Z3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7" s="21" t="str">
        <f>IF(Datostotales[[#This Row],[Profit]]&lt;0,"Pérdida","Beneficio")</f>
        <v>Beneficio</v>
      </c>
      <c r="AB3077" s="21" t="str">
        <f>IF(Datostotales[[#This Row],[Discount value]]&lt;0,"Si","No")</f>
        <v>No</v>
      </c>
      <c r="AC3077" s="21" t="str" cm="1">
        <f t="array" ref="AC3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7" s="28">
        <f>IFERROR(IF(VLOOKUP(B3077,$B$1:B3076,1,FALSE)=B3077,0,1),1)</f>
        <v>1</v>
      </c>
      <c r="AE3077" s="28">
        <f>IFERROR(IF(VLOOKUP(F3077,$F$1:F3076,1,FALSE)=F3077,0,1),1)</f>
        <v>0</v>
      </c>
      <c r="AF3077" s="19">
        <f>(Datostotales[[#This Row],[Sales]]+Datostotales[[#This Row],[COGS]])/Datostotales[[#This Row],[Sales]]</f>
        <v>0.23999999999999996</v>
      </c>
    </row>
    <row r="3078" spans="1:32" hidden="1" x14ac:dyDescent="0.3">
      <c r="A3078">
        <v>8027</v>
      </c>
      <c r="B3078" t="s">
        <v>2515</v>
      </c>
      <c r="C3078" s="17">
        <v>42258</v>
      </c>
      <c r="D3078" s="17">
        <v>42262</v>
      </c>
      <c r="E3078" t="s">
        <v>8</v>
      </c>
      <c r="F3078" t="s">
        <v>2514</v>
      </c>
      <c r="G3078" t="s">
        <v>2513</v>
      </c>
      <c r="H3078" t="s">
        <v>24</v>
      </c>
      <c r="I3078" t="s">
        <v>124</v>
      </c>
      <c r="J3078" t="s">
        <v>33</v>
      </c>
      <c r="K3078">
        <v>10035</v>
      </c>
      <c r="L3078" t="s">
        <v>32</v>
      </c>
      <c r="M3078" t="s">
        <v>10877</v>
      </c>
      <c r="N3078" t="s">
        <v>7238</v>
      </c>
      <c r="O3078" t="s">
        <v>7245</v>
      </c>
      <c r="P3078" t="s">
        <v>10878</v>
      </c>
      <c r="Q3078" s="18">
        <v>78.8</v>
      </c>
      <c r="R3078">
        <v>1</v>
      </c>
      <c r="S3078" s="19">
        <v>0</v>
      </c>
      <c r="T3078" s="20">
        <v>0</v>
      </c>
      <c r="U3078" s="20">
        <v>1.5760000000000001</v>
      </c>
      <c r="V3078" s="19">
        <f>Datostotales[[#This Row],[Profit]]/Datostotales[[#This Row],[Sales]]</f>
        <v>0.02</v>
      </c>
      <c r="W3078" s="20">
        <v>-77.224000000000004</v>
      </c>
      <c r="X3078">
        <v>4</v>
      </c>
      <c r="Y3078">
        <v>2015</v>
      </c>
      <c r="Z3078" s="20" t="str" cm="1">
        <f t="array" ref="Z3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8" s="21" t="str">
        <f>IF(Datostotales[[#This Row],[Profit]]&lt;0,"Pérdida","Beneficio")</f>
        <v>Beneficio</v>
      </c>
      <c r="AB3078" s="21" t="str">
        <f>IF(Datostotales[[#This Row],[Discount value]]&lt;0,"Si","No")</f>
        <v>No</v>
      </c>
      <c r="AC3078" s="21" t="str" cm="1">
        <f t="array" ref="AC3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8" s="28">
        <f>IFERROR(IF(VLOOKUP(B3078,$B$1:B3077,1,FALSE)=B3078,0,1),1)</f>
        <v>0</v>
      </c>
      <c r="AE3078" s="28">
        <f>IFERROR(IF(VLOOKUP(F3078,$F$1:F3077,1,FALSE)=F3078,0,1),1)</f>
        <v>0</v>
      </c>
      <c r="AF3078" s="19">
        <f>(Datostotales[[#This Row],[Sales]]+Datostotales[[#This Row],[COGS]])/Datostotales[[#This Row],[Sales]]</f>
        <v>1.9999999999999917E-2</v>
      </c>
    </row>
    <row r="3079" spans="1:32" hidden="1" x14ac:dyDescent="0.3">
      <c r="A3079">
        <v>8028</v>
      </c>
      <c r="B3079" t="s">
        <v>2515</v>
      </c>
      <c r="C3079" s="17">
        <v>42258</v>
      </c>
      <c r="D3079" s="17">
        <v>42262</v>
      </c>
      <c r="E3079" t="s">
        <v>8</v>
      </c>
      <c r="F3079" t="s">
        <v>2514</v>
      </c>
      <c r="G3079" t="s">
        <v>2513</v>
      </c>
      <c r="H3079" t="s">
        <v>24</v>
      </c>
      <c r="I3079" t="s">
        <v>124</v>
      </c>
      <c r="J3079" t="s">
        <v>33</v>
      </c>
      <c r="K3079">
        <v>10035</v>
      </c>
      <c r="L3079" t="s">
        <v>32</v>
      </c>
      <c r="M3079" t="s">
        <v>7415</v>
      </c>
      <c r="N3079" t="s">
        <v>7254</v>
      </c>
      <c r="O3079" t="s">
        <v>7295</v>
      </c>
      <c r="P3079" t="s">
        <v>7416</v>
      </c>
      <c r="Q3079" s="18">
        <v>19.989999999999998</v>
      </c>
      <c r="R3079">
        <v>1</v>
      </c>
      <c r="S3079" s="19">
        <v>0</v>
      </c>
      <c r="T3079" s="20">
        <v>0</v>
      </c>
      <c r="U3079" s="20">
        <v>6.7965999999999998</v>
      </c>
      <c r="V3079" s="19">
        <f>Datostotales[[#This Row],[Profit]]/Datostotales[[#This Row],[Sales]]</f>
        <v>0.34</v>
      </c>
      <c r="W3079" s="20">
        <v>-13.1934</v>
      </c>
      <c r="X3079">
        <v>4</v>
      </c>
      <c r="Y3079">
        <v>2015</v>
      </c>
      <c r="Z3079" s="20" t="str" cm="1">
        <f t="array" ref="Z3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9" s="21" t="str">
        <f>IF(Datostotales[[#This Row],[Profit]]&lt;0,"Pérdida","Beneficio")</f>
        <v>Beneficio</v>
      </c>
      <c r="AB3079" s="21" t="str">
        <f>IF(Datostotales[[#This Row],[Discount value]]&lt;0,"Si","No")</f>
        <v>No</v>
      </c>
      <c r="AC3079" s="21" t="str" cm="1">
        <f t="array" ref="AC3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9" s="28">
        <f>IFERROR(IF(VLOOKUP(B3079,$B$1:B3078,1,FALSE)=B3079,0,1),1)</f>
        <v>0</v>
      </c>
      <c r="AE3079" s="28">
        <f>IFERROR(IF(VLOOKUP(F3079,$F$1:F3078,1,FALSE)=F3079,0,1),1)</f>
        <v>0</v>
      </c>
      <c r="AF3079" s="19">
        <f>(Datostotales[[#This Row],[Sales]]+Datostotales[[#This Row],[COGS]])/Datostotales[[#This Row],[Sales]]</f>
        <v>0.33999999999999991</v>
      </c>
    </row>
    <row r="3080" spans="1:32" hidden="1" x14ac:dyDescent="0.3">
      <c r="A3080">
        <v>8029</v>
      </c>
      <c r="B3080" t="s">
        <v>2515</v>
      </c>
      <c r="C3080" s="17">
        <v>42258</v>
      </c>
      <c r="D3080" s="17">
        <v>42262</v>
      </c>
      <c r="E3080" t="s">
        <v>8</v>
      </c>
      <c r="F3080" t="s">
        <v>2514</v>
      </c>
      <c r="G3080" t="s">
        <v>2513</v>
      </c>
      <c r="H3080" t="s">
        <v>24</v>
      </c>
      <c r="I3080" t="s">
        <v>124</v>
      </c>
      <c r="J3080" t="s">
        <v>33</v>
      </c>
      <c r="K3080">
        <v>10035</v>
      </c>
      <c r="L3080" t="s">
        <v>32</v>
      </c>
      <c r="M3080" t="s">
        <v>10562</v>
      </c>
      <c r="N3080" t="s">
        <v>7238</v>
      </c>
      <c r="O3080" t="s">
        <v>7245</v>
      </c>
      <c r="P3080" t="s">
        <v>10563</v>
      </c>
      <c r="Q3080" s="18">
        <v>772.68</v>
      </c>
      <c r="R3080">
        <v>4</v>
      </c>
      <c r="S3080" s="19">
        <v>0</v>
      </c>
      <c r="T3080" s="20">
        <v>0</v>
      </c>
      <c r="U3080" s="20">
        <v>108.1752</v>
      </c>
      <c r="V3080" s="19">
        <f>Datostotales[[#This Row],[Profit]]/Datostotales[[#This Row],[Sales]]</f>
        <v>0.14000000000000001</v>
      </c>
      <c r="W3080" s="20">
        <v>-664.50480000000005</v>
      </c>
      <c r="X3080">
        <v>4</v>
      </c>
      <c r="Y3080">
        <v>2015</v>
      </c>
      <c r="Z3080" s="20" t="str" cm="1">
        <f t="array" ref="Z3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0" s="21" t="str">
        <f>IF(Datostotales[[#This Row],[Profit]]&lt;0,"Pérdida","Beneficio")</f>
        <v>Beneficio</v>
      </c>
      <c r="AB3080" s="21" t="str">
        <f>IF(Datostotales[[#This Row],[Discount value]]&lt;0,"Si","No")</f>
        <v>No</v>
      </c>
      <c r="AC3080" s="21" t="str" cm="1">
        <f t="array" ref="AC3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0" s="28">
        <f>IFERROR(IF(VLOOKUP(B3080,$B$1:B3079,1,FALSE)=B3080,0,1),1)</f>
        <v>0</v>
      </c>
      <c r="AE3080" s="28">
        <f>IFERROR(IF(VLOOKUP(F3080,$F$1:F3079,1,FALSE)=F3080,0,1),1)</f>
        <v>0</v>
      </c>
      <c r="AF3080" s="19">
        <f>(Datostotales[[#This Row],[Sales]]+Datostotales[[#This Row],[COGS]])/Datostotales[[#This Row],[Sales]]</f>
        <v>0.13999999999999987</v>
      </c>
    </row>
    <row r="3081" spans="1:32" hidden="1" x14ac:dyDescent="0.3">
      <c r="A3081">
        <v>6673</v>
      </c>
      <c r="B3081" t="s">
        <v>3487</v>
      </c>
      <c r="C3081" s="17">
        <v>42258</v>
      </c>
      <c r="D3081" s="17">
        <v>42263</v>
      </c>
      <c r="E3081" t="s">
        <v>14</v>
      </c>
      <c r="F3081" t="s">
        <v>3486</v>
      </c>
      <c r="G3081" t="s">
        <v>3485</v>
      </c>
      <c r="H3081" t="s">
        <v>24</v>
      </c>
      <c r="I3081" t="s">
        <v>432</v>
      </c>
      <c r="J3081" t="s">
        <v>3</v>
      </c>
      <c r="K3081">
        <v>92024</v>
      </c>
      <c r="L3081" t="s">
        <v>2</v>
      </c>
      <c r="M3081" t="s">
        <v>7463</v>
      </c>
      <c r="N3081" t="s">
        <v>7238</v>
      </c>
      <c r="O3081" t="s">
        <v>7251</v>
      </c>
      <c r="P3081" t="s">
        <v>7464</v>
      </c>
      <c r="Q3081" s="18">
        <v>265.86</v>
      </c>
      <c r="R3081">
        <v>7</v>
      </c>
      <c r="S3081" s="19">
        <v>0</v>
      </c>
      <c r="T3081" s="20">
        <v>0</v>
      </c>
      <c r="U3081" s="20">
        <v>79.757999999999996</v>
      </c>
      <c r="V3081" s="19">
        <f>Datostotales[[#This Row],[Profit]]/Datostotales[[#This Row],[Sales]]</f>
        <v>0.3</v>
      </c>
      <c r="W3081" s="20">
        <v>-186.102</v>
      </c>
      <c r="X3081">
        <v>5</v>
      </c>
      <c r="Y3081">
        <v>2015</v>
      </c>
      <c r="Z3081" s="20" t="str" cm="1">
        <f t="array" ref="Z3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1" s="21" t="str">
        <f>IF(Datostotales[[#This Row],[Profit]]&lt;0,"Pérdida","Beneficio")</f>
        <v>Beneficio</v>
      </c>
      <c r="AB3081" s="21" t="str">
        <f>IF(Datostotales[[#This Row],[Discount value]]&lt;0,"Si","No")</f>
        <v>No</v>
      </c>
      <c r="AC3081" s="21" t="str" cm="1">
        <f t="array" ref="AC3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1" s="28">
        <f>IFERROR(IF(VLOOKUP(B3081,$B$1:B3080,1,FALSE)=B3081,0,1),1)</f>
        <v>1</v>
      </c>
      <c r="AE3081" s="28">
        <f>IFERROR(IF(VLOOKUP(F3081,$F$1:F3080,1,FALSE)=F3081,0,1),1)</f>
        <v>0</v>
      </c>
      <c r="AF3081" s="19">
        <f>(Datostotales[[#This Row],[Sales]]+Datostotales[[#This Row],[COGS]])/Datostotales[[#This Row],[Sales]]</f>
        <v>0.30000000000000004</v>
      </c>
    </row>
    <row r="3082" spans="1:32" hidden="1" x14ac:dyDescent="0.3">
      <c r="A3082">
        <v>3318</v>
      </c>
      <c r="B3082" t="s">
        <v>5431</v>
      </c>
      <c r="C3082" s="17">
        <v>42258</v>
      </c>
      <c r="D3082" s="17">
        <v>42262</v>
      </c>
      <c r="E3082" t="s">
        <v>14</v>
      </c>
      <c r="F3082" t="s">
        <v>977</v>
      </c>
      <c r="G3082" t="s">
        <v>976</v>
      </c>
      <c r="H3082" t="s">
        <v>5</v>
      </c>
      <c r="I3082" t="s">
        <v>4391</v>
      </c>
      <c r="J3082" t="s">
        <v>3</v>
      </c>
      <c r="K3082">
        <v>92374</v>
      </c>
      <c r="L3082" t="s">
        <v>2</v>
      </c>
      <c r="M3082" t="s">
        <v>8502</v>
      </c>
      <c r="N3082" t="s">
        <v>7238</v>
      </c>
      <c r="O3082" t="s">
        <v>7251</v>
      </c>
      <c r="P3082" t="s">
        <v>8503</v>
      </c>
      <c r="Q3082" s="18">
        <v>181.35</v>
      </c>
      <c r="R3082">
        <v>9</v>
      </c>
      <c r="S3082" s="19">
        <v>0</v>
      </c>
      <c r="T3082" s="20">
        <v>0</v>
      </c>
      <c r="U3082" s="20">
        <v>48.964500000000001</v>
      </c>
      <c r="V3082" s="19">
        <f>Datostotales[[#This Row],[Profit]]/Datostotales[[#This Row],[Sales]]</f>
        <v>0.27</v>
      </c>
      <c r="W3082" s="20">
        <v>-132.38550000000001</v>
      </c>
      <c r="X3082">
        <v>4</v>
      </c>
      <c r="Y3082">
        <v>2015</v>
      </c>
      <c r="Z3082" s="20" t="str" cm="1">
        <f t="array" ref="Z3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2" s="21" t="str">
        <f>IF(Datostotales[[#This Row],[Profit]]&lt;0,"Pérdida","Beneficio")</f>
        <v>Beneficio</v>
      </c>
      <c r="AB3082" s="21" t="str">
        <f>IF(Datostotales[[#This Row],[Discount value]]&lt;0,"Si","No")</f>
        <v>No</v>
      </c>
      <c r="AC3082" s="21" t="str" cm="1">
        <f t="array" ref="AC3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2" s="28">
        <f>IFERROR(IF(VLOOKUP(B3082,$B$1:B3081,1,FALSE)=B3082,0,1),1)</f>
        <v>1</v>
      </c>
      <c r="AE3082" s="28">
        <f>IFERROR(IF(VLOOKUP(F3082,$F$1:F3081,1,FALSE)=F3082,0,1),1)</f>
        <v>0</v>
      </c>
      <c r="AF3082" s="19">
        <f>(Datostotales[[#This Row],[Sales]]+Datostotales[[#This Row],[COGS]])/Datostotales[[#This Row],[Sales]]</f>
        <v>0.26999999999999996</v>
      </c>
    </row>
    <row r="3083" spans="1:32" hidden="1" x14ac:dyDescent="0.3">
      <c r="A3083">
        <v>3319</v>
      </c>
      <c r="B3083" t="s">
        <v>5431</v>
      </c>
      <c r="C3083" s="17">
        <v>42258</v>
      </c>
      <c r="D3083" s="17">
        <v>42262</v>
      </c>
      <c r="E3083" t="s">
        <v>14</v>
      </c>
      <c r="F3083" t="s">
        <v>977</v>
      </c>
      <c r="G3083" t="s">
        <v>976</v>
      </c>
      <c r="H3083" t="s">
        <v>5</v>
      </c>
      <c r="I3083" t="s">
        <v>4391</v>
      </c>
      <c r="J3083" t="s">
        <v>3</v>
      </c>
      <c r="K3083">
        <v>92374</v>
      </c>
      <c r="L3083" t="s">
        <v>2</v>
      </c>
      <c r="M3083" t="s">
        <v>9608</v>
      </c>
      <c r="N3083" t="s">
        <v>7238</v>
      </c>
      <c r="O3083" t="s">
        <v>7239</v>
      </c>
      <c r="P3083" t="s">
        <v>9609</v>
      </c>
      <c r="Q3083" s="18">
        <v>8.64</v>
      </c>
      <c r="R3083">
        <v>3</v>
      </c>
      <c r="S3083" s="19">
        <v>0</v>
      </c>
      <c r="T3083" s="20">
        <v>0</v>
      </c>
      <c r="U3083" s="20">
        <v>4.2336</v>
      </c>
      <c r="V3083" s="19">
        <f>Datostotales[[#This Row],[Profit]]/Datostotales[[#This Row],[Sales]]</f>
        <v>0.49</v>
      </c>
      <c r="W3083" s="20">
        <v>-4.4063999999999997</v>
      </c>
      <c r="X3083">
        <v>4</v>
      </c>
      <c r="Y3083">
        <v>2015</v>
      </c>
      <c r="Z3083" s="20" t="str" cm="1">
        <f t="array" ref="Z3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3" s="21" t="str">
        <f>IF(Datostotales[[#This Row],[Profit]]&lt;0,"Pérdida","Beneficio")</f>
        <v>Beneficio</v>
      </c>
      <c r="AB3083" s="21" t="str">
        <f>IF(Datostotales[[#This Row],[Discount value]]&lt;0,"Si","No")</f>
        <v>No</v>
      </c>
      <c r="AC3083" s="21" t="str" cm="1">
        <f t="array" ref="AC3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3" s="28">
        <f>IFERROR(IF(VLOOKUP(B3083,$B$1:B3082,1,FALSE)=B3083,0,1),1)</f>
        <v>0</v>
      </c>
      <c r="AE3083" s="28">
        <f>IFERROR(IF(VLOOKUP(F3083,$F$1:F3082,1,FALSE)=F3083,0,1),1)</f>
        <v>0</v>
      </c>
      <c r="AF3083" s="19">
        <f>(Datostotales[[#This Row],[Sales]]+Datostotales[[#This Row],[COGS]])/Datostotales[[#This Row],[Sales]]</f>
        <v>0.49000000000000005</v>
      </c>
    </row>
    <row r="3084" spans="1:32" hidden="1" x14ac:dyDescent="0.3">
      <c r="A3084">
        <v>5205</v>
      </c>
      <c r="B3084" t="s">
        <v>4395</v>
      </c>
      <c r="C3084" s="17">
        <v>42259</v>
      </c>
      <c r="D3084" s="17">
        <v>42265</v>
      </c>
      <c r="E3084" t="s">
        <v>14</v>
      </c>
      <c r="F3084" t="s">
        <v>170</v>
      </c>
      <c r="G3084" t="s">
        <v>169</v>
      </c>
      <c r="H3084" t="s">
        <v>5</v>
      </c>
      <c r="I3084" t="s">
        <v>3309</v>
      </c>
      <c r="J3084" t="s">
        <v>33</v>
      </c>
      <c r="K3084">
        <v>13021</v>
      </c>
      <c r="L3084" t="s">
        <v>32</v>
      </c>
      <c r="M3084" t="s">
        <v>7614</v>
      </c>
      <c r="N3084" t="s">
        <v>7238</v>
      </c>
      <c r="O3084" t="s">
        <v>7251</v>
      </c>
      <c r="P3084" t="s">
        <v>7615</v>
      </c>
      <c r="Q3084" s="18">
        <v>9.26</v>
      </c>
      <c r="R3084">
        <v>2</v>
      </c>
      <c r="S3084" s="19">
        <v>0</v>
      </c>
      <c r="T3084" s="20">
        <v>0</v>
      </c>
      <c r="U3084" s="20">
        <v>3.0558000000000001</v>
      </c>
      <c r="V3084" s="19">
        <f>Datostotales[[#This Row],[Profit]]/Datostotales[[#This Row],[Sales]]</f>
        <v>0.33</v>
      </c>
      <c r="W3084" s="20">
        <v>-6.2042000000000002</v>
      </c>
      <c r="X3084">
        <v>6</v>
      </c>
      <c r="Y3084">
        <v>2015</v>
      </c>
      <c r="Z3084" s="20" t="str" cm="1">
        <f t="array" ref="Z3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4" s="21" t="str">
        <f>IF(Datostotales[[#This Row],[Profit]]&lt;0,"Pérdida","Beneficio")</f>
        <v>Beneficio</v>
      </c>
      <c r="AB3084" s="21" t="str">
        <f>IF(Datostotales[[#This Row],[Discount value]]&lt;0,"Si","No")</f>
        <v>No</v>
      </c>
      <c r="AC3084" s="21" t="str" cm="1">
        <f t="array" ref="AC3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4" s="28">
        <f>IFERROR(IF(VLOOKUP(B3084,$B$1:B3083,1,FALSE)=B3084,0,1),1)</f>
        <v>1</v>
      </c>
      <c r="AE3084" s="28">
        <f>IFERROR(IF(VLOOKUP(F3084,$F$1:F3083,1,FALSE)=F3084,0,1),1)</f>
        <v>0</v>
      </c>
      <c r="AF3084" s="19">
        <f>(Datostotales[[#This Row],[Sales]]+Datostotales[[#This Row],[COGS]])/Datostotales[[#This Row],[Sales]]</f>
        <v>0.32999999999999996</v>
      </c>
    </row>
    <row r="3085" spans="1:32" hidden="1" x14ac:dyDescent="0.3">
      <c r="A3085">
        <v>5206</v>
      </c>
      <c r="B3085" t="s">
        <v>4395</v>
      </c>
      <c r="C3085" s="17">
        <v>42259</v>
      </c>
      <c r="D3085" s="17">
        <v>42265</v>
      </c>
      <c r="E3085" t="s">
        <v>14</v>
      </c>
      <c r="F3085" t="s">
        <v>170</v>
      </c>
      <c r="G3085" t="s">
        <v>169</v>
      </c>
      <c r="H3085" t="s">
        <v>5</v>
      </c>
      <c r="I3085" t="s">
        <v>3309</v>
      </c>
      <c r="J3085" t="s">
        <v>33</v>
      </c>
      <c r="K3085">
        <v>13021</v>
      </c>
      <c r="L3085" t="s">
        <v>32</v>
      </c>
      <c r="M3085" t="s">
        <v>7336</v>
      </c>
      <c r="N3085" t="s">
        <v>7238</v>
      </c>
      <c r="O3085" t="s">
        <v>7245</v>
      </c>
      <c r="P3085" t="s">
        <v>7337</v>
      </c>
      <c r="Q3085" s="18">
        <v>105.98</v>
      </c>
      <c r="R3085">
        <v>2</v>
      </c>
      <c r="S3085" s="19">
        <v>0</v>
      </c>
      <c r="T3085" s="20">
        <v>0</v>
      </c>
      <c r="U3085" s="20">
        <v>4.2392000000000003</v>
      </c>
      <c r="V3085" s="19">
        <f>Datostotales[[#This Row],[Profit]]/Datostotales[[#This Row],[Sales]]</f>
        <v>0.04</v>
      </c>
      <c r="W3085" s="20">
        <v>-101.74079999999999</v>
      </c>
      <c r="X3085">
        <v>6</v>
      </c>
      <c r="Y3085">
        <v>2015</v>
      </c>
      <c r="Z3085" s="20" t="str" cm="1">
        <f t="array" ref="Z3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5" s="21" t="str">
        <f>IF(Datostotales[[#This Row],[Profit]]&lt;0,"Pérdida","Beneficio")</f>
        <v>Beneficio</v>
      </c>
      <c r="AB3085" s="21" t="str">
        <f>IF(Datostotales[[#This Row],[Discount value]]&lt;0,"Si","No")</f>
        <v>No</v>
      </c>
      <c r="AC3085" s="21" t="str" cm="1">
        <f t="array" ref="AC3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5" s="28">
        <f>IFERROR(IF(VLOOKUP(B3085,$B$1:B3084,1,FALSE)=B3085,0,1),1)</f>
        <v>0</v>
      </c>
      <c r="AE3085" s="28">
        <f>IFERROR(IF(VLOOKUP(F3085,$F$1:F3084,1,FALSE)=F3085,0,1),1)</f>
        <v>0</v>
      </c>
      <c r="AF3085" s="19">
        <f>(Datostotales[[#This Row],[Sales]]+Datostotales[[#This Row],[COGS]])/Datostotales[[#This Row],[Sales]]</f>
        <v>4.0000000000000105E-2</v>
      </c>
    </row>
    <row r="3086" spans="1:32" hidden="1" x14ac:dyDescent="0.3">
      <c r="A3086">
        <v>5207</v>
      </c>
      <c r="B3086" t="s">
        <v>4395</v>
      </c>
      <c r="C3086" s="17">
        <v>42259</v>
      </c>
      <c r="D3086" s="17">
        <v>42265</v>
      </c>
      <c r="E3086" t="s">
        <v>14</v>
      </c>
      <c r="F3086" t="s">
        <v>170</v>
      </c>
      <c r="G3086" t="s">
        <v>169</v>
      </c>
      <c r="H3086" t="s">
        <v>5</v>
      </c>
      <c r="I3086" t="s">
        <v>3309</v>
      </c>
      <c r="J3086" t="s">
        <v>33</v>
      </c>
      <c r="K3086">
        <v>13021</v>
      </c>
      <c r="L3086" t="s">
        <v>32</v>
      </c>
      <c r="M3086" t="s">
        <v>7870</v>
      </c>
      <c r="N3086" t="s">
        <v>7238</v>
      </c>
      <c r="O3086" t="s">
        <v>7351</v>
      </c>
      <c r="P3086" t="s">
        <v>7871</v>
      </c>
      <c r="Q3086" s="18">
        <v>1.24</v>
      </c>
      <c r="R3086">
        <v>1</v>
      </c>
      <c r="S3086" s="19">
        <v>0</v>
      </c>
      <c r="T3086" s="20">
        <v>0</v>
      </c>
      <c r="U3086" s="20">
        <v>0.58279999999999998</v>
      </c>
      <c r="V3086" s="19">
        <f>Datostotales[[#This Row],[Profit]]/Datostotales[[#This Row],[Sales]]</f>
        <v>0.47</v>
      </c>
      <c r="W3086" s="20">
        <v>-0.65720000000000001</v>
      </c>
      <c r="X3086">
        <v>6</v>
      </c>
      <c r="Y3086">
        <v>2015</v>
      </c>
      <c r="Z3086" s="20" t="str" cm="1">
        <f t="array" ref="Z3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6" s="21" t="str">
        <f>IF(Datostotales[[#This Row],[Profit]]&lt;0,"Pérdida","Beneficio")</f>
        <v>Beneficio</v>
      </c>
      <c r="AB3086" s="21" t="str">
        <f>IF(Datostotales[[#This Row],[Discount value]]&lt;0,"Si","No")</f>
        <v>No</v>
      </c>
      <c r="AC3086" s="21" t="str" cm="1">
        <f t="array" ref="AC3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6" s="28">
        <f>IFERROR(IF(VLOOKUP(B3086,$B$1:B3085,1,FALSE)=B3086,0,1),1)</f>
        <v>0</v>
      </c>
      <c r="AE3086" s="28">
        <f>IFERROR(IF(VLOOKUP(F3086,$F$1:F3085,1,FALSE)=F3086,0,1),1)</f>
        <v>0</v>
      </c>
      <c r="AF3086" s="19">
        <f>(Datostotales[[#This Row],[Sales]]+Datostotales[[#This Row],[COGS]])/Datostotales[[#This Row],[Sales]]</f>
        <v>0.47</v>
      </c>
    </row>
    <row r="3087" spans="1:32" hidden="1" x14ac:dyDescent="0.3">
      <c r="A3087">
        <v>5208</v>
      </c>
      <c r="B3087" t="s">
        <v>4395</v>
      </c>
      <c r="C3087" s="17">
        <v>42259</v>
      </c>
      <c r="D3087" s="17">
        <v>42265</v>
      </c>
      <c r="E3087" t="s">
        <v>14</v>
      </c>
      <c r="F3087" t="s">
        <v>170</v>
      </c>
      <c r="G3087" t="s">
        <v>169</v>
      </c>
      <c r="H3087" t="s">
        <v>5</v>
      </c>
      <c r="I3087" t="s">
        <v>3309</v>
      </c>
      <c r="J3087" t="s">
        <v>33</v>
      </c>
      <c r="K3087">
        <v>13021</v>
      </c>
      <c r="L3087" t="s">
        <v>32</v>
      </c>
      <c r="M3087" t="s">
        <v>7758</v>
      </c>
      <c r="N3087" t="s">
        <v>7238</v>
      </c>
      <c r="O3087" t="s">
        <v>7239</v>
      </c>
      <c r="P3087" t="s">
        <v>7759</v>
      </c>
      <c r="Q3087" s="18">
        <v>20.7</v>
      </c>
      <c r="R3087">
        <v>2</v>
      </c>
      <c r="S3087" s="19">
        <v>0</v>
      </c>
      <c r="T3087" s="20">
        <v>0</v>
      </c>
      <c r="U3087" s="20">
        <v>9.9359999999999999</v>
      </c>
      <c r="V3087" s="19">
        <f>Datostotales[[#This Row],[Profit]]/Datostotales[[#This Row],[Sales]]</f>
        <v>0.48000000000000004</v>
      </c>
      <c r="W3087" s="20">
        <v>-10.763999999999999</v>
      </c>
      <c r="X3087">
        <v>6</v>
      </c>
      <c r="Y3087">
        <v>2015</v>
      </c>
      <c r="Z3087" s="20" t="str" cm="1">
        <f t="array" ref="Z3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7" s="21" t="str">
        <f>IF(Datostotales[[#This Row],[Profit]]&lt;0,"Pérdida","Beneficio")</f>
        <v>Beneficio</v>
      </c>
      <c r="AB3087" s="21" t="str">
        <f>IF(Datostotales[[#This Row],[Discount value]]&lt;0,"Si","No")</f>
        <v>No</v>
      </c>
      <c r="AC3087" s="21" t="str" cm="1">
        <f t="array" ref="AC3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7" s="28">
        <f>IFERROR(IF(VLOOKUP(B3087,$B$1:B3086,1,FALSE)=B3087,0,1),1)</f>
        <v>0</v>
      </c>
      <c r="AE3087" s="28">
        <f>IFERROR(IF(VLOOKUP(F3087,$F$1:F3086,1,FALSE)=F3087,0,1),1)</f>
        <v>0</v>
      </c>
      <c r="AF3087" s="19">
        <f>(Datostotales[[#This Row],[Sales]]+Datostotales[[#This Row],[COGS]])/Datostotales[[#This Row],[Sales]]</f>
        <v>0.48000000000000004</v>
      </c>
    </row>
    <row r="3088" spans="1:32" hidden="1" x14ac:dyDescent="0.3">
      <c r="A3088">
        <v>5209</v>
      </c>
      <c r="B3088" t="s">
        <v>4395</v>
      </c>
      <c r="C3088" s="17">
        <v>42259</v>
      </c>
      <c r="D3088" s="17">
        <v>42265</v>
      </c>
      <c r="E3088" t="s">
        <v>14</v>
      </c>
      <c r="F3088" t="s">
        <v>170</v>
      </c>
      <c r="G3088" t="s">
        <v>169</v>
      </c>
      <c r="H3088" t="s">
        <v>5</v>
      </c>
      <c r="I3088" t="s">
        <v>3309</v>
      </c>
      <c r="J3088" t="s">
        <v>33</v>
      </c>
      <c r="K3088">
        <v>13021</v>
      </c>
      <c r="L3088" t="s">
        <v>32</v>
      </c>
      <c r="M3088" t="s">
        <v>9262</v>
      </c>
      <c r="N3088" t="s">
        <v>7238</v>
      </c>
      <c r="O3088" t="s">
        <v>7268</v>
      </c>
      <c r="P3088" t="s">
        <v>9263</v>
      </c>
      <c r="Q3088" s="18">
        <v>28.9</v>
      </c>
      <c r="R3088">
        <v>5</v>
      </c>
      <c r="S3088" s="19">
        <v>0</v>
      </c>
      <c r="T3088" s="20">
        <v>0</v>
      </c>
      <c r="U3088" s="20">
        <v>14.161</v>
      </c>
      <c r="V3088" s="19">
        <f>Datostotales[[#This Row],[Profit]]/Datostotales[[#This Row],[Sales]]</f>
        <v>0.49</v>
      </c>
      <c r="W3088" s="20">
        <v>-14.739000000000001</v>
      </c>
      <c r="X3088">
        <v>6</v>
      </c>
      <c r="Y3088">
        <v>2015</v>
      </c>
      <c r="Z3088" s="20" t="str" cm="1">
        <f t="array" ref="Z3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8" s="21" t="str">
        <f>IF(Datostotales[[#This Row],[Profit]]&lt;0,"Pérdida","Beneficio")</f>
        <v>Beneficio</v>
      </c>
      <c r="AB3088" s="21" t="str">
        <f>IF(Datostotales[[#This Row],[Discount value]]&lt;0,"Si","No")</f>
        <v>No</v>
      </c>
      <c r="AC3088" s="21" t="str" cm="1">
        <f t="array" ref="AC3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8" s="28">
        <f>IFERROR(IF(VLOOKUP(B3088,$B$1:B3087,1,FALSE)=B3088,0,1),1)</f>
        <v>0</v>
      </c>
      <c r="AE3088" s="28">
        <f>IFERROR(IF(VLOOKUP(F3088,$F$1:F3087,1,FALSE)=F3088,0,1),1)</f>
        <v>0</v>
      </c>
      <c r="AF3088" s="19">
        <f>(Datostotales[[#This Row],[Sales]]+Datostotales[[#This Row],[COGS]])/Datostotales[[#This Row],[Sales]]</f>
        <v>0.48999999999999994</v>
      </c>
    </row>
    <row r="3089" spans="1:32" hidden="1" x14ac:dyDescent="0.3">
      <c r="A3089">
        <v>5210</v>
      </c>
      <c r="B3089" t="s">
        <v>4395</v>
      </c>
      <c r="C3089" s="17">
        <v>42259</v>
      </c>
      <c r="D3089" s="17">
        <v>42265</v>
      </c>
      <c r="E3089" t="s">
        <v>14</v>
      </c>
      <c r="F3089" t="s">
        <v>170</v>
      </c>
      <c r="G3089" t="s">
        <v>169</v>
      </c>
      <c r="H3089" t="s">
        <v>5</v>
      </c>
      <c r="I3089" t="s">
        <v>3309</v>
      </c>
      <c r="J3089" t="s">
        <v>33</v>
      </c>
      <c r="K3089">
        <v>13021</v>
      </c>
      <c r="L3089" t="s">
        <v>32</v>
      </c>
      <c r="M3089" t="s">
        <v>7473</v>
      </c>
      <c r="N3089" t="s">
        <v>7238</v>
      </c>
      <c r="O3089" t="s">
        <v>7304</v>
      </c>
      <c r="P3089" t="s">
        <v>7474</v>
      </c>
      <c r="Q3089" s="18">
        <v>27.18</v>
      </c>
      <c r="R3089">
        <v>1</v>
      </c>
      <c r="S3089" s="19">
        <v>0</v>
      </c>
      <c r="T3089" s="20">
        <v>0</v>
      </c>
      <c r="U3089" s="20">
        <v>12.7746</v>
      </c>
      <c r="V3089" s="19">
        <f>Datostotales[[#This Row],[Profit]]/Datostotales[[#This Row],[Sales]]</f>
        <v>0.47</v>
      </c>
      <c r="W3089" s="20">
        <v>-14.4054</v>
      </c>
      <c r="X3089">
        <v>6</v>
      </c>
      <c r="Y3089">
        <v>2015</v>
      </c>
      <c r="Z3089" s="20" t="str" cm="1">
        <f t="array" ref="Z3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9" s="21" t="str">
        <f>IF(Datostotales[[#This Row],[Profit]]&lt;0,"Pérdida","Beneficio")</f>
        <v>Beneficio</v>
      </c>
      <c r="AB3089" s="21" t="str">
        <f>IF(Datostotales[[#This Row],[Discount value]]&lt;0,"Si","No")</f>
        <v>No</v>
      </c>
      <c r="AC3089" s="21" t="str" cm="1">
        <f t="array" ref="AC3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9" s="28">
        <f>IFERROR(IF(VLOOKUP(B3089,$B$1:B3088,1,FALSE)=B3089,0,1),1)</f>
        <v>0</v>
      </c>
      <c r="AE3089" s="28">
        <f>IFERROR(IF(VLOOKUP(F3089,$F$1:F3088,1,FALSE)=F3089,0,1),1)</f>
        <v>0</v>
      </c>
      <c r="AF3089" s="19">
        <f>(Datostotales[[#This Row],[Sales]]+Datostotales[[#This Row],[COGS]])/Datostotales[[#This Row],[Sales]]</f>
        <v>0.47</v>
      </c>
    </row>
    <row r="3090" spans="1:32" hidden="1" x14ac:dyDescent="0.3">
      <c r="A3090">
        <v>9056</v>
      </c>
      <c r="B3090" t="s">
        <v>1457</v>
      </c>
      <c r="C3090" s="17">
        <v>42259</v>
      </c>
      <c r="D3090" s="17">
        <v>42264</v>
      </c>
      <c r="E3090" t="s">
        <v>8</v>
      </c>
      <c r="F3090" t="s">
        <v>1050</v>
      </c>
      <c r="G3090" t="s">
        <v>1049</v>
      </c>
      <c r="H3090" t="s">
        <v>5</v>
      </c>
      <c r="I3090" t="s">
        <v>112</v>
      </c>
      <c r="J3090" t="s">
        <v>111</v>
      </c>
      <c r="K3090">
        <v>98103</v>
      </c>
      <c r="L3090" t="s">
        <v>2</v>
      </c>
      <c r="M3090" t="s">
        <v>9074</v>
      </c>
      <c r="N3090" t="s">
        <v>7254</v>
      </c>
      <c r="O3090" t="s">
        <v>7295</v>
      </c>
      <c r="P3090" t="s">
        <v>9075</v>
      </c>
      <c r="Q3090" s="18">
        <v>21.98</v>
      </c>
      <c r="R3090">
        <v>2</v>
      </c>
      <c r="S3090" s="19">
        <v>0</v>
      </c>
      <c r="T3090" s="20">
        <v>0</v>
      </c>
      <c r="U3090" s="20">
        <v>8.5722000000000005</v>
      </c>
      <c r="V3090" s="19">
        <f>Datostotales[[#This Row],[Profit]]/Datostotales[[#This Row],[Sales]]</f>
        <v>0.39</v>
      </c>
      <c r="W3090" s="20">
        <v>-13.4078</v>
      </c>
      <c r="X3090">
        <v>5</v>
      </c>
      <c r="Y3090">
        <v>2015</v>
      </c>
      <c r="Z3090" s="20" t="str" cm="1">
        <f t="array" ref="Z3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0" s="21" t="str">
        <f>IF(Datostotales[[#This Row],[Profit]]&lt;0,"Pérdida","Beneficio")</f>
        <v>Beneficio</v>
      </c>
      <c r="AB3090" s="21" t="str">
        <f>IF(Datostotales[[#This Row],[Discount value]]&lt;0,"Si","No")</f>
        <v>No</v>
      </c>
      <c r="AC3090" s="21" t="str" cm="1">
        <f t="array" ref="AC3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0" s="28">
        <f>IFERROR(IF(VLOOKUP(B3090,$B$1:B3089,1,FALSE)=B3090,0,1),1)</f>
        <v>1</v>
      </c>
      <c r="AE3090" s="28">
        <f>IFERROR(IF(VLOOKUP(F3090,$F$1:F3089,1,FALSE)=F3090,0,1),1)</f>
        <v>0</v>
      </c>
      <c r="AF3090" s="19">
        <f>(Datostotales[[#This Row],[Sales]]+Datostotales[[#This Row],[COGS]])/Datostotales[[#This Row],[Sales]]</f>
        <v>0.39</v>
      </c>
    </row>
    <row r="3091" spans="1:32" hidden="1" x14ac:dyDescent="0.3">
      <c r="A3091">
        <v>2900</v>
      </c>
      <c r="B3091" t="s">
        <v>5660</v>
      </c>
      <c r="C3091" s="17">
        <v>42259</v>
      </c>
      <c r="D3091" s="17">
        <v>42264</v>
      </c>
      <c r="E3091" t="s">
        <v>14</v>
      </c>
      <c r="F3091" t="s">
        <v>534</v>
      </c>
      <c r="G3091" t="s">
        <v>533</v>
      </c>
      <c r="H3091" t="s">
        <v>5</v>
      </c>
      <c r="I3091" t="s">
        <v>124</v>
      </c>
      <c r="J3091" t="s">
        <v>33</v>
      </c>
      <c r="K3091">
        <v>10035</v>
      </c>
      <c r="L3091" t="s">
        <v>32</v>
      </c>
      <c r="M3091" t="s">
        <v>9890</v>
      </c>
      <c r="N3091" t="s">
        <v>7254</v>
      </c>
      <c r="O3091" t="s">
        <v>7862</v>
      </c>
      <c r="P3091" t="s">
        <v>9891</v>
      </c>
      <c r="Q3091" s="18">
        <v>479.98399999999998</v>
      </c>
      <c r="R3091">
        <v>2</v>
      </c>
      <c r="S3091" s="19">
        <v>0.2</v>
      </c>
      <c r="T3091" s="20">
        <v>-95.996799999999993</v>
      </c>
      <c r="U3091" s="20">
        <v>59.997999999999998</v>
      </c>
      <c r="V3091" s="19">
        <f>Datostotales[[#This Row],[Profit]]/Datostotales[[#This Row],[Sales]]</f>
        <v>0.125</v>
      </c>
      <c r="W3091" s="20">
        <v>-323.98919999999998</v>
      </c>
      <c r="X3091">
        <v>5</v>
      </c>
      <c r="Y3091">
        <v>2015</v>
      </c>
      <c r="Z3091" s="20" t="str" cm="1">
        <f t="array" ref="Z3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1" s="21" t="str">
        <f>IF(Datostotales[[#This Row],[Profit]]&lt;0,"Pérdida","Beneficio")</f>
        <v>Beneficio</v>
      </c>
      <c r="AB3091" s="21" t="str">
        <f>IF(Datostotales[[#This Row],[Discount value]]&lt;0,"Si","No")</f>
        <v>Si</v>
      </c>
      <c r="AC3091" s="21" t="str" cm="1">
        <f t="array" ref="AC3091">_xlfn.IFS(Datostotales[[#This Row],[Discount]]&gt;=0.3,"&gt;30%",Datostotales[[#This Row],[Discount]]=0,"Sin descuento",AND(Datostotales[[#This Row],[Discount]]&lt;0.3,Datostotales[[#This Row],[Discount]]&gt;0),"&lt;30%")</f>
        <v>&lt;30%</v>
      </c>
      <c r="AD3091" s="28">
        <f>IFERROR(IF(VLOOKUP(B3091,$B$1:B3090,1,FALSE)=B3091,0,1),1)</f>
        <v>1</v>
      </c>
      <c r="AE3091" s="28">
        <f>IFERROR(IF(VLOOKUP(F3091,$F$1:F3090,1,FALSE)=F3091,0,1),1)</f>
        <v>0</v>
      </c>
      <c r="AF3091" s="19">
        <f>(Datostotales[[#This Row],[Sales]]+Datostotales[[#This Row],[COGS]])/Datostotales[[#This Row],[Sales]]</f>
        <v>0.32500000000000001</v>
      </c>
    </row>
    <row r="3092" spans="1:32" hidden="1" x14ac:dyDescent="0.3">
      <c r="A3092">
        <v>2901</v>
      </c>
      <c r="B3092" t="s">
        <v>5660</v>
      </c>
      <c r="C3092" s="17">
        <v>42259</v>
      </c>
      <c r="D3092" s="17">
        <v>42264</v>
      </c>
      <c r="E3092" t="s">
        <v>14</v>
      </c>
      <c r="F3092" t="s">
        <v>534</v>
      </c>
      <c r="G3092" t="s">
        <v>533</v>
      </c>
      <c r="H3092" t="s">
        <v>5</v>
      </c>
      <c r="I3092" t="s">
        <v>124</v>
      </c>
      <c r="J3092" t="s">
        <v>33</v>
      </c>
      <c r="K3092">
        <v>10035</v>
      </c>
      <c r="L3092" t="s">
        <v>32</v>
      </c>
      <c r="M3092" t="s">
        <v>8041</v>
      </c>
      <c r="N3092" t="s">
        <v>7238</v>
      </c>
      <c r="O3092" t="s">
        <v>7239</v>
      </c>
      <c r="P3092" t="s">
        <v>8042</v>
      </c>
      <c r="Q3092" s="18">
        <v>12.6</v>
      </c>
      <c r="R3092">
        <v>4</v>
      </c>
      <c r="S3092" s="19">
        <v>0</v>
      </c>
      <c r="T3092" s="20">
        <v>0</v>
      </c>
      <c r="U3092" s="20">
        <v>6.048</v>
      </c>
      <c r="V3092" s="19">
        <f>Datostotales[[#This Row],[Profit]]/Datostotales[[#This Row],[Sales]]</f>
        <v>0.48000000000000004</v>
      </c>
      <c r="W3092" s="20">
        <v>-6.5519999999999996</v>
      </c>
      <c r="X3092">
        <v>5</v>
      </c>
      <c r="Y3092">
        <v>2015</v>
      </c>
      <c r="Z3092" s="20" t="str" cm="1">
        <f t="array" ref="Z3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2" s="21" t="str">
        <f>IF(Datostotales[[#This Row],[Profit]]&lt;0,"Pérdida","Beneficio")</f>
        <v>Beneficio</v>
      </c>
      <c r="AB3092" s="21" t="str">
        <f>IF(Datostotales[[#This Row],[Discount value]]&lt;0,"Si","No")</f>
        <v>No</v>
      </c>
      <c r="AC3092" s="21" t="str" cm="1">
        <f t="array" ref="AC3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2" s="28">
        <f>IFERROR(IF(VLOOKUP(B3092,$B$1:B3091,1,FALSE)=B3092,0,1),1)</f>
        <v>0</v>
      </c>
      <c r="AE3092" s="28">
        <f>IFERROR(IF(VLOOKUP(F3092,$F$1:F3091,1,FALSE)=F3092,0,1),1)</f>
        <v>0</v>
      </c>
      <c r="AF3092" s="19">
        <f>(Datostotales[[#This Row],[Sales]]+Datostotales[[#This Row],[COGS]])/Datostotales[[#This Row],[Sales]]</f>
        <v>0.48000000000000004</v>
      </c>
    </row>
    <row r="3093" spans="1:32" x14ac:dyDescent="0.3">
      <c r="A3093">
        <v>5188</v>
      </c>
      <c r="B3093" t="s">
        <v>4403</v>
      </c>
      <c r="C3093" s="17">
        <v>42260</v>
      </c>
      <c r="D3093" s="17">
        <v>42265</v>
      </c>
      <c r="E3093" t="s">
        <v>14</v>
      </c>
      <c r="F3093" t="s">
        <v>1614</v>
      </c>
      <c r="G3093" t="s">
        <v>1613</v>
      </c>
      <c r="H3093" t="s">
        <v>5</v>
      </c>
      <c r="I3093" t="s">
        <v>267</v>
      </c>
      <c r="J3093" t="s">
        <v>103</v>
      </c>
      <c r="K3093">
        <v>47201</v>
      </c>
      <c r="L3093" t="s">
        <v>38</v>
      </c>
      <c r="M3093" t="s">
        <v>9161</v>
      </c>
      <c r="N3093" t="s">
        <v>7254</v>
      </c>
      <c r="O3093" t="s">
        <v>7295</v>
      </c>
      <c r="P3093" t="s">
        <v>9162</v>
      </c>
      <c r="Q3093" s="18">
        <v>199.96</v>
      </c>
      <c r="R3093">
        <v>4</v>
      </c>
      <c r="S3093" s="19">
        <v>0</v>
      </c>
      <c r="T3093" s="20">
        <v>0</v>
      </c>
      <c r="U3093" s="20">
        <v>15.9968</v>
      </c>
      <c r="V3093" s="19">
        <f>Datostotales[[#This Row],[Profit]]/Datostotales[[#This Row],[Sales]]</f>
        <v>0.08</v>
      </c>
      <c r="W3093" s="20">
        <v>-183.9632</v>
      </c>
      <c r="X3093">
        <v>5</v>
      </c>
      <c r="Y3093">
        <v>2015</v>
      </c>
      <c r="Z3093" s="20" t="str" cm="1">
        <f t="array" ref="Z3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3" s="21" t="str">
        <f>IF(Datostotales[[#This Row],[Profit]]&lt;0,"Pérdida","Beneficio")</f>
        <v>Beneficio</v>
      </c>
      <c r="AB3093" s="21" t="str">
        <f>IF(Datostotales[[#This Row],[Discount value]]&lt;0,"Si","No")</f>
        <v>No</v>
      </c>
      <c r="AC3093" s="21" t="str" cm="1">
        <f t="array" ref="AC3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3" s="28">
        <f>IFERROR(IF(VLOOKUP(B3093,$B$1:B3092,1,FALSE)=B3093,0,1),1)</f>
        <v>1</v>
      </c>
      <c r="AE3093" s="28">
        <f>IFERROR(IF(VLOOKUP(F3093,$F$1:F3092,1,FALSE)=F3093,0,1),1)</f>
        <v>0</v>
      </c>
      <c r="AF3093" s="19">
        <f>(Datostotales[[#This Row],[Sales]]+Datostotales[[#This Row],[COGS]])/Datostotales[[#This Row],[Sales]]</f>
        <v>8.0000000000000029E-2</v>
      </c>
    </row>
    <row r="3094" spans="1:32" x14ac:dyDescent="0.3">
      <c r="A3094">
        <v>5189</v>
      </c>
      <c r="B3094" t="s">
        <v>4403</v>
      </c>
      <c r="C3094" s="17">
        <v>42260</v>
      </c>
      <c r="D3094" s="17">
        <v>42265</v>
      </c>
      <c r="E3094" t="s">
        <v>14</v>
      </c>
      <c r="F3094" t="s">
        <v>1614</v>
      </c>
      <c r="G3094" t="s">
        <v>1613</v>
      </c>
      <c r="H3094" t="s">
        <v>5</v>
      </c>
      <c r="I3094" t="s">
        <v>267</v>
      </c>
      <c r="J3094" t="s">
        <v>103</v>
      </c>
      <c r="K3094">
        <v>47201</v>
      </c>
      <c r="L3094" t="s">
        <v>38</v>
      </c>
      <c r="M3094" t="s">
        <v>8005</v>
      </c>
      <c r="N3094" t="s">
        <v>7231</v>
      </c>
      <c r="O3094" t="s">
        <v>7235</v>
      </c>
      <c r="P3094" t="s">
        <v>8006</v>
      </c>
      <c r="Q3094" s="18">
        <v>1516.2</v>
      </c>
      <c r="R3094">
        <v>7</v>
      </c>
      <c r="S3094" s="19">
        <v>0</v>
      </c>
      <c r="T3094" s="20">
        <v>0</v>
      </c>
      <c r="U3094" s="20">
        <v>394.21199999999999</v>
      </c>
      <c r="V3094" s="19">
        <f>Datostotales[[#This Row],[Profit]]/Datostotales[[#This Row],[Sales]]</f>
        <v>0.26</v>
      </c>
      <c r="W3094" s="20">
        <v>-1121.9880000000001</v>
      </c>
      <c r="X3094">
        <v>5</v>
      </c>
      <c r="Y3094">
        <v>2015</v>
      </c>
      <c r="Z3094" s="20" t="str" cm="1">
        <f t="array" ref="Z3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4" s="21" t="str">
        <f>IF(Datostotales[[#This Row],[Profit]]&lt;0,"Pérdida","Beneficio")</f>
        <v>Beneficio</v>
      </c>
      <c r="AB3094" s="21" t="str">
        <f>IF(Datostotales[[#This Row],[Discount value]]&lt;0,"Si","No")</f>
        <v>No</v>
      </c>
      <c r="AC3094" s="21" t="str" cm="1">
        <f t="array" ref="AC3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4" s="28">
        <f>IFERROR(IF(VLOOKUP(B3094,$B$1:B3093,1,FALSE)=B3094,0,1),1)</f>
        <v>0</v>
      </c>
      <c r="AE3094" s="28">
        <f>IFERROR(IF(VLOOKUP(F3094,$F$1:F3093,1,FALSE)=F3094,0,1),1)</f>
        <v>0</v>
      </c>
      <c r="AF3094" s="19">
        <f>(Datostotales[[#This Row],[Sales]]+Datostotales[[#This Row],[COGS]])/Datostotales[[#This Row],[Sales]]</f>
        <v>0.26</v>
      </c>
    </row>
    <row r="3095" spans="1:32" hidden="1" x14ac:dyDescent="0.3">
      <c r="A3095">
        <v>6788</v>
      </c>
      <c r="B3095" t="s">
        <v>3410</v>
      </c>
      <c r="C3095" s="17">
        <v>42260</v>
      </c>
      <c r="D3095" s="17">
        <v>42267</v>
      </c>
      <c r="E3095" t="s">
        <v>14</v>
      </c>
      <c r="F3095" t="s">
        <v>3322</v>
      </c>
      <c r="G3095" t="s">
        <v>3321</v>
      </c>
      <c r="H3095" t="s">
        <v>5</v>
      </c>
      <c r="I3095" t="s">
        <v>369</v>
      </c>
      <c r="J3095" t="s">
        <v>22</v>
      </c>
      <c r="K3095">
        <v>30318</v>
      </c>
      <c r="L3095" t="s">
        <v>16</v>
      </c>
      <c r="M3095" t="s">
        <v>8817</v>
      </c>
      <c r="N3095" t="s">
        <v>7231</v>
      </c>
      <c r="O3095" t="s">
        <v>7248</v>
      </c>
      <c r="P3095" t="s">
        <v>8818</v>
      </c>
      <c r="Q3095" s="18">
        <v>129.93</v>
      </c>
      <c r="R3095">
        <v>3</v>
      </c>
      <c r="S3095" s="19">
        <v>0</v>
      </c>
      <c r="T3095" s="20">
        <v>0</v>
      </c>
      <c r="U3095" s="20">
        <v>12.993</v>
      </c>
      <c r="V3095" s="19">
        <f>Datostotales[[#This Row],[Profit]]/Datostotales[[#This Row],[Sales]]</f>
        <v>9.9999999999999992E-2</v>
      </c>
      <c r="W3095" s="20">
        <v>-116.937</v>
      </c>
      <c r="X3095">
        <v>7</v>
      </c>
      <c r="Y3095">
        <v>2015</v>
      </c>
      <c r="Z3095" s="20" t="str" cm="1">
        <f t="array" ref="Z3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5" s="21" t="str">
        <f>IF(Datostotales[[#This Row],[Profit]]&lt;0,"Pérdida","Beneficio")</f>
        <v>Beneficio</v>
      </c>
      <c r="AB3095" s="21" t="str">
        <f>IF(Datostotales[[#This Row],[Discount value]]&lt;0,"Si","No")</f>
        <v>No</v>
      </c>
      <c r="AC3095" s="21" t="str" cm="1">
        <f t="array" ref="AC3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5" s="28">
        <f>IFERROR(IF(VLOOKUP(B3095,$B$1:B3094,1,FALSE)=B3095,0,1),1)</f>
        <v>1</v>
      </c>
      <c r="AE3095" s="28">
        <f>IFERROR(IF(VLOOKUP(F3095,$F$1:F3094,1,FALSE)=F3095,0,1),1)</f>
        <v>0</v>
      </c>
      <c r="AF3095" s="19">
        <f>(Datostotales[[#This Row],[Sales]]+Datostotales[[#This Row],[COGS]])/Datostotales[[#This Row],[Sales]]</f>
        <v>0.10000000000000006</v>
      </c>
    </row>
    <row r="3096" spans="1:32" hidden="1" x14ac:dyDescent="0.3">
      <c r="A3096">
        <v>6789</v>
      </c>
      <c r="B3096" t="s">
        <v>3410</v>
      </c>
      <c r="C3096" s="17">
        <v>42260</v>
      </c>
      <c r="D3096" s="17">
        <v>42267</v>
      </c>
      <c r="E3096" t="s">
        <v>14</v>
      </c>
      <c r="F3096" t="s">
        <v>3322</v>
      </c>
      <c r="G3096" t="s">
        <v>3321</v>
      </c>
      <c r="H3096" t="s">
        <v>5</v>
      </c>
      <c r="I3096" t="s">
        <v>369</v>
      </c>
      <c r="J3096" t="s">
        <v>22</v>
      </c>
      <c r="K3096">
        <v>30318</v>
      </c>
      <c r="L3096" t="s">
        <v>16</v>
      </c>
      <c r="M3096" t="s">
        <v>9224</v>
      </c>
      <c r="N3096" t="s">
        <v>7238</v>
      </c>
      <c r="O3096" t="s">
        <v>7268</v>
      </c>
      <c r="P3096" t="s">
        <v>9225</v>
      </c>
      <c r="Q3096" s="18">
        <v>69.930000000000007</v>
      </c>
      <c r="R3096">
        <v>7</v>
      </c>
      <c r="S3096" s="19">
        <v>0</v>
      </c>
      <c r="T3096" s="20">
        <v>0</v>
      </c>
      <c r="U3096" s="20">
        <v>31.468499999999999</v>
      </c>
      <c r="V3096" s="19">
        <f>Datostotales[[#This Row],[Profit]]/Datostotales[[#This Row],[Sales]]</f>
        <v>0.44999999999999996</v>
      </c>
      <c r="W3096" s="20">
        <v>-38.461500000000001</v>
      </c>
      <c r="X3096">
        <v>7</v>
      </c>
      <c r="Y3096">
        <v>2015</v>
      </c>
      <c r="Z3096" s="20" t="str" cm="1">
        <f t="array" ref="Z3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6" s="21" t="str">
        <f>IF(Datostotales[[#This Row],[Profit]]&lt;0,"Pérdida","Beneficio")</f>
        <v>Beneficio</v>
      </c>
      <c r="AB3096" s="21" t="str">
        <f>IF(Datostotales[[#This Row],[Discount value]]&lt;0,"Si","No")</f>
        <v>No</v>
      </c>
      <c r="AC3096" s="21" t="str" cm="1">
        <f t="array" ref="AC3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6" s="28">
        <f>IFERROR(IF(VLOOKUP(B3096,$B$1:B3095,1,FALSE)=B3096,0,1),1)</f>
        <v>0</v>
      </c>
      <c r="AE3096" s="28">
        <f>IFERROR(IF(VLOOKUP(F3096,$F$1:F3095,1,FALSE)=F3096,0,1),1)</f>
        <v>0</v>
      </c>
      <c r="AF3096" s="19">
        <f>(Datostotales[[#This Row],[Sales]]+Datostotales[[#This Row],[COGS]])/Datostotales[[#This Row],[Sales]]</f>
        <v>0.45000000000000007</v>
      </c>
    </row>
    <row r="3097" spans="1:32" x14ac:dyDescent="0.3">
      <c r="A3097">
        <v>8187</v>
      </c>
      <c r="B3097" t="s">
        <v>2370</v>
      </c>
      <c r="C3097" s="17">
        <v>42260</v>
      </c>
      <c r="D3097" s="17">
        <v>42264</v>
      </c>
      <c r="E3097" t="s">
        <v>8</v>
      </c>
      <c r="F3097" t="s">
        <v>1102</v>
      </c>
      <c r="G3097" t="s">
        <v>1101</v>
      </c>
      <c r="H3097" t="s">
        <v>5</v>
      </c>
      <c r="I3097" t="s">
        <v>152</v>
      </c>
      <c r="J3097" t="s">
        <v>151</v>
      </c>
      <c r="K3097">
        <v>60623</v>
      </c>
      <c r="L3097" t="s">
        <v>38</v>
      </c>
      <c r="M3097" t="s">
        <v>7576</v>
      </c>
      <c r="N3097" t="s">
        <v>7231</v>
      </c>
      <c r="O3097" t="s">
        <v>7235</v>
      </c>
      <c r="P3097" t="s">
        <v>7577</v>
      </c>
      <c r="Q3097" s="18">
        <v>170.072</v>
      </c>
      <c r="R3097">
        <v>4</v>
      </c>
      <c r="S3097" s="19">
        <v>0.3</v>
      </c>
      <c r="T3097" s="20">
        <v>-51.021599999999999</v>
      </c>
      <c r="U3097" s="20">
        <v>-12.148</v>
      </c>
      <c r="V3097" s="19">
        <f>Datostotales[[#This Row],[Profit]]/Datostotales[[#This Row],[Sales]]</f>
        <v>-7.1428571428571425E-2</v>
      </c>
      <c r="W3097" s="20">
        <v>-131.19839999999999</v>
      </c>
      <c r="X3097">
        <v>4</v>
      </c>
      <c r="Y3097">
        <v>2015</v>
      </c>
      <c r="Z3097" s="20" t="str" cm="1">
        <f t="array" ref="Z3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7" s="21" t="str">
        <f>IF(Datostotales[[#This Row],[Profit]]&lt;0,"Pérdida","Beneficio")</f>
        <v>Pérdida</v>
      </c>
      <c r="AB3097" s="21" t="str">
        <f>IF(Datostotales[[#This Row],[Discount value]]&lt;0,"Si","No")</f>
        <v>Si</v>
      </c>
      <c r="AC3097" s="21" t="str" cm="1">
        <f t="array" ref="AC3097">_xlfn.IFS(Datostotales[[#This Row],[Discount]]&gt;=0.3,"&gt;30%",Datostotales[[#This Row],[Discount]]=0,"Sin descuento",AND(Datostotales[[#This Row],[Discount]]&lt;0.3,Datostotales[[#This Row],[Discount]]&gt;0),"&lt;30%")</f>
        <v>&gt;30%</v>
      </c>
      <c r="AD3097" s="28">
        <f>IFERROR(IF(VLOOKUP(B3097,$B$1:B3096,1,FALSE)=B3097,0,1),1)</f>
        <v>1</v>
      </c>
      <c r="AE3097" s="28">
        <f>IFERROR(IF(VLOOKUP(F3097,$F$1:F3096,1,FALSE)=F3097,0,1),1)</f>
        <v>0</v>
      </c>
      <c r="AF3097" s="19">
        <f>(Datostotales[[#This Row],[Sales]]+Datostotales[[#This Row],[COGS]])/Datostotales[[#This Row],[Sales]]</f>
        <v>0.22857142857142862</v>
      </c>
    </row>
    <row r="3098" spans="1:32" x14ac:dyDescent="0.3">
      <c r="A3098">
        <v>8186</v>
      </c>
      <c r="B3098" t="s">
        <v>2370</v>
      </c>
      <c r="C3098" s="17">
        <v>42260</v>
      </c>
      <c r="D3098" s="17">
        <v>42264</v>
      </c>
      <c r="E3098" t="s">
        <v>8</v>
      </c>
      <c r="F3098" t="s">
        <v>1102</v>
      </c>
      <c r="G3098" t="s">
        <v>1101</v>
      </c>
      <c r="H3098" t="s">
        <v>5</v>
      </c>
      <c r="I3098" t="s">
        <v>152</v>
      </c>
      <c r="J3098" t="s">
        <v>151</v>
      </c>
      <c r="K3098">
        <v>60623</v>
      </c>
      <c r="L3098" t="s">
        <v>38</v>
      </c>
      <c r="M3098" t="s">
        <v>9577</v>
      </c>
      <c r="N3098" t="s">
        <v>7238</v>
      </c>
      <c r="O3098" t="s">
        <v>7304</v>
      </c>
      <c r="P3098" t="s">
        <v>7554</v>
      </c>
      <c r="Q3098" s="18">
        <v>7.8239999999999998</v>
      </c>
      <c r="R3098">
        <v>1</v>
      </c>
      <c r="S3098" s="19">
        <v>0.2</v>
      </c>
      <c r="T3098" s="20">
        <v>-1.5648</v>
      </c>
      <c r="U3098" s="20">
        <v>2.9340000000000002</v>
      </c>
      <c r="V3098" s="19">
        <f>Datostotales[[#This Row],[Profit]]/Datostotales[[#This Row],[Sales]]</f>
        <v>0.37500000000000006</v>
      </c>
      <c r="W3098" s="20">
        <v>-3.3252000000000002</v>
      </c>
      <c r="X3098">
        <v>4</v>
      </c>
      <c r="Y3098">
        <v>2015</v>
      </c>
      <c r="Z3098" s="20" t="str" cm="1">
        <f t="array" ref="Z3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8" s="21" t="str">
        <f>IF(Datostotales[[#This Row],[Profit]]&lt;0,"Pérdida","Beneficio")</f>
        <v>Beneficio</v>
      </c>
      <c r="AB3098" s="21" t="str">
        <f>IF(Datostotales[[#This Row],[Discount value]]&lt;0,"Si","No")</f>
        <v>Si</v>
      </c>
      <c r="AC3098" s="21" t="str" cm="1">
        <f t="array" ref="AC3098">_xlfn.IFS(Datostotales[[#This Row],[Discount]]&gt;=0.3,"&gt;30%",Datostotales[[#This Row],[Discount]]=0,"Sin descuento",AND(Datostotales[[#This Row],[Discount]]&lt;0.3,Datostotales[[#This Row],[Discount]]&gt;0),"&lt;30%")</f>
        <v>&lt;30%</v>
      </c>
      <c r="AD3098" s="28">
        <f>IFERROR(IF(VLOOKUP(B3098,$B$1:B3097,1,FALSE)=B3098,0,1),1)</f>
        <v>0</v>
      </c>
      <c r="AE3098" s="28">
        <f>IFERROR(IF(VLOOKUP(F3098,$F$1:F3097,1,FALSE)=F3098,0,1),1)</f>
        <v>0</v>
      </c>
      <c r="AF3098" s="19">
        <f>(Datostotales[[#This Row],[Sales]]+Datostotales[[#This Row],[COGS]])/Datostotales[[#This Row],[Sales]]</f>
        <v>0.57499999999999996</v>
      </c>
    </row>
    <row r="3099" spans="1:32" hidden="1" x14ac:dyDescent="0.3">
      <c r="A3099">
        <v>8264</v>
      </c>
      <c r="B3099" t="s">
        <v>2325</v>
      </c>
      <c r="C3099" s="17">
        <v>42260</v>
      </c>
      <c r="D3099" s="17">
        <v>42264</v>
      </c>
      <c r="E3099" t="s">
        <v>14</v>
      </c>
      <c r="F3099" t="s">
        <v>2145</v>
      </c>
      <c r="G3099" t="s">
        <v>2144</v>
      </c>
      <c r="H3099" t="s">
        <v>5</v>
      </c>
      <c r="I3099" t="s">
        <v>824</v>
      </c>
      <c r="J3099" t="s">
        <v>300</v>
      </c>
      <c r="K3099">
        <v>28540</v>
      </c>
      <c r="L3099" t="s">
        <v>16</v>
      </c>
      <c r="M3099" t="s">
        <v>8518</v>
      </c>
      <c r="N3099" t="s">
        <v>7238</v>
      </c>
      <c r="O3099" t="s">
        <v>7258</v>
      </c>
      <c r="P3099" t="s">
        <v>8519</v>
      </c>
      <c r="Q3099" s="18">
        <v>13.092000000000001</v>
      </c>
      <c r="R3099">
        <v>4</v>
      </c>
      <c r="S3099" s="19">
        <v>0.7</v>
      </c>
      <c r="T3099" s="20">
        <v>-9.1644000000000005</v>
      </c>
      <c r="U3099" s="20">
        <v>-10.0372</v>
      </c>
      <c r="V3099" s="19">
        <f>Datostotales[[#This Row],[Profit]]/Datostotales[[#This Row],[Sales]]</f>
        <v>-0.76666666666666661</v>
      </c>
      <c r="W3099" s="20">
        <v>-13.9648</v>
      </c>
      <c r="X3099">
        <v>4</v>
      </c>
      <c r="Y3099">
        <v>2015</v>
      </c>
      <c r="Z3099" s="20" t="str" cm="1">
        <f t="array" ref="Z3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9" s="21" t="str">
        <f>IF(Datostotales[[#This Row],[Profit]]&lt;0,"Pérdida","Beneficio")</f>
        <v>Pérdida</v>
      </c>
      <c r="AB3099" s="21" t="str">
        <f>IF(Datostotales[[#This Row],[Discount value]]&lt;0,"Si","No")</f>
        <v>Si</v>
      </c>
      <c r="AC3099" s="21" t="str" cm="1">
        <f t="array" ref="AC3099">_xlfn.IFS(Datostotales[[#This Row],[Discount]]&gt;=0.3,"&gt;30%",Datostotales[[#This Row],[Discount]]=0,"Sin descuento",AND(Datostotales[[#This Row],[Discount]]&lt;0.3,Datostotales[[#This Row],[Discount]]&gt;0),"&lt;30%")</f>
        <v>&gt;30%</v>
      </c>
      <c r="AD3099" s="28">
        <f>IFERROR(IF(VLOOKUP(B3099,$B$1:B3098,1,FALSE)=B3099,0,1),1)</f>
        <v>1</v>
      </c>
      <c r="AE3099" s="28">
        <f>IFERROR(IF(VLOOKUP(F3099,$F$1:F3098,1,FALSE)=F3099,0,1),1)</f>
        <v>0</v>
      </c>
      <c r="AF3099" s="19">
        <f>(Datostotales[[#This Row],[Sales]]+Datostotales[[#This Row],[COGS]])/Datostotales[[#This Row],[Sales]]</f>
        <v>-6.6666666666666652E-2</v>
      </c>
    </row>
    <row r="3100" spans="1:32" hidden="1" x14ac:dyDescent="0.3">
      <c r="A3100">
        <v>9907</v>
      </c>
      <c r="B3100" t="s">
        <v>182</v>
      </c>
      <c r="C3100" s="17">
        <v>42260</v>
      </c>
      <c r="D3100" s="17">
        <v>42262</v>
      </c>
      <c r="E3100" t="s">
        <v>48</v>
      </c>
      <c r="F3100" t="s">
        <v>181</v>
      </c>
      <c r="G3100" t="s">
        <v>180</v>
      </c>
      <c r="H3100" t="s">
        <v>24</v>
      </c>
      <c r="I3100" t="s">
        <v>116</v>
      </c>
      <c r="J3100" t="s">
        <v>3</v>
      </c>
      <c r="K3100">
        <v>92804</v>
      </c>
      <c r="L3100" t="s">
        <v>2</v>
      </c>
      <c r="M3100" t="s">
        <v>9486</v>
      </c>
      <c r="N3100" t="s">
        <v>7238</v>
      </c>
      <c r="O3100" t="s">
        <v>7258</v>
      </c>
      <c r="P3100" t="s">
        <v>9487</v>
      </c>
      <c r="Q3100" s="18">
        <v>25.032</v>
      </c>
      <c r="R3100">
        <v>3</v>
      </c>
      <c r="S3100" s="19">
        <v>0.2</v>
      </c>
      <c r="T3100" s="20">
        <v>-5.0064000000000002</v>
      </c>
      <c r="U3100" s="20">
        <v>7.8224999999999998</v>
      </c>
      <c r="V3100" s="19">
        <f>Datostotales[[#This Row],[Profit]]/Datostotales[[#This Row],[Sales]]</f>
        <v>0.3125</v>
      </c>
      <c r="W3100" s="20">
        <v>-12.203099999999999</v>
      </c>
      <c r="X3100">
        <v>2</v>
      </c>
      <c r="Y3100">
        <v>2015</v>
      </c>
      <c r="Z3100" s="20" t="str" cm="1">
        <f t="array" ref="Z3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0" s="21" t="str">
        <f>IF(Datostotales[[#This Row],[Profit]]&lt;0,"Pérdida","Beneficio")</f>
        <v>Beneficio</v>
      </c>
      <c r="AB3100" s="21" t="str">
        <f>IF(Datostotales[[#This Row],[Discount value]]&lt;0,"Si","No")</f>
        <v>Si</v>
      </c>
      <c r="AC3100" s="21" t="str" cm="1">
        <f t="array" ref="AC3100">_xlfn.IFS(Datostotales[[#This Row],[Discount]]&gt;=0.3,"&gt;30%",Datostotales[[#This Row],[Discount]]=0,"Sin descuento",AND(Datostotales[[#This Row],[Discount]]&lt;0.3,Datostotales[[#This Row],[Discount]]&gt;0),"&lt;30%")</f>
        <v>&lt;30%</v>
      </c>
      <c r="AD3100" s="28">
        <f>IFERROR(IF(VLOOKUP(B3100,$B$1:B3099,1,FALSE)=B3100,0,1),1)</f>
        <v>1</v>
      </c>
      <c r="AE3100" s="28">
        <f>IFERROR(IF(VLOOKUP(F3100,$F$1:F3099,1,FALSE)=F3100,0,1),1)</f>
        <v>1</v>
      </c>
      <c r="AF3100" s="19">
        <f>(Datostotales[[#This Row],[Sales]]+Datostotales[[#This Row],[COGS]])/Datostotales[[#This Row],[Sales]]</f>
        <v>0.51250000000000007</v>
      </c>
    </row>
    <row r="3101" spans="1:32" hidden="1" x14ac:dyDescent="0.3">
      <c r="A3101">
        <v>9908</v>
      </c>
      <c r="B3101" t="s">
        <v>182</v>
      </c>
      <c r="C3101" s="17">
        <v>42260</v>
      </c>
      <c r="D3101" s="17">
        <v>42262</v>
      </c>
      <c r="E3101" t="s">
        <v>48</v>
      </c>
      <c r="F3101" t="s">
        <v>181</v>
      </c>
      <c r="G3101" t="s">
        <v>180</v>
      </c>
      <c r="H3101" t="s">
        <v>24</v>
      </c>
      <c r="I3101" t="s">
        <v>116</v>
      </c>
      <c r="J3101" t="s">
        <v>3</v>
      </c>
      <c r="K3101">
        <v>92804</v>
      </c>
      <c r="L3101" t="s">
        <v>2</v>
      </c>
      <c r="M3101" t="s">
        <v>9596</v>
      </c>
      <c r="N3101" t="s">
        <v>7231</v>
      </c>
      <c r="O3101" t="s">
        <v>7235</v>
      </c>
      <c r="P3101" t="s">
        <v>9597</v>
      </c>
      <c r="Q3101" s="18">
        <v>717.72</v>
      </c>
      <c r="R3101">
        <v>3</v>
      </c>
      <c r="S3101" s="19">
        <v>0.2</v>
      </c>
      <c r="T3101" s="20">
        <v>-143.54400000000001</v>
      </c>
      <c r="U3101" s="20">
        <v>71.772000000000006</v>
      </c>
      <c r="V3101" s="19">
        <f>Datostotales[[#This Row],[Profit]]/Datostotales[[#This Row],[Sales]]</f>
        <v>0.1</v>
      </c>
      <c r="W3101" s="20">
        <v>-502.404</v>
      </c>
      <c r="X3101">
        <v>2</v>
      </c>
      <c r="Y3101">
        <v>2015</v>
      </c>
      <c r="Z3101" s="20" t="str" cm="1">
        <f t="array" ref="Z3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1" s="21" t="str">
        <f>IF(Datostotales[[#This Row],[Profit]]&lt;0,"Pérdida","Beneficio")</f>
        <v>Beneficio</v>
      </c>
      <c r="AB3101" s="21" t="str">
        <f>IF(Datostotales[[#This Row],[Discount value]]&lt;0,"Si","No")</f>
        <v>Si</v>
      </c>
      <c r="AC3101" s="21" t="str" cm="1">
        <f t="array" ref="AC3101">_xlfn.IFS(Datostotales[[#This Row],[Discount]]&gt;=0.3,"&gt;30%",Datostotales[[#This Row],[Discount]]=0,"Sin descuento",AND(Datostotales[[#This Row],[Discount]]&lt;0.3,Datostotales[[#This Row],[Discount]]&gt;0),"&lt;30%")</f>
        <v>&lt;30%</v>
      </c>
      <c r="AD3101" s="28">
        <f>IFERROR(IF(VLOOKUP(B3101,$B$1:B3100,1,FALSE)=B3101,0,1),1)</f>
        <v>0</v>
      </c>
      <c r="AE3101" s="28">
        <f>IFERROR(IF(VLOOKUP(F3101,$F$1:F3100,1,FALSE)=F3101,0,1),1)</f>
        <v>0</v>
      </c>
      <c r="AF3101" s="19">
        <f>(Datostotales[[#This Row],[Sales]]+Datostotales[[#This Row],[COGS]])/Datostotales[[#This Row],[Sales]]</f>
        <v>0.30000000000000004</v>
      </c>
    </row>
    <row r="3102" spans="1:32" hidden="1" x14ac:dyDescent="0.3">
      <c r="A3102">
        <v>9906</v>
      </c>
      <c r="B3102" t="s">
        <v>182</v>
      </c>
      <c r="C3102" s="17">
        <v>42260</v>
      </c>
      <c r="D3102" s="17">
        <v>42262</v>
      </c>
      <c r="E3102" t="s">
        <v>48</v>
      </c>
      <c r="F3102" t="s">
        <v>181</v>
      </c>
      <c r="G3102" t="s">
        <v>180</v>
      </c>
      <c r="H3102" t="s">
        <v>24</v>
      </c>
      <c r="I3102" t="s">
        <v>116</v>
      </c>
      <c r="J3102" t="s">
        <v>3</v>
      </c>
      <c r="K3102">
        <v>92804</v>
      </c>
      <c r="L3102" t="s">
        <v>2</v>
      </c>
      <c r="M3102" t="s">
        <v>9548</v>
      </c>
      <c r="N3102" t="s">
        <v>7231</v>
      </c>
      <c r="O3102" t="s">
        <v>7248</v>
      </c>
      <c r="P3102" t="s">
        <v>9549</v>
      </c>
      <c r="Q3102" s="18">
        <v>131.88</v>
      </c>
      <c r="R3102">
        <v>7</v>
      </c>
      <c r="S3102" s="19">
        <v>0</v>
      </c>
      <c r="T3102" s="20">
        <v>0</v>
      </c>
      <c r="U3102" s="20">
        <v>55.389600000000002</v>
      </c>
      <c r="V3102" s="19">
        <f>Datostotales[[#This Row],[Profit]]/Datostotales[[#This Row],[Sales]]</f>
        <v>0.42000000000000004</v>
      </c>
      <c r="W3102" s="20">
        <v>-76.490399999999994</v>
      </c>
      <c r="X3102">
        <v>2</v>
      </c>
      <c r="Y3102">
        <v>2015</v>
      </c>
      <c r="Z3102" s="20" t="str" cm="1">
        <f t="array" ref="Z3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2" s="21" t="str">
        <f>IF(Datostotales[[#This Row],[Profit]]&lt;0,"Pérdida","Beneficio")</f>
        <v>Beneficio</v>
      </c>
      <c r="AB3102" s="21" t="str">
        <f>IF(Datostotales[[#This Row],[Discount value]]&lt;0,"Si","No")</f>
        <v>No</v>
      </c>
      <c r="AC3102" s="21" t="str" cm="1">
        <f t="array" ref="AC3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2" s="28">
        <f>IFERROR(IF(VLOOKUP(B3102,$B$1:B3101,1,FALSE)=B3102,0,1),1)</f>
        <v>0</v>
      </c>
      <c r="AE3102" s="28">
        <f>IFERROR(IF(VLOOKUP(F3102,$F$1:F3101,1,FALSE)=F3102,0,1),1)</f>
        <v>0</v>
      </c>
      <c r="AF3102" s="19">
        <f>(Datostotales[[#This Row],[Sales]]+Datostotales[[#This Row],[COGS]])/Datostotales[[#This Row],[Sales]]</f>
        <v>0.42000000000000004</v>
      </c>
    </row>
    <row r="3103" spans="1:32" hidden="1" x14ac:dyDescent="0.3">
      <c r="A3103">
        <v>9909</v>
      </c>
      <c r="B3103" t="s">
        <v>182</v>
      </c>
      <c r="C3103" s="17">
        <v>42260</v>
      </c>
      <c r="D3103" s="17">
        <v>42262</v>
      </c>
      <c r="E3103" t="s">
        <v>48</v>
      </c>
      <c r="F3103" t="s">
        <v>181</v>
      </c>
      <c r="G3103" t="s">
        <v>180</v>
      </c>
      <c r="H3103" t="s">
        <v>24</v>
      </c>
      <c r="I3103" t="s">
        <v>116</v>
      </c>
      <c r="J3103" t="s">
        <v>3</v>
      </c>
      <c r="K3103">
        <v>92804</v>
      </c>
      <c r="L3103" t="s">
        <v>2</v>
      </c>
      <c r="M3103" t="s">
        <v>10205</v>
      </c>
      <c r="N3103" t="s">
        <v>7231</v>
      </c>
      <c r="O3103" t="s">
        <v>7248</v>
      </c>
      <c r="P3103" t="s">
        <v>10206</v>
      </c>
      <c r="Q3103" s="18">
        <v>207.35</v>
      </c>
      <c r="R3103">
        <v>5</v>
      </c>
      <c r="S3103" s="19">
        <v>0</v>
      </c>
      <c r="T3103" s="20">
        <v>0</v>
      </c>
      <c r="U3103" s="20">
        <v>24.882000000000001</v>
      </c>
      <c r="V3103" s="19">
        <f>Datostotales[[#This Row],[Profit]]/Datostotales[[#This Row],[Sales]]</f>
        <v>0.12000000000000001</v>
      </c>
      <c r="W3103" s="20">
        <v>-182.46799999999999</v>
      </c>
      <c r="X3103">
        <v>2</v>
      </c>
      <c r="Y3103">
        <v>2015</v>
      </c>
      <c r="Z3103" s="20" t="str" cm="1">
        <f t="array" ref="Z3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3" s="21" t="str">
        <f>IF(Datostotales[[#This Row],[Profit]]&lt;0,"Pérdida","Beneficio")</f>
        <v>Beneficio</v>
      </c>
      <c r="AB3103" s="21" t="str">
        <f>IF(Datostotales[[#This Row],[Discount value]]&lt;0,"Si","No")</f>
        <v>No</v>
      </c>
      <c r="AC3103" s="21" t="str" cm="1">
        <f t="array" ref="AC3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3" s="28">
        <f>IFERROR(IF(VLOOKUP(B3103,$B$1:B3102,1,FALSE)=B3103,0,1),1)</f>
        <v>0</v>
      </c>
      <c r="AE3103" s="28">
        <f>IFERROR(IF(VLOOKUP(F3103,$F$1:F3102,1,FALSE)=F3103,0,1),1)</f>
        <v>0</v>
      </c>
      <c r="AF3103" s="19">
        <f>(Datostotales[[#This Row],[Sales]]+Datostotales[[#This Row],[COGS]])/Datostotales[[#This Row],[Sales]]</f>
        <v>0.12000000000000002</v>
      </c>
    </row>
    <row r="3104" spans="1:32" hidden="1" x14ac:dyDescent="0.3">
      <c r="A3104">
        <v>9910</v>
      </c>
      <c r="B3104" t="s">
        <v>182</v>
      </c>
      <c r="C3104" s="17">
        <v>42260</v>
      </c>
      <c r="D3104" s="17">
        <v>42262</v>
      </c>
      <c r="E3104" t="s">
        <v>48</v>
      </c>
      <c r="F3104" t="s">
        <v>181</v>
      </c>
      <c r="G3104" t="s">
        <v>180</v>
      </c>
      <c r="H3104" t="s">
        <v>24</v>
      </c>
      <c r="I3104" t="s">
        <v>116</v>
      </c>
      <c r="J3104" t="s">
        <v>3</v>
      </c>
      <c r="K3104">
        <v>92804</v>
      </c>
      <c r="L3104" t="s">
        <v>2</v>
      </c>
      <c r="M3104" t="s">
        <v>9129</v>
      </c>
      <c r="N3104" t="s">
        <v>7231</v>
      </c>
      <c r="O3104" t="s">
        <v>7248</v>
      </c>
      <c r="P3104" t="s">
        <v>9130</v>
      </c>
      <c r="Q3104" s="18">
        <v>44.67</v>
      </c>
      <c r="R3104">
        <v>3</v>
      </c>
      <c r="S3104" s="19">
        <v>0</v>
      </c>
      <c r="T3104" s="20">
        <v>0</v>
      </c>
      <c r="U3104" s="20">
        <v>12.0609</v>
      </c>
      <c r="V3104" s="19">
        <f>Datostotales[[#This Row],[Profit]]/Datostotales[[#This Row],[Sales]]</f>
        <v>0.27</v>
      </c>
      <c r="W3104" s="20">
        <v>-32.609099999999998</v>
      </c>
      <c r="X3104">
        <v>2</v>
      </c>
      <c r="Y3104">
        <v>2015</v>
      </c>
      <c r="Z3104" s="20" t="str" cm="1">
        <f t="array" ref="Z3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4" s="21" t="str">
        <f>IF(Datostotales[[#This Row],[Profit]]&lt;0,"Pérdida","Beneficio")</f>
        <v>Beneficio</v>
      </c>
      <c r="AB3104" s="21" t="str">
        <f>IF(Datostotales[[#This Row],[Discount value]]&lt;0,"Si","No")</f>
        <v>No</v>
      </c>
      <c r="AC3104" s="21" t="str" cm="1">
        <f t="array" ref="AC3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4" s="28">
        <f>IFERROR(IF(VLOOKUP(B3104,$B$1:B3103,1,FALSE)=B3104,0,1),1)</f>
        <v>0</v>
      </c>
      <c r="AE3104" s="28">
        <f>IFERROR(IF(VLOOKUP(F3104,$F$1:F3103,1,FALSE)=F3104,0,1),1)</f>
        <v>0</v>
      </c>
      <c r="AF3104" s="19">
        <f>(Datostotales[[#This Row],[Sales]]+Datostotales[[#This Row],[COGS]])/Datostotales[[#This Row],[Sales]]</f>
        <v>0.27000000000000007</v>
      </c>
    </row>
    <row r="3105" spans="1:32" hidden="1" x14ac:dyDescent="0.3">
      <c r="A3105">
        <v>9911</v>
      </c>
      <c r="B3105" t="s">
        <v>182</v>
      </c>
      <c r="C3105" s="17">
        <v>42260</v>
      </c>
      <c r="D3105" s="17">
        <v>42262</v>
      </c>
      <c r="E3105" t="s">
        <v>48</v>
      </c>
      <c r="F3105" t="s">
        <v>181</v>
      </c>
      <c r="G3105" t="s">
        <v>180</v>
      </c>
      <c r="H3105" t="s">
        <v>24</v>
      </c>
      <c r="I3105" t="s">
        <v>116</v>
      </c>
      <c r="J3105" t="s">
        <v>3</v>
      </c>
      <c r="K3105">
        <v>92804</v>
      </c>
      <c r="L3105" t="s">
        <v>2</v>
      </c>
      <c r="M3105" t="s">
        <v>9084</v>
      </c>
      <c r="N3105" t="s">
        <v>7238</v>
      </c>
      <c r="O3105" t="s">
        <v>7268</v>
      </c>
      <c r="P3105" t="s">
        <v>9085</v>
      </c>
      <c r="Q3105" s="18">
        <v>209.7</v>
      </c>
      <c r="R3105">
        <v>2</v>
      </c>
      <c r="S3105" s="19">
        <v>0</v>
      </c>
      <c r="T3105" s="20">
        <v>0</v>
      </c>
      <c r="U3105" s="20">
        <v>100.65600000000001</v>
      </c>
      <c r="V3105" s="19">
        <f>Datostotales[[#This Row],[Profit]]/Datostotales[[#This Row],[Sales]]</f>
        <v>0.48000000000000004</v>
      </c>
      <c r="W3105" s="20">
        <v>-109.044</v>
      </c>
      <c r="X3105">
        <v>2</v>
      </c>
      <c r="Y3105">
        <v>2015</v>
      </c>
      <c r="Z3105" s="20" t="str" cm="1">
        <f t="array" ref="Z3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5" s="21" t="str">
        <f>IF(Datostotales[[#This Row],[Profit]]&lt;0,"Pérdida","Beneficio")</f>
        <v>Beneficio</v>
      </c>
      <c r="AB3105" s="21" t="str">
        <f>IF(Datostotales[[#This Row],[Discount value]]&lt;0,"Si","No")</f>
        <v>No</v>
      </c>
      <c r="AC3105" s="21" t="str" cm="1">
        <f t="array" ref="AC3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5" s="28">
        <f>IFERROR(IF(VLOOKUP(B3105,$B$1:B3104,1,FALSE)=B3105,0,1),1)</f>
        <v>0</v>
      </c>
      <c r="AE3105" s="28">
        <f>IFERROR(IF(VLOOKUP(F3105,$F$1:F3104,1,FALSE)=F3105,0,1),1)</f>
        <v>0</v>
      </c>
      <c r="AF3105" s="19">
        <f>(Datostotales[[#This Row],[Sales]]+Datostotales[[#This Row],[COGS]])/Datostotales[[#This Row],[Sales]]</f>
        <v>0.48</v>
      </c>
    </row>
    <row r="3106" spans="1:32" hidden="1" x14ac:dyDescent="0.3">
      <c r="A3106">
        <v>6353</v>
      </c>
      <c r="B3106" t="s">
        <v>3666</v>
      </c>
      <c r="C3106" s="17">
        <v>42260</v>
      </c>
      <c r="D3106" s="17">
        <v>42266</v>
      </c>
      <c r="E3106" t="s">
        <v>14</v>
      </c>
      <c r="F3106" t="s">
        <v>890</v>
      </c>
      <c r="G3106" t="s">
        <v>889</v>
      </c>
      <c r="H3106" t="s">
        <v>5</v>
      </c>
      <c r="I3106" t="s">
        <v>77</v>
      </c>
      <c r="J3106" t="s">
        <v>76</v>
      </c>
      <c r="K3106">
        <v>19120</v>
      </c>
      <c r="L3106" t="s">
        <v>32</v>
      </c>
      <c r="M3106" t="s">
        <v>9697</v>
      </c>
      <c r="N3106" t="s">
        <v>7238</v>
      </c>
      <c r="O3106" t="s">
        <v>7258</v>
      </c>
      <c r="P3106" t="s">
        <v>9698</v>
      </c>
      <c r="Q3106" s="18">
        <v>2.4119999999999999</v>
      </c>
      <c r="R3106">
        <v>1</v>
      </c>
      <c r="S3106" s="19">
        <v>0.7</v>
      </c>
      <c r="T3106" s="20">
        <v>-1.6883999999999999</v>
      </c>
      <c r="U3106" s="20">
        <v>-2.0099999999999998</v>
      </c>
      <c r="V3106" s="19">
        <f>Datostotales[[#This Row],[Profit]]/Datostotales[[#This Row],[Sales]]</f>
        <v>-0.83333333333333326</v>
      </c>
      <c r="W3106" s="20">
        <v>-2.7336</v>
      </c>
      <c r="X3106">
        <v>6</v>
      </c>
      <c r="Y3106">
        <v>2015</v>
      </c>
      <c r="Z3106" s="20" t="str" cm="1">
        <f t="array" ref="Z3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6" s="21" t="str">
        <f>IF(Datostotales[[#This Row],[Profit]]&lt;0,"Pérdida","Beneficio")</f>
        <v>Pérdida</v>
      </c>
      <c r="AB3106" s="21" t="str">
        <f>IF(Datostotales[[#This Row],[Discount value]]&lt;0,"Si","No")</f>
        <v>Si</v>
      </c>
      <c r="AC3106" s="21" t="str" cm="1">
        <f t="array" ref="AC3106">_xlfn.IFS(Datostotales[[#This Row],[Discount]]&gt;=0.3,"&gt;30%",Datostotales[[#This Row],[Discount]]=0,"Sin descuento",AND(Datostotales[[#This Row],[Discount]]&lt;0.3,Datostotales[[#This Row],[Discount]]&gt;0),"&lt;30%")</f>
        <v>&gt;30%</v>
      </c>
      <c r="AD3106" s="28">
        <f>IFERROR(IF(VLOOKUP(B3106,$B$1:B3105,1,FALSE)=B3106,0,1),1)</f>
        <v>1</v>
      </c>
      <c r="AE3106" s="28">
        <f>IFERROR(IF(VLOOKUP(F3106,$F$1:F3105,1,FALSE)=F3106,0,1),1)</f>
        <v>0</v>
      </c>
      <c r="AF3106" s="19">
        <f>(Datostotales[[#This Row],[Sales]]+Datostotales[[#This Row],[COGS]])/Datostotales[[#This Row],[Sales]]</f>
        <v>-0.13333333333333339</v>
      </c>
    </row>
    <row r="3107" spans="1:32" x14ac:dyDescent="0.3">
      <c r="A3107">
        <v>5948</v>
      </c>
      <c r="B3107" t="s">
        <v>3926</v>
      </c>
      <c r="C3107" s="17">
        <v>42261</v>
      </c>
      <c r="D3107" s="17">
        <v>42265</v>
      </c>
      <c r="E3107" t="s">
        <v>8</v>
      </c>
      <c r="F3107" t="s">
        <v>239</v>
      </c>
      <c r="G3107" t="s">
        <v>238</v>
      </c>
      <c r="H3107" t="s">
        <v>55</v>
      </c>
      <c r="I3107" t="s">
        <v>1441</v>
      </c>
      <c r="J3107" t="s">
        <v>167</v>
      </c>
      <c r="K3107">
        <v>50315</v>
      </c>
      <c r="L3107" t="s">
        <v>38</v>
      </c>
      <c r="M3107" t="s">
        <v>10236</v>
      </c>
      <c r="N3107" t="s">
        <v>7238</v>
      </c>
      <c r="O3107" t="s">
        <v>7258</v>
      </c>
      <c r="P3107" t="s">
        <v>10237</v>
      </c>
      <c r="Q3107" s="18">
        <v>25.9</v>
      </c>
      <c r="R3107">
        <v>5</v>
      </c>
      <c r="S3107" s="19">
        <v>0</v>
      </c>
      <c r="T3107" s="20">
        <v>0</v>
      </c>
      <c r="U3107" s="20">
        <v>12.691000000000001</v>
      </c>
      <c r="V3107" s="19">
        <f>Datostotales[[#This Row],[Profit]]/Datostotales[[#This Row],[Sales]]</f>
        <v>0.49000000000000005</v>
      </c>
      <c r="W3107" s="20">
        <v>-13.209</v>
      </c>
      <c r="X3107">
        <v>4</v>
      </c>
      <c r="Y3107">
        <v>2015</v>
      </c>
      <c r="Z3107" s="20" t="str" cm="1">
        <f t="array" ref="Z3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7" s="21" t="str">
        <f>IF(Datostotales[[#This Row],[Profit]]&lt;0,"Pérdida","Beneficio")</f>
        <v>Beneficio</v>
      </c>
      <c r="AB3107" s="21" t="str">
        <f>IF(Datostotales[[#This Row],[Discount value]]&lt;0,"Si","No")</f>
        <v>No</v>
      </c>
      <c r="AC3107" s="21" t="str" cm="1">
        <f t="array" ref="AC3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7" s="28">
        <f>IFERROR(IF(VLOOKUP(B3107,$B$1:B3106,1,FALSE)=B3107,0,1),1)</f>
        <v>1</v>
      </c>
      <c r="AE3107" s="28">
        <f>IFERROR(IF(VLOOKUP(F3107,$F$1:F3106,1,FALSE)=F3107,0,1),1)</f>
        <v>0</v>
      </c>
      <c r="AF3107" s="19">
        <f>(Datostotales[[#This Row],[Sales]]+Datostotales[[#This Row],[COGS]])/Datostotales[[#This Row],[Sales]]</f>
        <v>0.49</v>
      </c>
    </row>
    <row r="3108" spans="1:32" hidden="1" x14ac:dyDescent="0.3">
      <c r="A3108">
        <v>1375</v>
      </c>
      <c r="B3108" t="s">
        <v>6212</v>
      </c>
      <c r="C3108" s="17">
        <v>42261</v>
      </c>
      <c r="D3108" s="17">
        <v>42266</v>
      </c>
      <c r="E3108" t="s">
        <v>14</v>
      </c>
      <c r="F3108" t="s">
        <v>219</v>
      </c>
      <c r="G3108" t="s">
        <v>218</v>
      </c>
      <c r="H3108" t="s">
        <v>5</v>
      </c>
      <c r="I3108" t="s">
        <v>4272</v>
      </c>
      <c r="J3108" t="s">
        <v>1737</v>
      </c>
      <c r="K3108">
        <v>84604</v>
      </c>
      <c r="L3108" t="s">
        <v>2</v>
      </c>
      <c r="M3108" t="s">
        <v>9167</v>
      </c>
      <c r="N3108" t="s">
        <v>7231</v>
      </c>
      <c r="O3108" t="s">
        <v>7242</v>
      </c>
      <c r="P3108" t="s">
        <v>9168</v>
      </c>
      <c r="Q3108" s="18">
        <v>912.75</v>
      </c>
      <c r="R3108">
        <v>5</v>
      </c>
      <c r="S3108" s="19">
        <v>0</v>
      </c>
      <c r="T3108" s="20">
        <v>0</v>
      </c>
      <c r="U3108" s="20">
        <v>118.6575</v>
      </c>
      <c r="V3108" s="19">
        <f>Datostotales[[#This Row],[Profit]]/Datostotales[[#This Row],[Sales]]</f>
        <v>0.13</v>
      </c>
      <c r="W3108" s="20">
        <v>-794.09249999999997</v>
      </c>
      <c r="X3108">
        <v>5</v>
      </c>
      <c r="Y3108">
        <v>2015</v>
      </c>
      <c r="Z3108" s="20" t="str" cm="1">
        <f t="array" ref="Z3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8" s="21" t="str">
        <f>IF(Datostotales[[#This Row],[Profit]]&lt;0,"Pérdida","Beneficio")</f>
        <v>Beneficio</v>
      </c>
      <c r="AB3108" s="21" t="str">
        <f>IF(Datostotales[[#This Row],[Discount value]]&lt;0,"Si","No")</f>
        <v>No</v>
      </c>
      <c r="AC3108" s="21" t="str" cm="1">
        <f t="array" ref="AC3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8" s="28">
        <f>IFERROR(IF(VLOOKUP(B3108,$B$1:B3107,1,FALSE)=B3108,0,1),1)</f>
        <v>1</v>
      </c>
      <c r="AE3108" s="28">
        <f>IFERROR(IF(VLOOKUP(F3108,$F$1:F3107,1,FALSE)=F3108,0,1),1)</f>
        <v>0</v>
      </c>
      <c r="AF3108" s="19">
        <f>(Datostotales[[#This Row],[Sales]]+Datostotales[[#This Row],[COGS]])/Datostotales[[#This Row],[Sales]]</f>
        <v>0.13000000000000003</v>
      </c>
    </row>
    <row r="3109" spans="1:32" hidden="1" x14ac:dyDescent="0.3">
      <c r="A3109">
        <v>2449</v>
      </c>
      <c r="B3109" t="s">
        <v>5908</v>
      </c>
      <c r="C3109" s="17">
        <v>42261</v>
      </c>
      <c r="D3109" s="17">
        <v>42264</v>
      </c>
      <c r="E3109" t="s">
        <v>8</v>
      </c>
      <c r="F3109" t="s">
        <v>868</v>
      </c>
      <c r="G3109" t="s">
        <v>867</v>
      </c>
      <c r="H3109" t="s">
        <v>5</v>
      </c>
      <c r="I3109" t="s">
        <v>3328</v>
      </c>
      <c r="J3109" t="s">
        <v>3282</v>
      </c>
      <c r="K3109">
        <v>29406</v>
      </c>
      <c r="L3109" t="s">
        <v>16</v>
      </c>
      <c r="M3109" t="s">
        <v>8120</v>
      </c>
      <c r="N3109" t="s">
        <v>7238</v>
      </c>
      <c r="O3109" t="s">
        <v>7245</v>
      </c>
      <c r="P3109" t="s">
        <v>8121</v>
      </c>
      <c r="Q3109" s="18">
        <v>269.49</v>
      </c>
      <c r="R3109">
        <v>3</v>
      </c>
      <c r="S3109" s="19">
        <v>0</v>
      </c>
      <c r="T3109" s="20">
        <v>0</v>
      </c>
      <c r="U3109" s="20">
        <v>5.3898000000000001</v>
      </c>
      <c r="V3109" s="19">
        <f>Datostotales[[#This Row],[Profit]]/Datostotales[[#This Row],[Sales]]</f>
        <v>0.02</v>
      </c>
      <c r="W3109" s="20">
        <v>-264.10019999999997</v>
      </c>
      <c r="X3109">
        <v>3</v>
      </c>
      <c r="Y3109">
        <v>2015</v>
      </c>
      <c r="Z3109" s="20" t="str" cm="1">
        <f t="array" ref="Z3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9" s="21" t="str">
        <f>IF(Datostotales[[#This Row],[Profit]]&lt;0,"Pérdida","Beneficio")</f>
        <v>Beneficio</v>
      </c>
      <c r="AB3109" s="21" t="str">
        <f>IF(Datostotales[[#This Row],[Discount value]]&lt;0,"Si","No")</f>
        <v>No</v>
      </c>
      <c r="AC3109" s="21" t="str" cm="1">
        <f t="array" ref="AC3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9" s="28">
        <f>IFERROR(IF(VLOOKUP(B3109,$B$1:B3108,1,FALSE)=B3109,0,1),1)</f>
        <v>1</v>
      </c>
      <c r="AE3109" s="28">
        <f>IFERROR(IF(VLOOKUP(F3109,$F$1:F3108,1,FALSE)=F3109,0,1),1)</f>
        <v>0</v>
      </c>
      <c r="AF3109" s="19">
        <f>(Datostotales[[#This Row],[Sales]]+Datostotales[[#This Row],[COGS]])/Datostotales[[#This Row],[Sales]]</f>
        <v>2.0000000000000136E-2</v>
      </c>
    </row>
    <row r="3110" spans="1:32" hidden="1" x14ac:dyDescent="0.3">
      <c r="A3110">
        <v>1815</v>
      </c>
      <c r="B3110" t="s">
        <v>6091</v>
      </c>
      <c r="C3110" s="17">
        <v>42261</v>
      </c>
      <c r="D3110" s="17">
        <v>42265</v>
      </c>
      <c r="E3110" t="s">
        <v>14</v>
      </c>
      <c r="F3110" t="s">
        <v>2709</v>
      </c>
      <c r="G3110" t="s">
        <v>2708</v>
      </c>
      <c r="H3110" t="s">
        <v>24</v>
      </c>
      <c r="I3110" t="s">
        <v>28</v>
      </c>
      <c r="J3110" t="s">
        <v>3</v>
      </c>
      <c r="K3110">
        <v>90045</v>
      </c>
      <c r="L3110" t="s">
        <v>2</v>
      </c>
      <c r="M3110" t="s">
        <v>7696</v>
      </c>
      <c r="N3110" t="s">
        <v>7231</v>
      </c>
      <c r="O3110" t="s">
        <v>7242</v>
      </c>
      <c r="P3110" t="s">
        <v>7697</v>
      </c>
      <c r="Q3110" s="18">
        <v>170.136</v>
      </c>
      <c r="R3110">
        <v>3</v>
      </c>
      <c r="S3110" s="19">
        <v>0.2</v>
      </c>
      <c r="T3110" s="20">
        <v>-34.027200000000001</v>
      </c>
      <c r="U3110" s="20">
        <v>-8.5068000000000001</v>
      </c>
      <c r="V3110" s="19">
        <f>Datostotales[[#This Row],[Profit]]/Datostotales[[#This Row],[Sales]]</f>
        <v>-0.05</v>
      </c>
      <c r="W3110" s="20">
        <v>-144.6156</v>
      </c>
      <c r="X3110">
        <v>4</v>
      </c>
      <c r="Y3110">
        <v>2015</v>
      </c>
      <c r="Z3110" s="20" t="str" cm="1">
        <f t="array" ref="Z3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0" s="21" t="str">
        <f>IF(Datostotales[[#This Row],[Profit]]&lt;0,"Pérdida","Beneficio")</f>
        <v>Pérdida</v>
      </c>
      <c r="AB3110" s="21" t="str">
        <f>IF(Datostotales[[#This Row],[Discount value]]&lt;0,"Si","No")</f>
        <v>Si</v>
      </c>
      <c r="AC3110" s="21" t="str" cm="1">
        <f t="array" ref="AC3110">_xlfn.IFS(Datostotales[[#This Row],[Discount]]&gt;=0.3,"&gt;30%",Datostotales[[#This Row],[Discount]]=0,"Sin descuento",AND(Datostotales[[#This Row],[Discount]]&lt;0.3,Datostotales[[#This Row],[Discount]]&gt;0),"&lt;30%")</f>
        <v>&lt;30%</v>
      </c>
      <c r="AD3110" s="28">
        <f>IFERROR(IF(VLOOKUP(B3110,$B$1:B3109,1,FALSE)=B3110,0,1),1)</f>
        <v>1</v>
      </c>
      <c r="AE3110" s="28">
        <f>IFERROR(IF(VLOOKUP(F3110,$F$1:F3109,1,FALSE)=F3110,0,1),1)</f>
        <v>0</v>
      </c>
      <c r="AF3110" s="19">
        <f>(Datostotales[[#This Row],[Sales]]+Datostotales[[#This Row],[COGS]])/Datostotales[[#This Row],[Sales]]</f>
        <v>0.14999999999999997</v>
      </c>
    </row>
    <row r="3111" spans="1:32" hidden="1" x14ac:dyDescent="0.3">
      <c r="A3111">
        <v>3825</v>
      </c>
      <c r="B3111" t="s">
        <v>5165</v>
      </c>
      <c r="C3111" s="17">
        <v>42261</v>
      </c>
      <c r="D3111" s="17">
        <v>42265</v>
      </c>
      <c r="E3111" t="s">
        <v>14</v>
      </c>
      <c r="F3111" t="s">
        <v>2075</v>
      </c>
      <c r="G3111" t="s">
        <v>2074</v>
      </c>
      <c r="H3111" t="s">
        <v>5</v>
      </c>
      <c r="I3111" t="s">
        <v>124</v>
      </c>
      <c r="J3111" t="s">
        <v>33</v>
      </c>
      <c r="K3111">
        <v>10011</v>
      </c>
      <c r="L3111" t="s">
        <v>32</v>
      </c>
      <c r="M3111" t="s">
        <v>10385</v>
      </c>
      <c r="N3111" t="s">
        <v>7254</v>
      </c>
      <c r="O3111" t="s">
        <v>7862</v>
      </c>
      <c r="P3111" t="s">
        <v>10386</v>
      </c>
      <c r="Q3111" s="18">
        <v>879.98400000000004</v>
      </c>
      <c r="R3111">
        <v>2</v>
      </c>
      <c r="S3111" s="19">
        <v>0.2</v>
      </c>
      <c r="T3111" s="20">
        <v>-175.99680000000001</v>
      </c>
      <c r="U3111" s="20">
        <v>329.99400000000003</v>
      </c>
      <c r="V3111" s="19">
        <f>Datostotales[[#This Row],[Profit]]/Datostotales[[#This Row],[Sales]]</f>
        <v>0.375</v>
      </c>
      <c r="W3111" s="20">
        <v>-373.9932</v>
      </c>
      <c r="X3111">
        <v>4</v>
      </c>
      <c r="Y3111">
        <v>2015</v>
      </c>
      <c r="Z3111" s="20" t="str" cm="1">
        <f t="array" ref="Z3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1" s="21" t="str">
        <f>IF(Datostotales[[#This Row],[Profit]]&lt;0,"Pérdida","Beneficio")</f>
        <v>Beneficio</v>
      </c>
      <c r="AB3111" s="21" t="str">
        <f>IF(Datostotales[[#This Row],[Discount value]]&lt;0,"Si","No")</f>
        <v>Si</v>
      </c>
      <c r="AC3111" s="21" t="str" cm="1">
        <f t="array" ref="AC3111">_xlfn.IFS(Datostotales[[#This Row],[Discount]]&gt;=0.3,"&gt;30%",Datostotales[[#This Row],[Discount]]=0,"Sin descuento",AND(Datostotales[[#This Row],[Discount]]&lt;0.3,Datostotales[[#This Row],[Discount]]&gt;0),"&lt;30%")</f>
        <v>&lt;30%</v>
      </c>
      <c r="AD3111" s="28">
        <f>IFERROR(IF(VLOOKUP(B3111,$B$1:B3110,1,FALSE)=B3111,0,1),1)</f>
        <v>1</v>
      </c>
      <c r="AE3111" s="28">
        <f>IFERROR(IF(VLOOKUP(F3111,$F$1:F3110,1,FALSE)=F3111,0,1),1)</f>
        <v>0</v>
      </c>
      <c r="AF3111" s="19">
        <f>(Datostotales[[#This Row],[Sales]]+Datostotales[[#This Row],[COGS]])/Datostotales[[#This Row],[Sales]]</f>
        <v>0.57500000000000007</v>
      </c>
    </row>
    <row r="3112" spans="1:32" hidden="1" x14ac:dyDescent="0.3">
      <c r="A3112">
        <v>3826</v>
      </c>
      <c r="B3112" t="s">
        <v>5165</v>
      </c>
      <c r="C3112" s="17">
        <v>42261</v>
      </c>
      <c r="D3112" s="17">
        <v>42265</v>
      </c>
      <c r="E3112" t="s">
        <v>14</v>
      </c>
      <c r="F3112" t="s">
        <v>2075</v>
      </c>
      <c r="G3112" t="s">
        <v>2074</v>
      </c>
      <c r="H3112" t="s">
        <v>5</v>
      </c>
      <c r="I3112" t="s">
        <v>124</v>
      </c>
      <c r="J3112" t="s">
        <v>33</v>
      </c>
      <c r="K3112">
        <v>10011</v>
      </c>
      <c r="L3112" t="s">
        <v>32</v>
      </c>
      <c r="M3112" t="s">
        <v>8750</v>
      </c>
      <c r="N3112" t="s">
        <v>7238</v>
      </c>
      <c r="O3112" t="s">
        <v>7258</v>
      </c>
      <c r="P3112" t="s">
        <v>8751</v>
      </c>
      <c r="Q3112" s="18">
        <v>12.96</v>
      </c>
      <c r="R3112">
        <v>9</v>
      </c>
      <c r="S3112" s="19">
        <v>0.2</v>
      </c>
      <c r="T3112" s="20">
        <v>-2.5920000000000001</v>
      </c>
      <c r="U3112" s="20">
        <v>4.5359999999999996</v>
      </c>
      <c r="V3112" s="19">
        <f>Datostotales[[#This Row],[Profit]]/Datostotales[[#This Row],[Sales]]</f>
        <v>0.34999999999999992</v>
      </c>
      <c r="W3112" s="20">
        <v>-5.8319999999999999</v>
      </c>
      <c r="X3112">
        <v>4</v>
      </c>
      <c r="Y3112">
        <v>2015</v>
      </c>
      <c r="Z3112" s="20" t="str" cm="1">
        <f t="array" ref="Z3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2" s="21" t="str">
        <f>IF(Datostotales[[#This Row],[Profit]]&lt;0,"Pérdida","Beneficio")</f>
        <v>Beneficio</v>
      </c>
      <c r="AB3112" s="21" t="str">
        <f>IF(Datostotales[[#This Row],[Discount value]]&lt;0,"Si","No")</f>
        <v>Si</v>
      </c>
      <c r="AC3112" s="21" t="str" cm="1">
        <f t="array" ref="AC3112">_xlfn.IFS(Datostotales[[#This Row],[Discount]]&gt;=0.3,"&gt;30%",Datostotales[[#This Row],[Discount]]=0,"Sin descuento",AND(Datostotales[[#This Row],[Discount]]&lt;0.3,Datostotales[[#This Row],[Discount]]&gt;0),"&lt;30%")</f>
        <v>&lt;30%</v>
      </c>
      <c r="AD3112" s="28">
        <f>IFERROR(IF(VLOOKUP(B3112,$B$1:B3111,1,FALSE)=B3112,0,1),1)</f>
        <v>0</v>
      </c>
      <c r="AE3112" s="28">
        <f>IFERROR(IF(VLOOKUP(F3112,$F$1:F3111,1,FALSE)=F3112,0,1),1)</f>
        <v>0</v>
      </c>
      <c r="AF3112" s="19">
        <f>(Datostotales[[#This Row],[Sales]]+Datostotales[[#This Row],[COGS]])/Datostotales[[#This Row],[Sales]]</f>
        <v>0.55000000000000004</v>
      </c>
    </row>
    <row r="3113" spans="1:32" hidden="1" x14ac:dyDescent="0.3">
      <c r="A3113">
        <v>3824</v>
      </c>
      <c r="B3113" t="s">
        <v>5165</v>
      </c>
      <c r="C3113" s="17">
        <v>42261</v>
      </c>
      <c r="D3113" s="17">
        <v>42265</v>
      </c>
      <c r="E3113" t="s">
        <v>14</v>
      </c>
      <c r="F3113" t="s">
        <v>2075</v>
      </c>
      <c r="G3113" t="s">
        <v>2074</v>
      </c>
      <c r="H3113" t="s">
        <v>5</v>
      </c>
      <c r="I3113" t="s">
        <v>124</v>
      </c>
      <c r="J3113" t="s">
        <v>33</v>
      </c>
      <c r="K3113">
        <v>10011</v>
      </c>
      <c r="L3113" t="s">
        <v>32</v>
      </c>
      <c r="M3113" t="s">
        <v>8342</v>
      </c>
      <c r="N3113" t="s">
        <v>7238</v>
      </c>
      <c r="O3113" t="s">
        <v>7245</v>
      </c>
      <c r="P3113" t="s">
        <v>8343</v>
      </c>
      <c r="Q3113" s="18">
        <v>991.2</v>
      </c>
      <c r="R3113">
        <v>6</v>
      </c>
      <c r="S3113" s="19">
        <v>0</v>
      </c>
      <c r="T3113" s="20">
        <v>0</v>
      </c>
      <c r="U3113" s="20">
        <v>257.71199999999999</v>
      </c>
      <c r="V3113" s="19">
        <f>Datostotales[[#This Row],[Profit]]/Datostotales[[#This Row],[Sales]]</f>
        <v>0.25999999999999995</v>
      </c>
      <c r="W3113" s="20">
        <v>-733.48800000000006</v>
      </c>
      <c r="X3113">
        <v>4</v>
      </c>
      <c r="Y3113">
        <v>2015</v>
      </c>
      <c r="Z3113" s="20" t="str" cm="1">
        <f t="array" ref="Z3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3" s="21" t="str">
        <f>IF(Datostotales[[#This Row],[Profit]]&lt;0,"Pérdida","Beneficio")</f>
        <v>Beneficio</v>
      </c>
      <c r="AB3113" s="21" t="str">
        <f>IF(Datostotales[[#This Row],[Discount value]]&lt;0,"Si","No")</f>
        <v>No</v>
      </c>
      <c r="AC3113" s="21" t="str" cm="1">
        <f t="array" ref="AC3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3" s="28">
        <f>IFERROR(IF(VLOOKUP(B3113,$B$1:B3112,1,FALSE)=B3113,0,1),1)</f>
        <v>0</v>
      </c>
      <c r="AE3113" s="28">
        <f>IFERROR(IF(VLOOKUP(F3113,$F$1:F3112,1,FALSE)=F3113,0,1),1)</f>
        <v>0</v>
      </c>
      <c r="AF3113" s="19">
        <f>(Datostotales[[#This Row],[Sales]]+Datostotales[[#This Row],[COGS]])/Datostotales[[#This Row],[Sales]]</f>
        <v>0.25999999999999995</v>
      </c>
    </row>
    <row r="3114" spans="1:32" hidden="1" x14ac:dyDescent="0.3">
      <c r="A3114">
        <v>7471</v>
      </c>
      <c r="B3114" t="s">
        <v>2913</v>
      </c>
      <c r="C3114" s="17">
        <v>42262</v>
      </c>
      <c r="D3114" s="17">
        <v>42267</v>
      </c>
      <c r="E3114" t="s">
        <v>14</v>
      </c>
      <c r="F3114" t="s">
        <v>806</v>
      </c>
      <c r="G3114" t="s">
        <v>805</v>
      </c>
      <c r="H3114" t="s">
        <v>24</v>
      </c>
      <c r="I3114" t="s">
        <v>77</v>
      </c>
      <c r="J3114" t="s">
        <v>76</v>
      </c>
      <c r="K3114">
        <v>19143</v>
      </c>
      <c r="L3114" t="s">
        <v>32</v>
      </c>
      <c r="M3114" t="s">
        <v>7443</v>
      </c>
      <c r="N3114" t="s">
        <v>7238</v>
      </c>
      <c r="O3114" t="s">
        <v>7258</v>
      </c>
      <c r="P3114" t="s">
        <v>7444</v>
      </c>
      <c r="Q3114" s="18">
        <v>3.5760000000000001</v>
      </c>
      <c r="R3114">
        <v>4</v>
      </c>
      <c r="S3114" s="19">
        <v>0.7</v>
      </c>
      <c r="T3114" s="20">
        <v>-2.5032000000000001</v>
      </c>
      <c r="U3114" s="20">
        <v>-2.8607999999999998</v>
      </c>
      <c r="V3114" s="19">
        <f>Datostotales[[#This Row],[Profit]]/Datostotales[[#This Row],[Sales]]</f>
        <v>-0.79999999999999993</v>
      </c>
      <c r="W3114" s="20">
        <v>-3.9336000000000002</v>
      </c>
      <c r="X3114">
        <v>5</v>
      </c>
      <c r="Y3114">
        <v>2015</v>
      </c>
      <c r="Z3114" s="20" t="str" cm="1">
        <f t="array" ref="Z3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4" s="21" t="str">
        <f>IF(Datostotales[[#This Row],[Profit]]&lt;0,"Pérdida","Beneficio")</f>
        <v>Pérdida</v>
      </c>
      <c r="AB3114" s="21" t="str">
        <f>IF(Datostotales[[#This Row],[Discount value]]&lt;0,"Si","No")</f>
        <v>Si</v>
      </c>
      <c r="AC3114" s="21" t="str" cm="1">
        <f t="array" ref="AC3114">_xlfn.IFS(Datostotales[[#This Row],[Discount]]&gt;=0.3,"&gt;30%",Datostotales[[#This Row],[Discount]]=0,"Sin descuento",AND(Datostotales[[#This Row],[Discount]]&lt;0.3,Datostotales[[#This Row],[Discount]]&gt;0),"&lt;30%")</f>
        <v>&gt;30%</v>
      </c>
      <c r="AD3114" s="28">
        <f>IFERROR(IF(VLOOKUP(B3114,$B$1:B3113,1,FALSE)=B3114,0,1),1)</f>
        <v>1</v>
      </c>
      <c r="AE3114" s="28">
        <f>IFERROR(IF(VLOOKUP(F3114,$F$1:F3113,1,FALSE)=F3114,0,1),1)</f>
        <v>1</v>
      </c>
      <c r="AF3114" s="19">
        <f>(Datostotales[[#This Row],[Sales]]+Datostotales[[#This Row],[COGS]])/Datostotales[[#This Row],[Sales]]</f>
        <v>-0.10000000000000003</v>
      </c>
    </row>
    <row r="3115" spans="1:32" hidden="1" x14ac:dyDescent="0.3">
      <c r="A3115">
        <v>7472</v>
      </c>
      <c r="B3115" t="s">
        <v>2913</v>
      </c>
      <c r="C3115" s="17">
        <v>42262</v>
      </c>
      <c r="D3115" s="17">
        <v>42267</v>
      </c>
      <c r="E3115" t="s">
        <v>14</v>
      </c>
      <c r="F3115" t="s">
        <v>806</v>
      </c>
      <c r="G3115" t="s">
        <v>805</v>
      </c>
      <c r="H3115" t="s">
        <v>24</v>
      </c>
      <c r="I3115" t="s">
        <v>77</v>
      </c>
      <c r="J3115" t="s">
        <v>76</v>
      </c>
      <c r="K3115">
        <v>19143</v>
      </c>
      <c r="L3115" t="s">
        <v>32</v>
      </c>
      <c r="M3115" t="s">
        <v>7642</v>
      </c>
      <c r="N3115" t="s">
        <v>7238</v>
      </c>
      <c r="O3115" t="s">
        <v>7245</v>
      </c>
      <c r="P3115" t="s">
        <v>7643</v>
      </c>
      <c r="Q3115" s="18">
        <v>147.184</v>
      </c>
      <c r="R3115">
        <v>2</v>
      </c>
      <c r="S3115" s="19">
        <v>0.2</v>
      </c>
      <c r="T3115" s="20">
        <v>-29.436800000000002</v>
      </c>
      <c r="U3115" s="20">
        <v>-29.436800000000002</v>
      </c>
      <c r="V3115" s="19">
        <f>Datostotales[[#This Row],[Profit]]/Datostotales[[#This Row],[Sales]]</f>
        <v>-0.2</v>
      </c>
      <c r="W3115" s="20">
        <v>-147.184</v>
      </c>
      <c r="X3115">
        <v>5</v>
      </c>
      <c r="Y3115">
        <v>2015</v>
      </c>
      <c r="Z3115" s="20" t="str" cm="1">
        <f t="array" ref="Z3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5" s="21" t="str">
        <f>IF(Datostotales[[#This Row],[Profit]]&lt;0,"Pérdida","Beneficio")</f>
        <v>Pérdida</v>
      </c>
      <c r="AB3115" s="21" t="str">
        <f>IF(Datostotales[[#This Row],[Discount value]]&lt;0,"Si","No")</f>
        <v>Si</v>
      </c>
      <c r="AC3115" s="21" t="str" cm="1">
        <f t="array" ref="AC31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15" s="28">
        <f>IFERROR(IF(VLOOKUP(B3115,$B$1:B3114,1,FALSE)=B3115,0,1),1)</f>
        <v>0</v>
      </c>
      <c r="AE3115" s="28">
        <f>IFERROR(IF(VLOOKUP(F3115,$F$1:F3114,1,FALSE)=F3115,0,1),1)</f>
        <v>0</v>
      </c>
      <c r="AF3115" s="19">
        <f>(Datostotales[[#This Row],[Sales]]+Datostotales[[#This Row],[COGS]])/Datostotales[[#This Row],[Sales]]</f>
        <v>0</v>
      </c>
    </row>
    <row r="3116" spans="1:32" hidden="1" x14ac:dyDescent="0.3">
      <c r="A3116">
        <v>3817</v>
      </c>
      <c r="B3116" t="s">
        <v>5168</v>
      </c>
      <c r="C3116" s="17">
        <v>42262</v>
      </c>
      <c r="D3116" s="17">
        <v>42266</v>
      </c>
      <c r="E3116" t="s">
        <v>14</v>
      </c>
      <c r="F3116" t="s">
        <v>1592</v>
      </c>
      <c r="G3116" t="s">
        <v>1591</v>
      </c>
      <c r="H3116" t="s">
        <v>5</v>
      </c>
      <c r="I3116" t="s">
        <v>5167</v>
      </c>
      <c r="J3116" t="s">
        <v>570</v>
      </c>
      <c r="K3116">
        <v>36608</v>
      </c>
      <c r="L3116" t="s">
        <v>16</v>
      </c>
      <c r="M3116" t="s">
        <v>9999</v>
      </c>
      <c r="N3116" t="s">
        <v>7231</v>
      </c>
      <c r="O3116" t="s">
        <v>7242</v>
      </c>
      <c r="P3116" t="s">
        <v>10000</v>
      </c>
      <c r="Q3116" s="18">
        <v>801.96</v>
      </c>
      <c r="R3116">
        <v>2</v>
      </c>
      <c r="S3116" s="19">
        <v>0</v>
      </c>
      <c r="T3116" s="20">
        <v>0</v>
      </c>
      <c r="U3116" s="20">
        <v>200.49</v>
      </c>
      <c r="V3116" s="19">
        <f>Datostotales[[#This Row],[Profit]]/Datostotales[[#This Row],[Sales]]</f>
        <v>0.25</v>
      </c>
      <c r="W3116" s="20">
        <v>-601.47</v>
      </c>
      <c r="X3116">
        <v>4</v>
      </c>
      <c r="Y3116">
        <v>2015</v>
      </c>
      <c r="Z3116" s="20" t="str" cm="1">
        <f t="array" ref="Z3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6" s="21" t="str">
        <f>IF(Datostotales[[#This Row],[Profit]]&lt;0,"Pérdida","Beneficio")</f>
        <v>Beneficio</v>
      </c>
      <c r="AB3116" s="21" t="str">
        <f>IF(Datostotales[[#This Row],[Discount value]]&lt;0,"Si","No")</f>
        <v>No</v>
      </c>
      <c r="AC3116" s="21" t="str" cm="1">
        <f t="array" ref="AC3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6" s="28">
        <f>IFERROR(IF(VLOOKUP(B3116,$B$1:B3115,1,FALSE)=B3116,0,1),1)</f>
        <v>1</v>
      </c>
      <c r="AE3116" s="28">
        <f>IFERROR(IF(VLOOKUP(F3116,$F$1:F3115,1,FALSE)=F3116,0,1),1)</f>
        <v>0</v>
      </c>
      <c r="AF3116" s="19">
        <f>(Datostotales[[#This Row],[Sales]]+Datostotales[[#This Row],[COGS]])/Datostotales[[#This Row],[Sales]]</f>
        <v>0.25</v>
      </c>
    </row>
    <row r="3117" spans="1:32" hidden="1" x14ac:dyDescent="0.3">
      <c r="A3117">
        <v>3818</v>
      </c>
      <c r="B3117" t="s">
        <v>5168</v>
      </c>
      <c r="C3117" s="17">
        <v>42262</v>
      </c>
      <c r="D3117" s="17">
        <v>42266</v>
      </c>
      <c r="E3117" t="s">
        <v>14</v>
      </c>
      <c r="F3117" t="s">
        <v>1592</v>
      </c>
      <c r="G3117" t="s">
        <v>1591</v>
      </c>
      <c r="H3117" t="s">
        <v>5</v>
      </c>
      <c r="I3117" t="s">
        <v>5167</v>
      </c>
      <c r="J3117" t="s">
        <v>570</v>
      </c>
      <c r="K3117">
        <v>36608</v>
      </c>
      <c r="L3117" t="s">
        <v>16</v>
      </c>
      <c r="M3117" t="s">
        <v>10100</v>
      </c>
      <c r="N3117" t="s">
        <v>7254</v>
      </c>
      <c r="O3117" t="s">
        <v>7255</v>
      </c>
      <c r="P3117" t="s">
        <v>10101</v>
      </c>
      <c r="Q3117" s="18">
        <v>59.97</v>
      </c>
      <c r="R3117">
        <v>3</v>
      </c>
      <c r="S3117" s="19">
        <v>0</v>
      </c>
      <c r="T3117" s="20">
        <v>0</v>
      </c>
      <c r="U3117" s="20">
        <v>0</v>
      </c>
      <c r="V3117" s="38">
        <f>Datostotales[[#This Row],[Profit]]/Datostotales[[#This Row],[Sales]]</f>
        <v>0</v>
      </c>
      <c r="W3117" s="20">
        <v>-59.97</v>
      </c>
      <c r="X3117">
        <v>4</v>
      </c>
      <c r="Y3117">
        <v>2015</v>
      </c>
      <c r="Z3117" s="20" t="str" cm="1">
        <f t="array" ref="Z3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7" s="21" t="str">
        <f>IF(Datostotales[[#This Row],[Profit]]&lt;0,"Pérdida","Beneficio")</f>
        <v>Beneficio</v>
      </c>
      <c r="AB3117" s="21" t="str">
        <f>IF(Datostotales[[#This Row],[Discount value]]&lt;0,"Si","No")</f>
        <v>No</v>
      </c>
      <c r="AC3117" s="21" t="str" cm="1">
        <f t="array" ref="AC3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7" s="28">
        <f>IFERROR(IF(VLOOKUP(B3117,$B$1:B3116,1,FALSE)=B3117,0,1),1)</f>
        <v>0</v>
      </c>
      <c r="AE3117" s="28">
        <f>IFERROR(IF(VLOOKUP(F3117,$F$1:F3116,1,FALSE)=F3117,0,1),1)</f>
        <v>0</v>
      </c>
      <c r="AF3117" s="19">
        <f>(Datostotales[[#This Row],[Sales]]+Datostotales[[#This Row],[COGS]])/Datostotales[[#This Row],[Sales]]</f>
        <v>0</v>
      </c>
    </row>
    <row r="3118" spans="1:32" hidden="1" x14ac:dyDescent="0.3">
      <c r="A3118">
        <v>3819</v>
      </c>
      <c r="B3118" t="s">
        <v>5168</v>
      </c>
      <c r="C3118" s="17">
        <v>42262</v>
      </c>
      <c r="D3118" s="17">
        <v>42266</v>
      </c>
      <c r="E3118" t="s">
        <v>14</v>
      </c>
      <c r="F3118" t="s">
        <v>1592</v>
      </c>
      <c r="G3118" t="s">
        <v>1591</v>
      </c>
      <c r="H3118" t="s">
        <v>5</v>
      </c>
      <c r="I3118" t="s">
        <v>5167</v>
      </c>
      <c r="J3118" t="s">
        <v>570</v>
      </c>
      <c r="K3118">
        <v>36608</v>
      </c>
      <c r="L3118" t="s">
        <v>16</v>
      </c>
      <c r="M3118" t="s">
        <v>8312</v>
      </c>
      <c r="N3118" t="s">
        <v>7231</v>
      </c>
      <c r="O3118" t="s">
        <v>7235</v>
      </c>
      <c r="P3118" t="s">
        <v>8313</v>
      </c>
      <c r="Q3118" s="18">
        <v>1056.8599999999999</v>
      </c>
      <c r="R3118">
        <v>7</v>
      </c>
      <c r="S3118" s="19">
        <v>0</v>
      </c>
      <c r="T3118" s="20">
        <v>0</v>
      </c>
      <c r="U3118" s="20">
        <v>306.48939999999999</v>
      </c>
      <c r="V3118" s="19">
        <f>Datostotales[[#This Row],[Profit]]/Datostotales[[#This Row],[Sales]]</f>
        <v>0.29000000000000004</v>
      </c>
      <c r="W3118" s="20">
        <v>-750.37059999999997</v>
      </c>
      <c r="X3118">
        <v>4</v>
      </c>
      <c r="Y3118">
        <v>2015</v>
      </c>
      <c r="Z3118" s="20" t="str" cm="1">
        <f t="array" ref="Z3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8" s="21" t="str">
        <f>IF(Datostotales[[#This Row],[Profit]]&lt;0,"Pérdida","Beneficio")</f>
        <v>Beneficio</v>
      </c>
      <c r="AB3118" s="21" t="str">
        <f>IF(Datostotales[[#This Row],[Discount value]]&lt;0,"Si","No")</f>
        <v>No</v>
      </c>
      <c r="AC3118" s="21" t="str" cm="1">
        <f t="array" ref="AC3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8" s="28">
        <f>IFERROR(IF(VLOOKUP(B3118,$B$1:B3117,1,FALSE)=B3118,0,1),1)</f>
        <v>0</v>
      </c>
      <c r="AE3118" s="28">
        <f>IFERROR(IF(VLOOKUP(F3118,$F$1:F3117,1,FALSE)=F3118,0,1),1)</f>
        <v>0</v>
      </c>
      <c r="AF3118" s="19">
        <f>(Datostotales[[#This Row],[Sales]]+Datostotales[[#This Row],[COGS]])/Datostotales[[#This Row],[Sales]]</f>
        <v>0.28999999999999998</v>
      </c>
    </row>
    <row r="3119" spans="1:32" hidden="1" x14ac:dyDescent="0.3">
      <c r="A3119">
        <v>2326</v>
      </c>
      <c r="B3119" t="s">
        <v>6450</v>
      </c>
      <c r="C3119" s="17">
        <v>42262</v>
      </c>
      <c r="D3119" s="17">
        <v>42266</v>
      </c>
      <c r="E3119" t="s">
        <v>8</v>
      </c>
      <c r="F3119" t="s">
        <v>716</v>
      </c>
      <c r="G3119" t="s">
        <v>715</v>
      </c>
      <c r="H3119" t="s">
        <v>24</v>
      </c>
      <c r="I3119" t="s">
        <v>124</v>
      </c>
      <c r="J3119" t="s">
        <v>33</v>
      </c>
      <c r="K3119">
        <v>10035</v>
      </c>
      <c r="L3119" t="s">
        <v>32</v>
      </c>
      <c r="M3119" t="s">
        <v>9629</v>
      </c>
      <c r="N3119" t="s">
        <v>7238</v>
      </c>
      <c r="O3119" t="s">
        <v>7258</v>
      </c>
      <c r="P3119" t="s">
        <v>9630</v>
      </c>
      <c r="Q3119" s="18">
        <v>79.872</v>
      </c>
      <c r="R3119">
        <v>3</v>
      </c>
      <c r="S3119" s="19">
        <v>0.2</v>
      </c>
      <c r="T3119" s="20">
        <v>-15.974399999999999</v>
      </c>
      <c r="U3119" s="20">
        <v>29.952000000000002</v>
      </c>
      <c r="V3119" s="19">
        <f>Datostotales[[#This Row],[Profit]]/Datostotales[[#This Row],[Sales]]</f>
        <v>0.375</v>
      </c>
      <c r="W3119" s="20">
        <v>-33.945599999999999</v>
      </c>
      <c r="X3119">
        <v>4</v>
      </c>
      <c r="Y3119">
        <v>2015</v>
      </c>
      <c r="Z3119" s="20" t="str" cm="1">
        <f t="array" ref="Z3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9" s="21" t="str">
        <f>IF(Datostotales[[#This Row],[Profit]]&lt;0,"Pérdida","Beneficio")</f>
        <v>Beneficio</v>
      </c>
      <c r="AB3119" s="21" t="str">
        <f>IF(Datostotales[[#This Row],[Discount value]]&lt;0,"Si","No")</f>
        <v>Si</v>
      </c>
      <c r="AC3119" s="21" t="str" cm="1">
        <f t="array" ref="AC3119">_xlfn.IFS(Datostotales[[#This Row],[Discount]]&gt;=0.3,"&gt;30%",Datostotales[[#This Row],[Discount]]=0,"Sin descuento",AND(Datostotales[[#This Row],[Discount]]&lt;0.3,Datostotales[[#This Row],[Discount]]&gt;0),"&lt;30%")</f>
        <v>&lt;30%</v>
      </c>
      <c r="AD3119" s="28">
        <f>IFERROR(IF(VLOOKUP(B3119,$B$1:B3118,1,FALSE)=B3119,0,1),1)</f>
        <v>1</v>
      </c>
      <c r="AE3119" s="28">
        <f>IFERROR(IF(VLOOKUP(F3119,$F$1:F3118,1,FALSE)=F3119,0,1),1)</f>
        <v>1</v>
      </c>
      <c r="AF3119" s="19">
        <f>(Datostotales[[#This Row],[Sales]]+Datostotales[[#This Row],[COGS]])/Datostotales[[#This Row],[Sales]]</f>
        <v>0.57500000000000007</v>
      </c>
    </row>
    <row r="3120" spans="1:32" hidden="1" x14ac:dyDescent="0.3">
      <c r="A3120">
        <v>2327</v>
      </c>
      <c r="B3120" t="s">
        <v>6450</v>
      </c>
      <c r="C3120" s="17">
        <v>42262</v>
      </c>
      <c r="D3120" s="17">
        <v>42266</v>
      </c>
      <c r="E3120" t="s">
        <v>8</v>
      </c>
      <c r="F3120" t="s">
        <v>716</v>
      </c>
      <c r="G3120" t="s">
        <v>715</v>
      </c>
      <c r="H3120" t="s">
        <v>24</v>
      </c>
      <c r="I3120" t="s">
        <v>124</v>
      </c>
      <c r="J3120" t="s">
        <v>33</v>
      </c>
      <c r="K3120">
        <v>10035</v>
      </c>
      <c r="L3120" t="s">
        <v>32</v>
      </c>
      <c r="M3120" t="s">
        <v>7781</v>
      </c>
      <c r="N3120" t="s">
        <v>7231</v>
      </c>
      <c r="O3120" t="s">
        <v>7232</v>
      </c>
      <c r="P3120" t="s">
        <v>7782</v>
      </c>
      <c r="Q3120" s="18">
        <v>46.384</v>
      </c>
      <c r="R3120">
        <v>1</v>
      </c>
      <c r="S3120" s="19">
        <v>0.2</v>
      </c>
      <c r="T3120" s="20">
        <v>-9.2767999999999997</v>
      </c>
      <c r="U3120" s="20">
        <v>1.1596</v>
      </c>
      <c r="V3120" s="19">
        <f>Datostotales[[#This Row],[Profit]]/Datostotales[[#This Row],[Sales]]</f>
        <v>2.4999999999999998E-2</v>
      </c>
      <c r="W3120" s="20">
        <v>-35.947600000000001</v>
      </c>
      <c r="X3120">
        <v>4</v>
      </c>
      <c r="Y3120">
        <v>2015</v>
      </c>
      <c r="Z3120" s="20" t="str" cm="1">
        <f t="array" ref="Z3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0" s="21" t="str">
        <f>IF(Datostotales[[#This Row],[Profit]]&lt;0,"Pérdida","Beneficio")</f>
        <v>Beneficio</v>
      </c>
      <c r="AB3120" s="21" t="str">
        <f>IF(Datostotales[[#This Row],[Discount value]]&lt;0,"Si","No")</f>
        <v>Si</v>
      </c>
      <c r="AC3120" s="21" t="str" cm="1">
        <f t="array" ref="AC3120">_xlfn.IFS(Datostotales[[#This Row],[Discount]]&gt;=0.3,"&gt;30%",Datostotales[[#This Row],[Discount]]=0,"Sin descuento",AND(Datostotales[[#This Row],[Discount]]&lt;0.3,Datostotales[[#This Row],[Discount]]&gt;0),"&lt;30%")</f>
        <v>&lt;30%</v>
      </c>
      <c r="AD3120" s="28">
        <f>IFERROR(IF(VLOOKUP(B3120,$B$1:B3119,1,FALSE)=B3120,0,1),1)</f>
        <v>0</v>
      </c>
      <c r="AE3120" s="28">
        <f>IFERROR(IF(VLOOKUP(F3120,$F$1:F3119,1,FALSE)=F3120,0,1),1)</f>
        <v>0</v>
      </c>
      <c r="AF3120" s="19">
        <f>(Datostotales[[#This Row],[Sales]]+Datostotales[[#This Row],[COGS]])/Datostotales[[#This Row],[Sales]]</f>
        <v>0.22499999999999998</v>
      </c>
    </row>
    <row r="3121" spans="1:32" hidden="1" x14ac:dyDescent="0.3">
      <c r="A3121">
        <v>2328</v>
      </c>
      <c r="B3121" t="s">
        <v>6450</v>
      </c>
      <c r="C3121" s="17">
        <v>42262</v>
      </c>
      <c r="D3121" s="17">
        <v>42266</v>
      </c>
      <c r="E3121" t="s">
        <v>8</v>
      </c>
      <c r="F3121" t="s">
        <v>716</v>
      </c>
      <c r="G3121" t="s">
        <v>715</v>
      </c>
      <c r="H3121" t="s">
        <v>24</v>
      </c>
      <c r="I3121" t="s">
        <v>124</v>
      </c>
      <c r="J3121" t="s">
        <v>33</v>
      </c>
      <c r="K3121">
        <v>10035</v>
      </c>
      <c r="L3121" t="s">
        <v>32</v>
      </c>
      <c r="M3121" t="s">
        <v>7267</v>
      </c>
      <c r="N3121" t="s">
        <v>7238</v>
      </c>
      <c r="O3121" t="s">
        <v>7268</v>
      </c>
      <c r="P3121" t="s">
        <v>7269</v>
      </c>
      <c r="Q3121" s="18">
        <v>12.96</v>
      </c>
      <c r="R3121">
        <v>2</v>
      </c>
      <c r="S3121" s="19">
        <v>0</v>
      </c>
      <c r="T3121" s="20">
        <v>0</v>
      </c>
      <c r="U3121" s="20">
        <v>6.2207999999999997</v>
      </c>
      <c r="V3121" s="19">
        <f>Datostotales[[#This Row],[Profit]]/Datostotales[[#This Row],[Sales]]</f>
        <v>0.47999999999999993</v>
      </c>
      <c r="W3121" s="20">
        <v>-6.7392000000000003</v>
      </c>
      <c r="X3121">
        <v>4</v>
      </c>
      <c r="Y3121">
        <v>2015</v>
      </c>
      <c r="Z3121" s="20" t="str" cm="1">
        <f t="array" ref="Z3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1" s="21" t="str">
        <f>IF(Datostotales[[#This Row],[Profit]]&lt;0,"Pérdida","Beneficio")</f>
        <v>Beneficio</v>
      </c>
      <c r="AB3121" s="21" t="str">
        <f>IF(Datostotales[[#This Row],[Discount value]]&lt;0,"Si","No")</f>
        <v>No</v>
      </c>
      <c r="AC3121" s="21" t="str" cm="1">
        <f t="array" ref="AC3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1" s="28">
        <f>IFERROR(IF(VLOOKUP(B3121,$B$1:B3120,1,FALSE)=B3121,0,1),1)</f>
        <v>0</v>
      </c>
      <c r="AE3121" s="28">
        <f>IFERROR(IF(VLOOKUP(F3121,$F$1:F3120,1,FALSE)=F3121,0,1),1)</f>
        <v>0</v>
      </c>
      <c r="AF3121" s="19">
        <f>(Datostotales[[#This Row],[Sales]]+Datostotales[[#This Row],[COGS]])/Datostotales[[#This Row],[Sales]]</f>
        <v>0.48000000000000004</v>
      </c>
    </row>
    <row r="3122" spans="1:32" x14ac:dyDescent="0.3">
      <c r="A3122">
        <v>2236</v>
      </c>
      <c r="B3122" t="s">
        <v>6476</v>
      </c>
      <c r="C3122" s="17">
        <v>42262</v>
      </c>
      <c r="D3122" s="17">
        <v>42264</v>
      </c>
      <c r="E3122" t="s">
        <v>8</v>
      </c>
      <c r="F3122" t="s">
        <v>1670</v>
      </c>
      <c r="G3122" t="s">
        <v>1669</v>
      </c>
      <c r="H3122" t="s">
        <v>5</v>
      </c>
      <c r="I3122" t="s">
        <v>104</v>
      </c>
      <c r="J3122" t="s">
        <v>103</v>
      </c>
      <c r="K3122">
        <v>46203</v>
      </c>
      <c r="L3122" t="s">
        <v>38</v>
      </c>
      <c r="M3122" t="s">
        <v>8492</v>
      </c>
      <c r="N3122" t="s">
        <v>7238</v>
      </c>
      <c r="O3122" t="s">
        <v>7245</v>
      </c>
      <c r="P3122" t="s">
        <v>8493</v>
      </c>
      <c r="Q3122" s="18">
        <v>190.86</v>
      </c>
      <c r="R3122">
        <v>2</v>
      </c>
      <c r="S3122" s="19">
        <v>0</v>
      </c>
      <c r="T3122" s="20">
        <v>0</v>
      </c>
      <c r="U3122" s="20">
        <v>11.451599999999999</v>
      </c>
      <c r="V3122" s="19">
        <f>Datostotales[[#This Row],[Profit]]/Datostotales[[#This Row],[Sales]]</f>
        <v>5.9999999999999991E-2</v>
      </c>
      <c r="W3122" s="20">
        <v>-179.4084</v>
      </c>
      <c r="X3122">
        <v>2</v>
      </c>
      <c r="Y3122">
        <v>2015</v>
      </c>
      <c r="Z3122" s="20" t="str" cm="1">
        <f t="array" ref="Z3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2" s="21" t="str">
        <f>IF(Datostotales[[#This Row],[Profit]]&lt;0,"Pérdida","Beneficio")</f>
        <v>Beneficio</v>
      </c>
      <c r="AB3122" s="21" t="str">
        <f>IF(Datostotales[[#This Row],[Discount value]]&lt;0,"Si","No")</f>
        <v>No</v>
      </c>
      <c r="AC3122" s="21" t="str" cm="1">
        <f t="array" ref="AC3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2" s="28">
        <f>IFERROR(IF(VLOOKUP(B3122,$B$1:B3121,1,FALSE)=B3122,0,1),1)</f>
        <v>1</v>
      </c>
      <c r="AE3122" s="28">
        <f>IFERROR(IF(VLOOKUP(F3122,$F$1:F3121,1,FALSE)=F3122,0,1),1)</f>
        <v>0</v>
      </c>
      <c r="AF3122" s="19">
        <f>(Datostotales[[#This Row],[Sales]]+Datostotales[[#This Row],[COGS]])/Datostotales[[#This Row],[Sales]]</f>
        <v>6.0000000000000067E-2</v>
      </c>
    </row>
    <row r="3123" spans="1:32" x14ac:dyDescent="0.3">
      <c r="A3123">
        <v>2237</v>
      </c>
      <c r="B3123" t="s">
        <v>6476</v>
      </c>
      <c r="C3123" s="17">
        <v>42262</v>
      </c>
      <c r="D3123" s="17">
        <v>42264</v>
      </c>
      <c r="E3123" t="s">
        <v>8</v>
      </c>
      <c r="F3123" t="s">
        <v>1670</v>
      </c>
      <c r="G3123" t="s">
        <v>1669</v>
      </c>
      <c r="H3123" t="s">
        <v>5</v>
      </c>
      <c r="I3123" t="s">
        <v>104</v>
      </c>
      <c r="J3123" t="s">
        <v>103</v>
      </c>
      <c r="K3123">
        <v>46203</v>
      </c>
      <c r="L3123" t="s">
        <v>38</v>
      </c>
      <c r="M3123" t="s">
        <v>9793</v>
      </c>
      <c r="N3123" t="s">
        <v>7238</v>
      </c>
      <c r="O3123" t="s">
        <v>7251</v>
      </c>
      <c r="P3123" t="s">
        <v>9794</v>
      </c>
      <c r="Q3123" s="18">
        <v>24.32</v>
      </c>
      <c r="R3123">
        <v>8</v>
      </c>
      <c r="S3123" s="19">
        <v>0</v>
      </c>
      <c r="T3123" s="20">
        <v>0</v>
      </c>
      <c r="U3123" s="20">
        <v>8.2688000000000006</v>
      </c>
      <c r="V3123" s="19">
        <f>Datostotales[[#This Row],[Profit]]/Datostotales[[#This Row],[Sales]]</f>
        <v>0.34</v>
      </c>
      <c r="W3123" s="20">
        <v>-16.051200000000001</v>
      </c>
      <c r="X3123">
        <v>2</v>
      </c>
      <c r="Y3123">
        <v>2015</v>
      </c>
      <c r="Z3123" s="20" t="str" cm="1">
        <f t="array" ref="Z3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3" s="21" t="str">
        <f>IF(Datostotales[[#This Row],[Profit]]&lt;0,"Pérdida","Beneficio")</f>
        <v>Beneficio</v>
      </c>
      <c r="AB3123" s="21" t="str">
        <f>IF(Datostotales[[#This Row],[Discount value]]&lt;0,"Si","No")</f>
        <v>No</v>
      </c>
      <c r="AC3123" s="21" t="str" cm="1">
        <f t="array" ref="AC3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3" s="28">
        <f>IFERROR(IF(VLOOKUP(B3123,$B$1:B3122,1,FALSE)=B3123,0,1),1)</f>
        <v>0</v>
      </c>
      <c r="AE3123" s="28">
        <f>IFERROR(IF(VLOOKUP(F3123,$F$1:F3122,1,FALSE)=F3123,0,1),1)</f>
        <v>0</v>
      </c>
      <c r="AF3123" s="19">
        <f>(Datostotales[[#This Row],[Sales]]+Datostotales[[#This Row],[COGS]])/Datostotales[[#This Row],[Sales]]</f>
        <v>0.33999999999999997</v>
      </c>
    </row>
    <row r="3124" spans="1:32" hidden="1" x14ac:dyDescent="0.3">
      <c r="A3124">
        <v>1194</v>
      </c>
      <c r="B3124" t="s">
        <v>6808</v>
      </c>
      <c r="C3124" s="17">
        <v>42262</v>
      </c>
      <c r="D3124" s="17">
        <v>42262</v>
      </c>
      <c r="E3124" t="s">
        <v>80</v>
      </c>
      <c r="F3124" t="s">
        <v>3687</v>
      </c>
      <c r="G3124" t="s">
        <v>3686</v>
      </c>
      <c r="H3124" t="s">
        <v>24</v>
      </c>
      <c r="I3124" t="s">
        <v>1100</v>
      </c>
      <c r="J3124" t="s">
        <v>17</v>
      </c>
      <c r="K3124">
        <v>33065</v>
      </c>
      <c r="L3124" t="s">
        <v>16</v>
      </c>
      <c r="M3124" t="s">
        <v>7827</v>
      </c>
      <c r="N3124" t="s">
        <v>7238</v>
      </c>
      <c r="O3124" t="s">
        <v>7268</v>
      </c>
      <c r="P3124" t="s">
        <v>7828</v>
      </c>
      <c r="Q3124" s="18">
        <v>15.552</v>
      </c>
      <c r="R3124">
        <v>3</v>
      </c>
      <c r="S3124" s="19">
        <v>0.2</v>
      </c>
      <c r="T3124" s="20">
        <v>-3.1103999999999998</v>
      </c>
      <c r="U3124" s="20">
        <v>5.4432</v>
      </c>
      <c r="V3124" s="19">
        <f>Datostotales[[#This Row],[Profit]]/Datostotales[[#This Row],[Sales]]</f>
        <v>0.35000000000000003</v>
      </c>
      <c r="W3124" s="20">
        <v>-6.9984000000000002</v>
      </c>
      <c r="X3124">
        <v>0</v>
      </c>
      <c r="Y3124">
        <v>2015</v>
      </c>
      <c r="Z3124" s="20" t="str" cm="1">
        <f t="array" ref="Z3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4" s="21" t="str">
        <f>IF(Datostotales[[#This Row],[Profit]]&lt;0,"Pérdida","Beneficio")</f>
        <v>Beneficio</v>
      </c>
      <c r="AB3124" s="21" t="str">
        <f>IF(Datostotales[[#This Row],[Discount value]]&lt;0,"Si","No")</f>
        <v>Si</v>
      </c>
      <c r="AC3124" s="21" t="str" cm="1">
        <f t="array" ref="AC3124">_xlfn.IFS(Datostotales[[#This Row],[Discount]]&gt;=0.3,"&gt;30%",Datostotales[[#This Row],[Discount]]=0,"Sin descuento",AND(Datostotales[[#This Row],[Discount]]&lt;0.3,Datostotales[[#This Row],[Discount]]&gt;0),"&lt;30%")</f>
        <v>&lt;30%</v>
      </c>
      <c r="AD3124" s="28">
        <f>IFERROR(IF(VLOOKUP(B3124,$B$1:B3123,1,FALSE)=B3124,0,1),1)</f>
        <v>1</v>
      </c>
      <c r="AE3124" s="28">
        <f>IFERROR(IF(VLOOKUP(F3124,$F$1:F3123,1,FALSE)=F3124,0,1),1)</f>
        <v>0</v>
      </c>
      <c r="AF3124" s="19">
        <f>(Datostotales[[#This Row],[Sales]]+Datostotales[[#This Row],[COGS]])/Datostotales[[#This Row],[Sales]]</f>
        <v>0.54999999999999993</v>
      </c>
    </row>
    <row r="3125" spans="1:32" hidden="1" x14ac:dyDescent="0.3">
      <c r="A3125">
        <v>1195</v>
      </c>
      <c r="B3125" t="s">
        <v>6808</v>
      </c>
      <c r="C3125" s="17">
        <v>42262</v>
      </c>
      <c r="D3125" s="17">
        <v>42262</v>
      </c>
      <c r="E3125" t="s">
        <v>80</v>
      </c>
      <c r="F3125" t="s">
        <v>3687</v>
      </c>
      <c r="G3125" t="s">
        <v>3686</v>
      </c>
      <c r="H3125" t="s">
        <v>24</v>
      </c>
      <c r="I3125" t="s">
        <v>1100</v>
      </c>
      <c r="J3125" t="s">
        <v>17</v>
      </c>
      <c r="K3125">
        <v>33065</v>
      </c>
      <c r="L3125" t="s">
        <v>16</v>
      </c>
      <c r="M3125" t="s">
        <v>8994</v>
      </c>
      <c r="N3125" t="s">
        <v>7231</v>
      </c>
      <c r="O3125" t="s">
        <v>7248</v>
      </c>
      <c r="P3125" t="s">
        <v>8995</v>
      </c>
      <c r="Q3125" s="18">
        <v>15.712</v>
      </c>
      <c r="R3125">
        <v>4</v>
      </c>
      <c r="S3125" s="19">
        <v>0.2</v>
      </c>
      <c r="T3125" s="20">
        <v>-3.1423999999999999</v>
      </c>
      <c r="U3125" s="20">
        <v>2.5531999999999999</v>
      </c>
      <c r="V3125" s="19">
        <f>Datostotales[[#This Row],[Profit]]/Datostotales[[#This Row],[Sales]]</f>
        <v>0.16250000000000001</v>
      </c>
      <c r="W3125" s="20">
        <v>-10.016400000000001</v>
      </c>
      <c r="X3125">
        <v>0</v>
      </c>
      <c r="Y3125">
        <v>2015</v>
      </c>
      <c r="Z3125" s="20" t="str" cm="1">
        <f t="array" ref="Z3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5" s="21" t="str">
        <f>IF(Datostotales[[#This Row],[Profit]]&lt;0,"Pérdida","Beneficio")</f>
        <v>Beneficio</v>
      </c>
      <c r="AB3125" s="21" t="str">
        <f>IF(Datostotales[[#This Row],[Discount value]]&lt;0,"Si","No")</f>
        <v>Si</v>
      </c>
      <c r="AC3125" s="21" t="str" cm="1">
        <f t="array" ref="AC3125">_xlfn.IFS(Datostotales[[#This Row],[Discount]]&gt;=0.3,"&gt;30%",Datostotales[[#This Row],[Discount]]=0,"Sin descuento",AND(Datostotales[[#This Row],[Discount]]&lt;0.3,Datostotales[[#This Row],[Discount]]&gt;0),"&lt;30%")</f>
        <v>&lt;30%</v>
      </c>
      <c r="AD3125" s="28">
        <f>IFERROR(IF(VLOOKUP(B3125,$B$1:B3124,1,FALSE)=B3125,0,1),1)</f>
        <v>0</v>
      </c>
      <c r="AE3125" s="28">
        <f>IFERROR(IF(VLOOKUP(F3125,$F$1:F3124,1,FALSE)=F3125,0,1),1)</f>
        <v>0</v>
      </c>
      <c r="AF3125" s="19">
        <f>(Datostotales[[#This Row],[Sales]]+Datostotales[[#This Row],[COGS]])/Datostotales[[#This Row],[Sales]]</f>
        <v>0.36249999999999993</v>
      </c>
    </row>
    <row r="3126" spans="1:32" hidden="1" x14ac:dyDescent="0.3">
      <c r="A3126">
        <v>1196</v>
      </c>
      <c r="B3126" t="s">
        <v>6808</v>
      </c>
      <c r="C3126" s="17">
        <v>42262</v>
      </c>
      <c r="D3126" s="17">
        <v>42262</v>
      </c>
      <c r="E3126" t="s">
        <v>80</v>
      </c>
      <c r="F3126" t="s">
        <v>3687</v>
      </c>
      <c r="G3126" t="s">
        <v>3686</v>
      </c>
      <c r="H3126" t="s">
        <v>24</v>
      </c>
      <c r="I3126" t="s">
        <v>1100</v>
      </c>
      <c r="J3126" t="s">
        <v>17</v>
      </c>
      <c r="K3126">
        <v>33065</v>
      </c>
      <c r="L3126" t="s">
        <v>16</v>
      </c>
      <c r="M3126" t="s">
        <v>8092</v>
      </c>
      <c r="N3126" t="s">
        <v>7238</v>
      </c>
      <c r="O3126" t="s">
        <v>7245</v>
      </c>
      <c r="P3126" t="s">
        <v>8093</v>
      </c>
      <c r="Q3126" s="18">
        <v>24.672000000000001</v>
      </c>
      <c r="R3126">
        <v>2</v>
      </c>
      <c r="S3126" s="19">
        <v>0.2</v>
      </c>
      <c r="T3126" s="20">
        <v>-4.9344000000000001</v>
      </c>
      <c r="U3126" s="20">
        <v>2.1587999999999998</v>
      </c>
      <c r="V3126" s="19">
        <f>Datostotales[[#This Row],[Profit]]/Datostotales[[#This Row],[Sales]]</f>
        <v>8.7499999999999994E-2</v>
      </c>
      <c r="W3126" s="20">
        <v>-17.578800000000001</v>
      </c>
      <c r="X3126">
        <v>0</v>
      </c>
      <c r="Y3126">
        <v>2015</v>
      </c>
      <c r="Z3126" s="20" t="str" cm="1">
        <f t="array" ref="Z3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6" s="21" t="str">
        <f>IF(Datostotales[[#This Row],[Profit]]&lt;0,"Pérdida","Beneficio")</f>
        <v>Beneficio</v>
      </c>
      <c r="AB3126" s="21" t="str">
        <f>IF(Datostotales[[#This Row],[Discount value]]&lt;0,"Si","No")</f>
        <v>Si</v>
      </c>
      <c r="AC3126" s="21" t="str" cm="1">
        <f t="array" ref="AC3126">_xlfn.IFS(Datostotales[[#This Row],[Discount]]&gt;=0.3,"&gt;30%",Datostotales[[#This Row],[Discount]]=0,"Sin descuento",AND(Datostotales[[#This Row],[Discount]]&lt;0.3,Datostotales[[#This Row],[Discount]]&gt;0),"&lt;30%")</f>
        <v>&lt;30%</v>
      </c>
      <c r="AD3126" s="28">
        <f>IFERROR(IF(VLOOKUP(B3126,$B$1:B3125,1,FALSE)=B3126,0,1),1)</f>
        <v>0</v>
      </c>
      <c r="AE3126" s="28">
        <f>IFERROR(IF(VLOOKUP(F3126,$F$1:F3125,1,FALSE)=F3126,0,1),1)</f>
        <v>0</v>
      </c>
      <c r="AF3126" s="19">
        <f>(Datostotales[[#This Row],[Sales]]+Datostotales[[#This Row],[COGS]])/Datostotales[[#This Row],[Sales]]</f>
        <v>0.28749999999999998</v>
      </c>
    </row>
    <row r="3127" spans="1:32" hidden="1" x14ac:dyDescent="0.3">
      <c r="A3127">
        <v>1197</v>
      </c>
      <c r="B3127" t="s">
        <v>6808</v>
      </c>
      <c r="C3127" s="17">
        <v>42262</v>
      </c>
      <c r="D3127" s="17">
        <v>42262</v>
      </c>
      <c r="E3127" t="s">
        <v>80</v>
      </c>
      <c r="F3127" t="s">
        <v>3687</v>
      </c>
      <c r="G3127" t="s">
        <v>3686</v>
      </c>
      <c r="H3127" t="s">
        <v>24</v>
      </c>
      <c r="I3127" t="s">
        <v>1100</v>
      </c>
      <c r="J3127" t="s">
        <v>17</v>
      </c>
      <c r="K3127">
        <v>33065</v>
      </c>
      <c r="L3127" t="s">
        <v>16</v>
      </c>
      <c r="M3127" t="s">
        <v>8416</v>
      </c>
      <c r="N3127" t="s">
        <v>7231</v>
      </c>
      <c r="O3127" t="s">
        <v>7248</v>
      </c>
      <c r="P3127" t="s">
        <v>8417</v>
      </c>
      <c r="Q3127" s="18">
        <v>55.968000000000004</v>
      </c>
      <c r="R3127">
        <v>1</v>
      </c>
      <c r="S3127" s="19">
        <v>0.2</v>
      </c>
      <c r="T3127" s="20">
        <v>-11.1936</v>
      </c>
      <c r="U3127" s="20">
        <v>-2.0988000000000002</v>
      </c>
      <c r="V3127" s="19">
        <f>Datostotales[[#This Row],[Profit]]/Datostotales[[#This Row],[Sales]]</f>
        <v>-3.7499999999999999E-2</v>
      </c>
      <c r="W3127" s="20">
        <v>-46.873199999999997</v>
      </c>
      <c r="X3127">
        <v>0</v>
      </c>
      <c r="Y3127">
        <v>2015</v>
      </c>
      <c r="Z3127" s="20" t="str" cm="1">
        <f t="array" ref="Z3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7" s="21" t="str">
        <f>IF(Datostotales[[#This Row],[Profit]]&lt;0,"Pérdida","Beneficio")</f>
        <v>Pérdida</v>
      </c>
      <c r="AB3127" s="21" t="str">
        <f>IF(Datostotales[[#This Row],[Discount value]]&lt;0,"Si","No")</f>
        <v>Si</v>
      </c>
      <c r="AC3127" s="21" t="str" cm="1">
        <f t="array" ref="AC3127">_xlfn.IFS(Datostotales[[#This Row],[Discount]]&gt;=0.3,"&gt;30%",Datostotales[[#This Row],[Discount]]=0,"Sin descuento",AND(Datostotales[[#This Row],[Discount]]&lt;0.3,Datostotales[[#This Row],[Discount]]&gt;0),"&lt;30%")</f>
        <v>&lt;30%</v>
      </c>
      <c r="AD3127" s="28">
        <f>IFERROR(IF(VLOOKUP(B3127,$B$1:B3126,1,FALSE)=B3127,0,1),1)</f>
        <v>0</v>
      </c>
      <c r="AE3127" s="28">
        <f>IFERROR(IF(VLOOKUP(F3127,$F$1:F3126,1,FALSE)=F3127,0,1),1)</f>
        <v>0</v>
      </c>
      <c r="AF3127" s="19">
        <f>(Datostotales[[#This Row],[Sales]]+Datostotales[[#This Row],[COGS]])/Datostotales[[#This Row],[Sales]]</f>
        <v>0.16250000000000012</v>
      </c>
    </row>
    <row r="3128" spans="1:32" hidden="1" x14ac:dyDescent="0.3">
      <c r="A3128">
        <v>9401</v>
      </c>
      <c r="B3128" t="s">
        <v>1027</v>
      </c>
      <c r="C3128" s="17">
        <v>42263</v>
      </c>
      <c r="D3128" s="17">
        <v>42268</v>
      </c>
      <c r="E3128" t="s">
        <v>14</v>
      </c>
      <c r="F3128" t="s">
        <v>1026</v>
      </c>
      <c r="G3128" t="s">
        <v>1025</v>
      </c>
      <c r="H3128" t="s">
        <v>5</v>
      </c>
      <c r="I3128" t="s">
        <v>1024</v>
      </c>
      <c r="J3128" t="s">
        <v>350</v>
      </c>
      <c r="K3128">
        <v>23602</v>
      </c>
      <c r="L3128" t="s">
        <v>16</v>
      </c>
      <c r="M3128" t="s">
        <v>8919</v>
      </c>
      <c r="N3128" t="s">
        <v>7238</v>
      </c>
      <c r="O3128" t="s">
        <v>7304</v>
      </c>
      <c r="P3128" t="s">
        <v>7554</v>
      </c>
      <c r="Q3128" s="18">
        <v>31.12</v>
      </c>
      <c r="R3128">
        <v>4</v>
      </c>
      <c r="S3128" s="19">
        <v>0</v>
      </c>
      <c r="T3128" s="20">
        <v>0</v>
      </c>
      <c r="U3128" s="20">
        <v>14.6264</v>
      </c>
      <c r="V3128" s="19">
        <f>Datostotales[[#This Row],[Profit]]/Datostotales[[#This Row],[Sales]]</f>
        <v>0.47</v>
      </c>
      <c r="W3128" s="20">
        <v>-16.493600000000001</v>
      </c>
      <c r="X3128">
        <v>5</v>
      </c>
      <c r="Y3128">
        <v>2015</v>
      </c>
      <c r="Z3128" s="20" t="str" cm="1">
        <f t="array" ref="Z3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8" s="21" t="str">
        <f>IF(Datostotales[[#This Row],[Profit]]&lt;0,"Pérdida","Beneficio")</f>
        <v>Beneficio</v>
      </c>
      <c r="AB3128" s="21" t="str">
        <f>IF(Datostotales[[#This Row],[Discount value]]&lt;0,"Si","No")</f>
        <v>No</v>
      </c>
      <c r="AC3128" s="21" t="str" cm="1">
        <f t="array" ref="AC3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8" s="28">
        <f>IFERROR(IF(VLOOKUP(B3128,$B$1:B3127,1,FALSE)=B3128,0,1),1)</f>
        <v>1</v>
      </c>
      <c r="AE3128" s="28">
        <f>IFERROR(IF(VLOOKUP(F3128,$F$1:F3127,1,FALSE)=F3128,0,1),1)</f>
        <v>0</v>
      </c>
      <c r="AF3128" s="19">
        <f>(Datostotales[[#This Row],[Sales]]+Datostotales[[#This Row],[COGS]])/Datostotales[[#This Row],[Sales]]</f>
        <v>0.47</v>
      </c>
    </row>
    <row r="3129" spans="1:32" hidden="1" x14ac:dyDescent="0.3">
      <c r="A3129">
        <v>1016</v>
      </c>
      <c r="B3129" t="s">
        <v>6299</v>
      </c>
      <c r="C3129" s="17">
        <v>42264</v>
      </c>
      <c r="D3129" s="17">
        <v>42266</v>
      </c>
      <c r="E3129" t="s">
        <v>8</v>
      </c>
      <c r="F3129" t="s">
        <v>930</v>
      </c>
      <c r="G3129" t="s">
        <v>929</v>
      </c>
      <c r="H3129" t="s">
        <v>55</v>
      </c>
      <c r="I3129" t="s">
        <v>28</v>
      </c>
      <c r="J3129" t="s">
        <v>3</v>
      </c>
      <c r="K3129">
        <v>90036</v>
      </c>
      <c r="L3129" t="s">
        <v>2</v>
      </c>
      <c r="M3129" t="s">
        <v>7769</v>
      </c>
      <c r="N3129" t="s">
        <v>7238</v>
      </c>
      <c r="O3129" t="s">
        <v>7268</v>
      </c>
      <c r="P3129" t="s">
        <v>7770</v>
      </c>
      <c r="Q3129" s="18">
        <v>32.4</v>
      </c>
      <c r="R3129">
        <v>5</v>
      </c>
      <c r="S3129" s="19">
        <v>0</v>
      </c>
      <c r="T3129" s="20">
        <v>0</v>
      </c>
      <c r="U3129" s="20">
        <v>15.552</v>
      </c>
      <c r="V3129" s="19">
        <f>Datostotales[[#This Row],[Profit]]/Datostotales[[#This Row],[Sales]]</f>
        <v>0.48</v>
      </c>
      <c r="W3129" s="20">
        <v>-16.847999999999999</v>
      </c>
      <c r="X3129">
        <v>2</v>
      </c>
      <c r="Y3129">
        <v>2015</v>
      </c>
      <c r="Z3129" s="20" t="str" cm="1">
        <f t="array" ref="Z3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9" s="21" t="str">
        <f>IF(Datostotales[[#This Row],[Profit]]&lt;0,"Pérdida","Beneficio")</f>
        <v>Beneficio</v>
      </c>
      <c r="AB3129" s="21" t="str">
        <f>IF(Datostotales[[#This Row],[Discount value]]&lt;0,"Si","No")</f>
        <v>No</v>
      </c>
      <c r="AC3129" s="21" t="str" cm="1">
        <f t="array" ref="AC3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9" s="28">
        <f>IFERROR(IF(VLOOKUP(B3129,$B$1:B3128,1,FALSE)=B3129,0,1),1)</f>
        <v>1</v>
      </c>
      <c r="AE3129" s="28">
        <f>IFERROR(IF(VLOOKUP(F3129,$F$1:F3128,1,FALSE)=F3129,0,1),1)</f>
        <v>1</v>
      </c>
      <c r="AF3129" s="19">
        <f>(Datostotales[[#This Row],[Sales]]+Datostotales[[#This Row],[COGS]])/Datostotales[[#This Row],[Sales]]</f>
        <v>0.48</v>
      </c>
    </row>
    <row r="3130" spans="1:32" hidden="1" x14ac:dyDescent="0.3">
      <c r="A3130">
        <v>3530</v>
      </c>
      <c r="B3130" t="s">
        <v>5320</v>
      </c>
      <c r="C3130" s="17">
        <v>42264</v>
      </c>
      <c r="D3130" s="17">
        <v>42270</v>
      </c>
      <c r="E3130" t="s">
        <v>14</v>
      </c>
      <c r="F3130" t="s">
        <v>3494</v>
      </c>
      <c r="G3130" t="s">
        <v>3493</v>
      </c>
      <c r="H3130" t="s">
        <v>5</v>
      </c>
      <c r="I3130" t="s">
        <v>1722</v>
      </c>
      <c r="J3130" t="s">
        <v>17</v>
      </c>
      <c r="K3130">
        <v>32839</v>
      </c>
      <c r="L3130" t="s">
        <v>16</v>
      </c>
      <c r="M3130" t="s">
        <v>8205</v>
      </c>
      <c r="N3130" t="s">
        <v>7254</v>
      </c>
      <c r="O3130" t="s">
        <v>7295</v>
      </c>
      <c r="P3130" t="s">
        <v>8206</v>
      </c>
      <c r="Q3130" s="18">
        <v>87.168000000000006</v>
      </c>
      <c r="R3130">
        <v>3</v>
      </c>
      <c r="S3130" s="19">
        <v>0.2</v>
      </c>
      <c r="T3130" s="20">
        <v>-17.433599999999998</v>
      </c>
      <c r="U3130" s="20">
        <v>10.896000000000001</v>
      </c>
      <c r="V3130" s="19">
        <f>Datostotales[[#This Row],[Profit]]/Datostotales[[#This Row],[Sales]]</f>
        <v>0.125</v>
      </c>
      <c r="W3130" s="20">
        <v>-58.8384</v>
      </c>
      <c r="X3130">
        <v>6</v>
      </c>
      <c r="Y3130">
        <v>2015</v>
      </c>
      <c r="Z3130" s="20" t="str" cm="1">
        <f t="array" ref="Z3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0" s="21" t="str">
        <f>IF(Datostotales[[#This Row],[Profit]]&lt;0,"Pérdida","Beneficio")</f>
        <v>Beneficio</v>
      </c>
      <c r="AB3130" s="21" t="str">
        <f>IF(Datostotales[[#This Row],[Discount value]]&lt;0,"Si","No")</f>
        <v>Si</v>
      </c>
      <c r="AC3130" s="21" t="str" cm="1">
        <f t="array" ref="AC3130">_xlfn.IFS(Datostotales[[#This Row],[Discount]]&gt;=0.3,"&gt;30%",Datostotales[[#This Row],[Discount]]=0,"Sin descuento",AND(Datostotales[[#This Row],[Discount]]&lt;0.3,Datostotales[[#This Row],[Discount]]&gt;0),"&lt;30%")</f>
        <v>&lt;30%</v>
      </c>
      <c r="AD3130" s="28">
        <f>IFERROR(IF(VLOOKUP(B3130,$B$1:B3129,1,FALSE)=B3130,0,1),1)</f>
        <v>1</v>
      </c>
      <c r="AE3130" s="28">
        <f>IFERROR(IF(VLOOKUP(F3130,$F$1:F3129,1,FALSE)=F3130,0,1),1)</f>
        <v>0</v>
      </c>
      <c r="AF3130" s="19">
        <f>(Datostotales[[#This Row],[Sales]]+Datostotales[[#This Row],[COGS]])/Datostotales[[#This Row],[Sales]]</f>
        <v>0.32500000000000007</v>
      </c>
    </row>
    <row r="3131" spans="1:32" x14ac:dyDescent="0.3">
      <c r="A3131">
        <v>1676</v>
      </c>
      <c r="B3131" t="s">
        <v>6664</v>
      </c>
      <c r="C3131" s="17">
        <v>42264</v>
      </c>
      <c r="D3131" s="17">
        <v>42268</v>
      </c>
      <c r="E3131" t="s">
        <v>14</v>
      </c>
      <c r="F3131" t="s">
        <v>403</v>
      </c>
      <c r="G3131" t="s">
        <v>402</v>
      </c>
      <c r="H3131" t="s">
        <v>24</v>
      </c>
      <c r="I3131" t="s">
        <v>60</v>
      </c>
      <c r="J3131" t="s">
        <v>59</v>
      </c>
      <c r="K3131">
        <v>77041</v>
      </c>
      <c r="L3131" t="s">
        <v>38</v>
      </c>
      <c r="M3131" t="s">
        <v>9329</v>
      </c>
      <c r="N3131" t="s">
        <v>7238</v>
      </c>
      <c r="O3131" t="s">
        <v>7258</v>
      </c>
      <c r="P3131" t="s">
        <v>9330</v>
      </c>
      <c r="Q3131" s="18">
        <v>6.5880000000000001</v>
      </c>
      <c r="R3131">
        <v>3</v>
      </c>
      <c r="S3131" s="19">
        <v>0.8</v>
      </c>
      <c r="T3131" s="20">
        <v>-5.2704000000000004</v>
      </c>
      <c r="U3131" s="20">
        <v>-10.211399999999999</v>
      </c>
      <c r="V3131" s="19">
        <f>Datostotales[[#This Row],[Profit]]/Datostotales[[#This Row],[Sales]]</f>
        <v>-1.5499999999999998</v>
      </c>
      <c r="W3131" s="20">
        <v>-11.529</v>
      </c>
      <c r="X3131">
        <v>4</v>
      </c>
      <c r="Y3131">
        <v>2015</v>
      </c>
      <c r="Z3131" s="20" t="str" cm="1">
        <f t="array" ref="Z3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1" s="21" t="str">
        <f>IF(Datostotales[[#This Row],[Profit]]&lt;0,"Pérdida","Beneficio")</f>
        <v>Pérdida</v>
      </c>
      <c r="AB3131" s="21" t="str">
        <f>IF(Datostotales[[#This Row],[Discount value]]&lt;0,"Si","No")</f>
        <v>Si</v>
      </c>
      <c r="AC3131" s="21" t="str" cm="1">
        <f t="array" ref="AC3131">_xlfn.IFS(Datostotales[[#This Row],[Discount]]&gt;=0.3,"&gt;30%",Datostotales[[#This Row],[Discount]]=0,"Sin descuento",AND(Datostotales[[#This Row],[Discount]]&lt;0.3,Datostotales[[#This Row],[Discount]]&gt;0),"&lt;30%")</f>
        <v>&gt;30%</v>
      </c>
      <c r="AD3131" s="28">
        <f>IFERROR(IF(VLOOKUP(B3131,$B$1:B3130,1,FALSE)=B3131,0,1),1)</f>
        <v>1</v>
      </c>
      <c r="AE3131" s="28">
        <f>IFERROR(IF(VLOOKUP(F3131,$F$1:F3130,1,FALSE)=F3131,0,1),1)</f>
        <v>0</v>
      </c>
      <c r="AF3131" s="19">
        <f>(Datostotales[[#This Row],[Sales]]+Datostotales[[#This Row],[COGS]])/Datostotales[[#This Row],[Sales]]</f>
        <v>-0.75</v>
      </c>
    </row>
    <row r="3132" spans="1:32" x14ac:dyDescent="0.3">
      <c r="A3132">
        <v>1675</v>
      </c>
      <c r="B3132" t="s">
        <v>6664</v>
      </c>
      <c r="C3132" s="17">
        <v>42264</v>
      </c>
      <c r="D3132" s="17">
        <v>42268</v>
      </c>
      <c r="E3132" t="s">
        <v>14</v>
      </c>
      <c r="F3132" t="s">
        <v>403</v>
      </c>
      <c r="G3132" t="s">
        <v>402</v>
      </c>
      <c r="H3132" t="s">
        <v>24</v>
      </c>
      <c r="I3132" t="s">
        <v>60</v>
      </c>
      <c r="J3132" t="s">
        <v>59</v>
      </c>
      <c r="K3132">
        <v>77041</v>
      </c>
      <c r="L3132" t="s">
        <v>38</v>
      </c>
      <c r="M3132" t="s">
        <v>9052</v>
      </c>
      <c r="N3132" t="s">
        <v>7231</v>
      </c>
      <c r="O3132" t="s">
        <v>7248</v>
      </c>
      <c r="P3132" t="s">
        <v>9053</v>
      </c>
      <c r="Q3132" s="18">
        <v>21.936</v>
      </c>
      <c r="R3132">
        <v>2</v>
      </c>
      <c r="S3132" s="19">
        <v>0.6</v>
      </c>
      <c r="T3132" s="20">
        <v>-13.1616</v>
      </c>
      <c r="U3132" s="20">
        <v>-10.419600000000001</v>
      </c>
      <c r="V3132" s="19">
        <f>Datostotales[[#This Row],[Profit]]/Datostotales[[#This Row],[Sales]]</f>
        <v>-0.47500000000000003</v>
      </c>
      <c r="W3132" s="20">
        <v>-19.193999999999999</v>
      </c>
      <c r="X3132">
        <v>4</v>
      </c>
      <c r="Y3132">
        <v>2015</v>
      </c>
      <c r="Z3132" s="20" t="str" cm="1">
        <f t="array" ref="Z3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2" s="21" t="str">
        <f>IF(Datostotales[[#This Row],[Profit]]&lt;0,"Pérdida","Beneficio")</f>
        <v>Pérdida</v>
      </c>
      <c r="AB3132" s="21" t="str">
        <f>IF(Datostotales[[#This Row],[Discount value]]&lt;0,"Si","No")</f>
        <v>Si</v>
      </c>
      <c r="AC3132" s="21" t="str" cm="1">
        <f t="array" ref="AC3132">_xlfn.IFS(Datostotales[[#This Row],[Discount]]&gt;=0.3,"&gt;30%",Datostotales[[#This Row],[Discount]]=0,"Sin descuento",AND(Datostotales[[#This Row],[Discount]]&lt;0.3,Datostotales[[#This Row],[Discount]]&gt;0),"&lt;30%")</f>
        <v>&gt;30%</v>
      </c>
      <c r="AD3132" s="28">
        <f>IFERROR(IF(VLOOKUP(B3132,$B$1:B3131,1,FALSE)=B3132,0,1),1)</f>
        <v>0</v>
      </c>
      <c r="AE3132" s="28">
        <f>IFERROR(IF(VLOOKUP(F3132,$F$1:F3131,1,FALSE)=F3132,0,1),1)</f>
        <v>0</v>
      </c>
      <c r="AF3132" s="19">
        <f>(Datostotales[[#This Row],[Sales]]+Datostotales[[#This Row],[COGS]])/Datostotales[[#This Row],[Sales]]</f>
        <v>0.12500000000000003</v>
      </c>
    </row>
    <row r="3133" spans="1:32" hidden="1" x14ac:dyDescent="0.3">
      <c r="A3133">
        <v>5918</v>
      </c>
      <c r="B3133" t="s">
        <v>3943</v>
      </c>
      <c r="C3133" s="17">
        <v>42264</v>
      </c>
      <c r="D3133" s="17">
        <v>42270</v>
      </c>
      <c r="E3133" t="s">
        <v>14</v>
      </c>
      <c r="F3133" t="s">
        <v>3942</v>
      </c>
      <c r="G3133" t="s">
        <v>3941</v>
      </c>
      <c r="H3133" t="s">
        <v>5</v>
      </c>
      <c r="I3133" t="s">
        <v>124</v>
      </c>
      <c r="J3133" t="s">
        <v>33</v>
      </c>
      <c r="K3133">
        <v>10035</v>
      </c>
      <c r="L3133" t="s">
        <v>32</v>
      </c>
      <c r="M3133" t="s">
        <v>7297</v>
      </c>
      <c r="N3133" t="s">
        <v>7231</v>
      </c>
      <c r="O3133" t="s">
        <v>7232</v>
      </c>
      <c r="P3133" t="s">
        <v>7298</v>
      </c>
      <c r="Q3133" s="18">
        <v>4228.7039999999997</v>
      </c>
      <c r="R3133">
        <v>6</v>
      </c>
      <c r="S3133" s="19">
        <v>0.2</v>
      </c>
      <c r="T3133" s="20">
        <v>-845.74080000000004</v>
      </c>
      <c r="U3133" s="20">
        <v>158.57640000000001</v>
      </c>
      <c r="V3133" s="19">
        <f>Datostotales[[#This Row],[Profit]]/Datostotales[[#This Row],[Sales]]</f>
        <v>3.7500000000000006E-2</v>
      </c>
      <c r="W3133" s="20">
        <v>-3224.3868000000002</v>
      </c>
      <c r="X3133">
        <v>6</v>
      </c>
      <c r="Y3133">
        <v>2015</v>
      </c>
      <c r="Z3133" s="20" t="str" cm="1">
        <f t="array" ref="Z3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3" s="21" t="str">
        <f>IF(Datostotales[[#This Row],[Profit]]&lt;0,"Pérdida","Beneficio")</f>
        <v>Beneficio</v>
      </c>
      <c r="AB3133" s="21" t="str">
        <f>IF(Datostotales[[#This Row],[Discount value]]&lt;0,"Si","No")</f>
        <v>Si</v>
      </c>
      <c r="AC3133" s="21" t="str" cm="1">
        <f t="array" ref="AC3133">_xlfn.IFS(Datostotales[[#This Row],[Discount]]&gt;=0.3,"&gt;30%",Datostotales[[#This Row],[Discount]]=0,"Sin descuento",AND(Datostotales[[#This Row],[Discount]]&lt;0.3,Datostotales[[#This Row],[Discount]]&gt;0),"&lt;30%")</f>
        <v>&lt;30%</v>
      </c>
      <c r="AD3133" s="28">
        <f>IFERROR(IF(VLOOKUP(B3133,$B$1:B3132,1,FALSE)=B3133,0,1),1)</f>
        <v>1</v>
      </c>
      <c r="AE3133" s="28">
        <f>IFERROR(IF(VLOOKUP(F3133,$F$1:F3132,1,FALSE)=F3133,0,1),1)</f>
        <v>0</v>
      </c>
      <c r="AF3133" s="19">
        <f>(Datostotales[[#This Row],[Sales]]+Datostotales[[#This Row],[COGS]])/Datostotales[[#This Row],[Sales]]</f>
        <v>0.23749999999999991</v>
      </c>
    </row>
    <row r="3134" spans="1:32" hidden="1" x14ac:dyDescent="0.3">
      <c r="A3134">
        <v>5919</v>
      </c>
      <c r="B3134" t="s">
        <v>3943</v>
      </c>
      <c r="C3134" s="17">
        <v>42264</v>
      </c>
      <c r="D3134" s="17">
        <v>42270</v>
      </c>
      <c r="E3134" t="s">
        <v>14</v>
      </c>
      <c r="F3134" t="s">
        <v>3942</v>
      </c>
      <c r="G3134" t="s">
        <v>3941</v>
      </c>
      <c r="H3134" t="s">
        <v>5</v>
      </c>
      <c r="I3134" t="s">
        <v>124</v>
      </c>
      <c r="J3134" t="s">
        <v>33</v>
      </c>
      <c r="K3134">
        <v>10035</v>
      </c>
      <c r="L3134" t="s">
        <v>32</v>
      </c>
      <c r="M3134" t="s">
        <v>9730</v>
      </c>
      <c r="N3134" t="s">
        <v>7231</v>
      </c>
      <c r="O3134" t="s">
        <v>7232</v>
      </c>
      <c r="P3134" t="s">
        <v>9731</v>
      </c>
      <c r="Q3134" s="18">
        <v>2003.92</v>
      </c>
      <c r="R3134">
        <v>5</v>
      </c>
      <c r="S3134" s="19">
        <v>0.2</v>
      </c>
      <c r="T3134" s="20">
        <v>-400.78399999999999</v>
      </c>
      <c r="U3134" s="20">
        <v>-25.048999999999999</v>
      </c>
      <c r="V3134" s="19">
        <f>Datostotales[[#This Row],[Profit]]/Datostotales[[#This Row],[Sales]]</f>
        <v>-1.2499999999999999E-2</v>
      </c>
      <c r="W3134" s="20">
        <v>-1628.1849999999999</v>
      </c>
      <c r="X3134">
        <v>6</v>
      </c>
      <c r="Y3134">
        <v>2015</v>
      </c>
      <c r="Z3134" s="20" t="str" cm="1">
        <f t="array" ref="Z3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4" s="21" t="str">
        <f>IF(Datostotales[[#This Row],[Profit]]&lt;0,"Pérdida","Beneficio")</f>
        <v>Pérdida</v>
      </c>
      <c r="AB3134" s="21" t="str">
        <f>IF(Datostotales[[#This Row],[Discount value]]&lt;0,"Si","No")</f>
        <v>Si</v>
      </c>
      <c r="AC3134" s="21" t="str" cm="1">
        <f t="array" ref="AC3134">_xlfn.IFS(Datostotales[[#This Row],[Discount]]&gt;=0.3,"&gt;30%",Datostotales[[#This Row],[Discount]]=0,"Sin descuento",AND(Datostotales[[#This Row],[Discount]]&lt;0.3,Datostotales[[#This Row],[Discount]]&gt;0),"&lt;30%")</f>
        <v>&lt;30%</v>
      </c>
      <c r="AD3134" s="28">
        <f>IFERROR(IF(VLOOKUP(B3134,$B$1:B3133,1,FALSE)=B3134,0,1),1)</f>
        <v>0</v>
      </c>
      <c r="AE3134" s="28">
        <f>IFERROR(IF(VLOOKUP(F3134,$F$1:F3133,1,FALSE)=F3134,0,1),1)</f>
        <v>0</v>
      </c>
      <c r="AF3134" s="19">
        <f>(Datostotales[[#This Row],[Sales]]+Datostotales[[#This Row],[COGS]])/Datostotales[[#This Row],[Sales]]</f>
        <v>0.18750000000000006</v>
      </c>
    </row>
    <row r="3135" spans="1:32" hidden="1" x14ac:dyDescent="0.3">
      <c r="A3135">
        <v>5916</v>
      </c>
      <c r="B3135" t="s">
        <v>3943</v>
      </c>
      <c r="C3135" s="17">
        <v>42264</v>
      </c>
      <c r="D3135" s="17">
        <v>42270</v>
      </c>
      <c r="E3135" t="s">
        <v>14</v>
      </c>
      <c r="F3135" t="s">
        <v>3942</v>
      </c>
      <c r="G3135" t="s">
        <v>3941</v>
      </c>
      <c r="H3135" t="s">
        <v>5</v>
      </c>
      <c r="I3135" t="s">
        <v>124</v>
      </c>
      <c r="J3135" t="s">
        <v>33</v>
      </c>
      <c r="K3135">
        <v>10035</v>
      </c>
      <c r="L3135" t="s">
        <v>32</v>
      </c>
      <c r="M3135" t="s">
        <v>9068</v>
      </c>
      <c r="N3135" t="s">
        <v>7231</v>
      </c>
      <c r="O3135" t="s">
        <v>7235</v>
      </c>
      <c r="P3135" t="s">
        <v>9069</v>
      </c>
      <c r="Q3135" s="18">
        <v>199.76400000000001</v>
      </c>
      <c r="R3135">
        <v>2</v>
      </c>
      <c r="S3135" s="19">
        <v>0.1</v>
      </c>
      <c r="T3135" s="20">
        <v>-19.976400000000002</v>
      </c>
      <c r="U3135" s="20">
        <v>8.8783999999999992</v>
      </c>
      <c r="V3135" s="19">
        <f>Datostotales[[#This Row],[Profit]]/Datostotales[[#This Row],[Sales]]</f>
        <v>4.4444444444444439E-2</v>
      </c>
      <c r="W3135" s="20">
        <v>-170.9092</v>
      </c>
      <c r="X3135">
        <v>6</v>
      </c>
      <c r="Y3135">
        <v>2015</v>
      </c>
      <c r="Z3135" s="20" t="str" cm="1">
        <f t="array" ref="Z3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5" s="21" t="str">
        <f>IF(Datostotales[[#This Row],[Profit]]&lt;0,"Pérdida","Beneficio")</f>
        <v>Beneficio</v>
      </c>
      <c r="AB3135" s="21" t="str">
        <f>IF(Datostotales[[#This Row],[Discount value]]&lt;0,"Si","No")</f>
        <v>Si</v>
      </c>
      <c r="AC3135" s="21" t="str" cm="1">
        <f t="array" ref="AC3135">_xlfn.IFS(Datostotales[[#This Row],[Discount]]&gt;=0.3,"&gt;30%",Datostotales[[#This Row],[Discount]]=0,"Sin descuento",AND(Datostotales[[#This Row],[Discount]]&lt;0.3,Datostotales[[#This Row],[Discount]]&gt;0),"&lt;30%")</f>
        <v>&lt;30%</v>
      </c>
      <c r="AD3135" s="28">
        <f>IFERROR(IF(VLOOKUP(B3135,$B$1:B3134,1,FALSE)=B3135,0,1),1)</f>
        <v>0</v>
      </c>
      <c r="AE3135" s="28">
        <f>IFERROR(IF(VLOOKUP(F3135,$F$1:F3134,1,FALSE)=F3135,0,1),1)</f>
        <v>0</v>
      </c>
      <c r="AF3135" s="19">
        <f>(Datostotales[[#This Row],[Sales]]+Datostotales[[#This Row],[COGS]])/Datostotales[[#This Row],[Sales]]</f>
        <v>0.14444444444444449</v>
      </c>
    </row>
    <row r="3136" spans="1:32" hidden="1" x14ac:dyDescent="0.3">
      <c r="A3136">
        <v>5914</v>
      </c>
      <c r="B3136" t="s">
        <v>3943</v>
      </c>
      <c r="C3136" s="17">
        <v>42264</v>
      </c>
      <c r="D3136" s="17">
        <v>42270</v>
      </c>
      <c r="E3136" t="s">
        <v>14</v>
      </c>
      <c r="F3136" t="s">
        <v>3942</v>
      </c>
      <c r="G3136" t="s">
        <v>3941</v>
      </c>
      <c r="H3136" t="s">
        <v>5</v>
      </c>
      <c r="I3136" t="s">
        <v>124</v>
      </c>
      <c r="J3136" t="s">
        <v>33</v>
      </c>
      <c r="K3136">
        <v>10035</v>
      </c>
      <c r="L3136" t="s">
        <v>32</v>
      </c>
      <c r="M3136" t="s">
        <v>8017</v>
      </c>
      <c r="N3136" t="s">
        <v>7238</v>
      </c>
      <c r="O3136" t="s">
        <v>7245</v>
      </c>
      <c r="P3136" t="s">
        <v>8018</v>
      </c>
      <c r="Q3136" s="18">
        <v>14.9</v>
      </c>
      <c r="R3136">
        <v>5</v>
      </c>
      <c r="S3136" s="19">
        <v>0</v>
      </c>
      <c r="T3136" s="20">
        <v>0</v>
      </c>
      <c r="U3136" s="20">
        <v>1.0429999999999999</v>
      </c>
      <c r="V3136" s="19">
        <f>Datostotales[[#This Row],[Profit]]/Datostotales[[#This Row],[Sales]]</f>
        <v>6.9999999999999993E-2</v>
      </c>
      <c r="W3136" s="20">
        <v>-13.856999999999999</v>
      </c>
      <c r="X3136">
        <v>6</v>
      </c>
      <c r="Y3136">
        <v>2015</v>
      </c>
      <c r="Z3136" s="20" t="str" cm="1">
        <f t="array" ref="Z3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6" s="21" t="str">
        <f>IF(Datostotales[[#This Row],[Profit]]&lt;0,"Pérdida","Beneficio")</f>
        <v>Beneficio</v>
      </c>
      <c r="AB3136" s="21" t="str">
        <f>IF(Datostotales[[#This Row],[Discount value]]&lt;0,"Si","No")</f>
        <v>No</v>
      </c>
      <c r="AC3136" s="21" t="str" cm="1">
        <f t="array" ref="AC3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6" s="28">
        <f>IFERROR(IF(VLOOKUP(B3136,$B$1:B3135,1,FALSE)=B3136,0,1),1)</f>
        <v>0</v>
      </c>
      <c r="AE3136" s="28">
        <f>IFERROR(IF(VLOOKUP(F3136,$F$1:F3135,1,FALSE)=F3136,0,1),1)</f>
        <v>0</v>
      </c>
      <c r="AF3136" s="19">
        <f>(Datostotales[[#This Row],[Sales]]+Datostotales[[#This Row],[COGS]])/Datostotales[[#This Row],[Sales]]</f>
        <v>7.0000000000000062E-2</v>
      </c>
    </row>
    <row r="3137" spans="1:32" hidden="1" x14ac:dyDescent="0.3">
      <c r="A3137">
        <v>5915</v>
      </c>
      <c r="B3137" t="s">
        <v>3943</v>
      </c>
      <c r="C3137" s="17">
        <v>42264</v>
      </c>
      <c r="D3137" s="17">
        <v>42270</v>
      </c>
      <c r="E3137" t="s">
        <v>14</v>
      </c>
      <c r="F3137" t="s">
        <v>3942</v>
      </c>
      <c r="G3137" t="s">
        <v>3941</v>
      </c>
      <c r="H3137" t="s">
        <v>5</v>
      </c>
      <c r="I3137" t="s">
        <v>124</v>
      </c>
      <c r="J3137" t="s">
        <v>33</v>
      </c>
      <c r="K3137">
        <v>10035</v>
      </c>
      <c r="L3137" t="s">
        <v>32</v>
      </c>
      <c r="M3137" t="s">
        <v>7344</v>
      </c>
      <c r="N3137" t="s">
        <v>7238</v>
      </c>
      <c r="O3137" t="s">
        <v>7239</v>
      </c>
      <c r="P3137" t="s">
        <v>7345</v>
      </c>
      <c r="Q3137" s="18">
        <v>87.71</v>
      </c>
      <c r="R3137">
        <v>7</v>
      </c>
      <c r="S3137" s="19">
        <v>0</v>
      </c>
      <c r="T3137" s="20">
        <v>0</v>
      </c>
      <c r="U3137" s="20">
        <v>41.223700000000001</v>
      </c>
      <c r="V3137" s="19">
        <f>Datostotales[[#This Row],[Profit]]/Datostotales[[#This Row],[Sales]]</f>
        <v>0.47000000000000003</v>
      </c>
      <c r="W3137" s="20">
        <v>-46.4863</v>
      </c>
      <c r="X3137">
        <v>6</v>
      </c>
      <c r="Y3137">
        <v>2015</v>
      </c>
      <c r="Z3137" s="20" t="str" cm="1">
        <f t="array" ref="Z3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7" s="21" t="str">
        <f>IF(Datostotales[[#This Row],[Profit]]&lt;0,"Pérdida","Beneficio")</f>
        <v>Beneficio</v>
      </c>
      <c r="AB3137" s="21" t="str">
        <f>IF(Datostotales[[#This Row],[Discount value]]&lt;0,"Si","No")</f>
        <v>No</v>
      </c>
      <c r="AC3137" s="21" t="str" cm="1">
        <f t="array" ref="AC3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7" s="28">
        <f>IFERROR(IF(VLOOKUP(B3137,$B$1:B3136,1,FALSE)=B3137,0,1),1)</f>
        <v>0</v>
      </c>
      <c r="AE3137" s="28">
        <f>IFERROR(IF(VLOOKUP(F3137,$F$1:F3136,1,FALSE)=F3137,0,1),1)</f>
        <v>0</v>
      </c>
      <c r="AF3137" s="19">
        <f>(Datostotales[[#This Row],[Sales]]+Datostotales[[#This Row],[COGS]])/Datostotales[[#This Row],[Sales]]</f>
        <v>0.47</v>
      </c>
    </row>
    <row r="3138" spans="1:32" hidden="1" x14ac:dyDescent="0.3">
      <c r="A3138">
        <v>5917</v>
      </c>
      <c r="B3138" t="s">
        <v>3943</v>
      </c>
      <c r="C3138" s="17">
        <v>42264</v>
      </c>
      <c r="D3138" s="17">
        <v>42270</v>
      </c>
      <c r="E3138" t="s">
        <v>14</v>
      </c>
      <c r="F3138" t="s">
        <v>3942</v>
      </c>
      <c r="G3138" t="s">
        <v>3941</v>
      </c>
      <c r="H3138" t="s">
        <v>5</v>
      </c>
      <c r="I3138" t="s">
        <v>124</v>
      </c>
      <c r="J3138" t="s">
        <v>33</v>
      </c>
      <c r="K3138">
        <v>10035</v>
      </c>
      <c r="L3138" t="s">
        <v>32</v>
      </c>
      <c r="M3138" t="s">
        <v>8035</v>
      </c>
      <c r="N3138" t="s">
        <v>7238</v>
      </c>
      <c r="O3138" t="s">
        <v>7245</v>
      </c>
      <c r="P3138" t="s">
        <v>8036</v>
      </c>
      <c r="Q3138" s="18">
        <v>94.6</v>
      </c>
      <c r="R3138">
        <v>4</v>
      </c>
      <c r="S3138" s="19">
        <v>0</v>
      </c>
      <c r="T3138" s="20">
        <v>0</v>
      </c>
      <c r="U3138" s="20">
        <v>27.434000000000001</v>
      </c>
      <c r="V3138" s="19">
        <f>Datostotales[[#This Row],[Profit]]/Datostotales[[#This Row],[Sales]]</f>
        <v>0.29000000000000004</v>
      </c>
      <c r="W3138" s="20">
        <v>-67.165999999999997</v>
      </c>
      <c r="X3138">
        <v>6</v>
      </c>
      <c r="Y3138">
        <v>2015</v>
      </c>
      <c r="Z3138" s="20" t="str" cm="1">
        <f t="array" ref="Z3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8" s="21" t="str">
        <f>IF(Datostotales[[#This Row],[Profit]]&lt;0,"Pérdida","Beneficio")</f>
        <v>Beneficio</v>
      </c>
      <c r="AB3138" s="21" t="str">
        <f>IF(Datostotales[[#This Row],[Discount value]]&lt;0,"Si","No")</f>
        <v>No</v>
      </c>
      <c r="AC3138" s="21" t="str" cm="1">
        <f t="array" ref="AC3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8" s="28">
        <f>IFERROR(IF(VLOOKUP(B3138,$B$1:B3137,1,FALSE)=B3138,0,1),1)</f>
        <v>0</v>
      </c>
      <c r="AE3138" s="28">
        <f>IFERROR(IF(VLOOKUP(F3138,$F$1:F3137,1,FALSE)=F3138,0,1),1)</f>
        <v>0</v>
      </c>
      <c r="AF3138" s="19">
        <f>(Datostotales[[#This Row],[Sales]]+Datostotales[[#This Row],[COGS]])/Datostotales[[#This Row],[Sales]]</f>
        <v>0.28999999999999998</v>
      </c>
    </row>
    <row r="3139" spans="1:32" hidden="1" x14ac:dyDescent="0.3">
      <c r="A3139">
        <v>5920</v>
      </c>
      <c r="B3139" t="s">
        <v>3943</v>
      </c>
      <c r="C3139" s="17">
        <v>42264</v>
      </c>
      <c r="D3139" s="17">
        <v>42270</v>
      </c>
      <c r="E3139" t="s">
        <v>14</v>
      </c>
      <c r="F3139" t="s">
        <v>3942</v>
      </c>
      <c r="G3139" t="s">
        <v>3941</v>
      </c>
      <c r="H3139" t="s">
        <v>5</v>
      </c>
      <c r="I3139" t="s">
        <v>124</v>
      </c>
      <c r="J3139" t="s">
        <v>33</v>
      </c>
      <c r="K3139">
        <v>10035</v>
      </c>
      <c r="L3139" t="s">
        <v>32</v>
      </c>
      <c r="M3139" t="s">
        <v>8448</v>
      </c>
      <c r="N3139" t="s">
        <v>7254</v>
      </c>
      <c r="O3139" t="s">
        <v>7255</v>
      </c>
      <c r="P3139" t="s">
        <v>8449</v>
      </c>
      <c r="Q3139" s="18">
        <v>209.97</v>
      </c>
      <c r="R3139">
        <v>3</v>
      </c>
      <c r="S3139" s="19">
        <v>0</v>
      </c>
      <c r="T3139" s="20">
        <v>0</v>
      </c>
      <c r="U3139" s="20">
        <v>58.791600000000003</v>
      </c>
      <c r="V3139" s="38">
        <f>Datostotales[[#This Row],[Profit]]/Datostotales[[#This Row],[Sales]]</f>
        <v>0.28000000000000003</v>
      </c>
      <c r="W3139" s="20">
        <v>-151.17840000000001</v>
      </c>
      <c r="X3139">
        <v>6</v>
      </c>
      <c r="Y3139">
        <v>2015</v>
      </c>
      <c r="Z3139" s="20" t="str" cm="1">
        <f t="array" ref="Z3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9" s="21" t="str">
        <f>IF(Datostotales[[#This Row],[Profit]]&lt;0,"Pérdida","Beneficio")</f>
        <v>Beneficio</v>
      </c>
      <c r="AB3139" s="21" t="str">
        <f>IF(Datostotales[[#This Row],[Discount value]]&lt;0,"Si","No")</f>
        <v>No</v>
      </c>
      <c r="AC3139" s="21" t="str" cm="1">
        <f t="array" ref="AC3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9" s="28">
        <f>IFERROR(IF(VLOOKUP(B3139,$B$1:B3138,1,FALSE)=B3139,0,1),1)</f>
        <v>0</v>
      </c>
      <c r="AE3139" s="28">
        <f>IFERROR(IF(VLOOKUP(F3139,$F$1:F3138,1,FALSE)=F3139,0,1),1)</f>
        <v>0</v>
      </c>
      <c r="AF3139" s="19">
        <f>(Datostotales[[#This Row],[Sales]]+Datostotales[[#This Row],[COGS]])/Datostotales[[#This Row],[Sales]]</f>
        <v>0.27999999999999997</v>
      </c>
    </row>
    <row r="3140" spans="1:32" hidden="1" x14ac:dyDescent="0.3">
      <c r="A3140">
        <v>5921</v>
      </c>
      <c r="B3140" t="s">
        <v>3943</v>
      </c>
      <c r="C3140" s="17">
        <v>42264</v>
      </c>
      <c r="D3140" s="17">
        <v>42270</v>
      </c>
      <c r="E3140" t="s">
        <v>14</v>
      </c>
      <c r="F3140" t="s">
        <v>3942</v>
      </c>
      <c r="G3140" t="s">
        <v>3941</v>
      </c>
      <c r="H3140" t="s">
        <v>5</v>
      </c>
      <c r="I3140" t="s">
        <v>124</v>
      </c>
      <c r="J3140" t="s">
        <v>33</v>
      </c>
      <c r="K3140">
        <v>10035</v>
      </c>
      <c r="L3140" t="s">
        <v>32</v>
      </c>
      <c r="M3140" t="s">
        <v>8777</v>
      </c>
      <c r="N3140" t="s">
        <v>7254</v>
      </c>
      <c r="O3140" t="s">
        <v>7295</v>
      </c>
      <c r="P3140" t="s">
        <v>8778</v>
      </c>
      <c r="Q3140" s="18">
        <v>659.9</v>
      </c>
      <c r="R3140">
        <v>2</v>
      </c>
      <c r="S3140" s="19">
        <v>0</v>
      </c>
      <c r="T3140" s="20">
        <v>0</v>
      </c>
      <c r="U3140" s="20">
        <v>217.767</v>
      </c>
      <c r="V3140" s="19">
        <f>Datostotales[[#This Row],[Profit]]/Datostotales[[#This Row],[Sales]]</f>
        <v>0.33</v>
      </c>
      <c r="W3140" s="20">
        <v>-442.13299999999998</v>
      </c>
      <c r="X3140">
        <v>6</v>
      </c>
      <c r="Y3140">
        <v>2015</v>
      </c>
      <c r="Z3140" s="20" t="str" cm="1">
        <f t="array" ref="Z3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0" s="21" t="str">
        <f>IF(Datostotales[[#This Row],[Profit]]&lt;0,"Pérdida","Beneficio")</f>
        <v>Beneficio</v>
      </c>
      <c r="AB3140" s="21" t="str">
        <f>IF(Datostotales[[#This Row],[Discount value]]&lt;0,"Si","No")</f>
        <v>No</v>
      </c>
      <c r="AC3140" s="21" t="str" cm="1">
        <f t="array" ref="AC3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0" s="28">
        <f>IFERROR(IF(VLOOKUP(B3140,$B$1:B3139,1,FALSE)=B3140,0,1),1)</f>
        <v>0</v>
      </c>
      <c r="AE3140" s="28">
        <f>IFERROR(IF(VLOOKUP(F3140,$F$1:F3139,1,FALSE)=F3140,0,1),1)</f>
        <v>0</v>
      </c>
      <c r="AF3140" s="19">
        <f>(Datostotales[[#This Row],[Sales]]+Datostotales[[#This Row],[COGS]])/Datostotales[[#This Row],[Sales]]</f>
        <v>0.33</v>
      </c>
    </row>
    <row r="3141" spans="1:32" hidden="1" x14ac:dyDescent="0.3">
      <c r="A3141">
        <v>5922</v>
      </c>
      <c r="B3141" t="s">
        <v>3943</v>
      </c>
      <c r="C3141" s="17">
        <v>42264</v>
      </c>
      <c r="D3141" s="17">
        <v>42270</v>
      </c>
      <c r="E3141" t="s">
        <v>14</v>
      </c>
      <c r="F3141" t="s">
        <v>3942</v>
      </c>
      <c r="G3141" t="s">
        <v>3941</v>
      </c>
      <c r="H3141" t="s">
        <v>5</v>
      </c>
      <c r="I3141" t="s">
        <v>124</v>
      </c>
      <c r="J3141" t="s">
        <v>33</v>
      </c>
      <c r="K3141">
        <v>10035</v>
      </c>
      <c r="L3141" t="s">
        <v>32</v>
      </c>
      <c r="M3141" t="s">
        <v>8084</v>
      </c>
      <c r="N3141" t="s">
        <v>7238</v>
      </c>
      <c r="O3141" t="s">
        <v>7268</v>
      </c>
      <c r="P3141" t="s">
        <v>8085</v>
      </c>
      <c r="Q3141" s="18">
        <v>110.96</v>
      </c>
      <c r="R3141">
        <v>2</v>
      </c>
      <c r="S3141" s="19">
        <v>0</v>
      </c>
      <c r="T3141" s="20">
        <v>0</v>
      </c>
      <c r="U3141" s="20">
        <v>53.260800000000003</v>
      </c>
      <c r="V3141" s="19">
        <f>Datostotales[[#This Row],[Profit]]/Datostotales[[#This Row],[Sales]]</f>
        <v>0.48000000000000004</v>
      </c>
      <c r="W3141" s="20">
        <v>-57.699199999999998</v>
      </c>
      <c r="X3141">
        <v>6</v>
      </c>
      <c r="Y3141">
        <v>2015</v>
      </c>
      <c r="Z3141" s="20" t="str" cm="1">
        <f t="array" ref="Z3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1" s="21" t="str">
        <f>IF(Datostotales[[#This Row],[Profit]]&lt;0,"Pérdida","Beneficio")</f>
        <v>Beneficio</v>
      </c>
      <c r="AB3141" s="21" t="str">
        <f>IF(Datostotales[[#This Row],[Discount value]]&lt;0,"Si","No")</f>
        <v>No</v>
      </c>
      <c r="AC3141" s="21" t="str" cm="1">
        <f t="array" ref="AC3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1" s="28">
        <f>IFERROR(IF(VLOOKUP(B3141,$B$1:B3140,1,FALSE)=B3141,0,1),1)</f>
        <v>0</v>
      </c>
      <c r="AE3141" s="28">
        <f>IFERROR(IF(VLOOKUP(F3141,$F$1:F3140,1,FALSE)=F3141,0,1),1)</f>
        <v>0</v>
      </c>
      <c r="AF3141" s="19">
        <f>(Datostotales[[#This Row],[Sales]]+Datostotales[[#This Row],[COGS]])/Datostotales[[#This Row],[Sales]]</f>
        <v>0.48</v>
      </c>
    </row>
    <row r="3142" spans="1:32" hidden="1" x14ac:dyDescent="0.3">
      <c r="A3142">
        <v>5923</v>
      </c>
      <c r="B3142" t="s">
        <v>3943</v>
      </c>
      <c r="C3142" s="17">
        <v>42264</v>
      </c>
      <c r="D3142" s="17">
        <v>42270</v>
      </c>
      <c r="E3142" t="s">
        <v>14</v>
      </c>
      <c r="F3142" t="s">
        <v>3942</v>
      </c>
      <c r="G3142" t="s">
        <v>3941</v>
      </c>
      <c r="H3142" t="s">
        <v>5</v>
      </c>
      <c r="I3142" t="s">
        <v>124</v>
      </c>
      <c r="J3142" t="s">
        <v>33</v>
      </c>
      <c r="K3142">
        <v>10035</v>
      </c>
      <c r="L3142" t="s">
        <v>32</v>
      </c>
      <c r="M3142" t="s">
        <v>9337</v>
      </c>
      <c r="N3142" t="s">
        <v>7254</v>
      </c>
      <c r="O3142" t="s">
        <v>7255</v>
      </c>
      <c r="P3142" t="s">
        <v>9338</v>
      </c>
      <c r="Q3142" s="18">
        <v>67.8</v>
      </c>
      <c r="R3142">
        <v>4</v>
      </c>
      <c r="S3142" s="19">
        <v>0</v>
      </c>
      <c r="T3142" s="20">
        <v>0</v>
      </c>
      <c r="U3142" s="20">
        <v>1.3560000000000001</v>
      </c>
      <c r="V3142" s="38">
        <f>Datostotales[[#This Row],[Profit]]/Datostotales[[#This Row],[Sales]]</f>
        <v>2.0000000000000004E-2</v>
      </c>
      <c r="W3142" s="20">
        <v>-66.444000000000003</v>
      </c>
      <c r="X3142">
        <v>6</v>
      </c>
      <c r="Y3142">
        <v>2015</v>
      </c>
      <c r="Z3142" s="20" t="str" cm="1">
        <f t="array" ref="Z3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2" s="21" t="str">
        <f>IF(Datostotales[[#This Row],[Profit]]&lt;0,"Pérdida","Beneficio")</f>
        <v>Beneficio</v>
      </c>
      <c r="AB3142" s="21" t="str">
        <f>IF(Datostotales[[#This Row],[Discount value]]&lt;0,"Si","No")</f>
        <v>No</v>
      </c>
      <c r="AC3142" s="21" t="str" cm="1">
        <f t="array" ref="AC3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2" s="28">
        <f>IFERROR(IF(VLOOKUP(B3142,$B$1:B3141,1,FALSE)=B3142,0,1),1)</f>
        <v>0</v>
      </c>
      <c r="AE3142" s="28">
        <f>IFERROR(IF(VLOOKUP(F3142,$F$1:F3141,1,FALSE)=F3142,0,1),1)</f>
        <v>0</v>
      </c>
      <c r="AF3142" s="19">
        <f>(Datostotales[[#This Row],[Sales]]+Datostotales[[#This Row],[COGS]])/Datostotales[[#This Row],[Sales]]</f>
        <v>1.9999999999999921E-2</v>
      </c>
    </row>
    <row r="3143" spans="1:32" hidden="1" x14ac:dyDescent="0.3">
      <c r="A3143">
        <v>4062</v>
      </c>
      <c r="B3143" t="s">
        <v>5037</v>
      </c>
      <c r="C3143" s="17">
        <v>42264</v>
      </c>
      <c r="D3143" s="17">
        <v>42267</v>
      </c>
      <c r="E3143" t="s">
        <v>48</v>
      </c>
      <c r="F3143" t="s">
        <v>832</v>
      </c>
      <c r="G3143" t="s">
        <v>831</v>
      </c>
      <c r="H3143" t="s">
        <v>24</v>
      </c>
      <c r="I3143" t="s">
        <v>112</v>
      </c>
      <c r="J3143" t="s">
        <v>111</v>
      </c>
      <c r="K3143">
        <v>98105</v>
      </c>
      <c r="L3143" t="s">
        <v>2</v>
      </c>
      <c r="M3143" t="s">
        <v>9486</v>
      </c>
      <c r="N3143" t="s">
        <v>7238</v>
      </c>
      <c r="O3143" t="s">
        <v>7258</v>
      </c>
      <c r="P3143" t="s">
        <v>9487</v>
      </c>
      <c r="Q3143" s="18">
        <v>25.032</v>
      </c>
      <c r="R3143">
        <v>3</v>
      </c>
      <c r="S3143" s="19">
        <v>0.2</v>
      </c>
      <c r="T3143" s="20">
        <v>-5.0064000000000002</v>
      </c>
      <c r="U3143" s="20">
        <v>7.8224999999999998</v>
      </c>
      <c r="V3143" s="19">
        <f>Datostotales[[#This Row],[Profit]]/Datostotales[[#This Row],[Sales]]</f>
        <v>0.3125</v>
      </c>
      <c r="W3143" s="20">
        <v>-12.203099999999999</v>
      </c>
      <c r="X3143">
        <v>3</v>
      </c>
      <c r="Y3143">
        <v>2015</v>
      </c>
      <c r="Z3143" s="20" t="str" cm="1">
        <f t="array" ref="Z3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3" s="21" t="str">
        <f>IF(Datostotales[[#This Row],[Profit]]&lt;0,"Pérdida","Beneficio")</f>
        <v>Beneficio</v>
      </c>
      <c r="AB3143" s="21" t="str">
        <f>IF(Datostotales[[#This Row],[Discount value]]&lt;0,"Si","No")</f>
        <v>Si</v>
      </c>
      <c r="AC3143" s="21" t="str" cm="1">
        <f t="array" ref="AC3143">_xlfn.IFS(Datostotales[[#This Row],[Discount]]&gt;=0.3,"&gt;30%",Datostotales[[#This Row],[Discount]]=0,"Sin descuento",AND(Datostotales[[#This Row],[Discount]]&lt;0.3,Datostotales[[#This Row],[Discount]]&gt;0),"&lt;30%")</f>
        <v>&lt;30%</v>
      </c>
      <c r="AD3143" s="28">
        <f>IFERROR(IF(VLOOKUP(B3143,$B$1:B3142,1,FALSE)=B3143,0,1),1)</f>
        <v>1</v>
      </c>
      <c r="AE3143" s="28">
        <f>IFERROR(IF(VLOOKUP(F3143,$F$1:F3142,1,FALSE)=F3143,0,1),1)</f>
        <v>0</v>
      </c>
      <c r="AF3143" s="19">
        <f>(Datostotales[[#This Row],[Sales]]+Datostotales[[#This Row],[COGS]])/Datostotales[[#This Row],[Sales]]</f>
        <v>0.51250000000000007</v>
      </c>
    </row>
    <row r="3144" spans="1:32" hidden="1" x14ac:dyDescent="0.3">
      <c r="A3144">
        <v>3016</v>
      </c>
      <c r="B3144" t="s">
        <v>5598</v>
      </c>
      <c r="C3144" s="17">
        <v>42264</v>
      </c>
      <c r="D3144" s="17">
        <v>42268</v>
      </c>
      <c r="E3144" t="s">
        <v>14</v>
      </c>
      <c r="F3144" t="s">
        <v>2608</v>
      </c>
      <c r="G3144" t="s">
        <v>2607</v>
      </c>
      <c r="H3144" t="s">
        <v>55</v>
      </c>
      <c r="I3144" t="s">
        <v>124</v>
      </c>
      <c r="J3144" t="s">
        <v>33</v>
      </c>
      <c r="K3144">
        <v>10035</v>
      </c>
      <c r="L3144" t="s">
        <v>32</v>
      </c>
      <c r="M3144" t="s">
        <v>8725</v>
      </c>
      <c r="N3144" t="s">
        <v>7231</v>
      </c>
      <c r="O3144" t="s">
        <v>7242</v>
      </c>
      <c r="P3144" t="s">
        <v>8726</v>
      </c>
      <c r="Q3144" s="18">
        <v>344.22</v>
      </c>
      <c r="R3144">
        <v>2</v>
      </c>
      <c r="S3144" s="19">
        <v>0.4</v>
      </c>
      <c r="T3144" s="20">
        <v>-137.68799999999999</v>
      </c>
      <c r="U3144" s="20">
        <v>-103.26600000000001</v>
      </c>
      <c r="V3144" s="19">
        <f>Datostotales[[#This Row],[Profit]]/Datostotales[[#This Row],[Sales]]</f>
        <v>-0.3</v>
      </c>
      <c r="W3144" s="20">
        <v>-309.798</v>
      </c>
      <c r="X3144">
        <v>4</v>
      </c>
      <c r="Y3144">
        <v>2015</v>
      </c>
      <c r="Z3144" s="20" t="str" cm="1">
        <f t="array" ref="Z3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4" s="21" t="str">
        <f>IF(Datostotales[[#This Row],[Profit]]&lt;0,"Pérdida","Beneficio")</f>
        <v>Pérdida</v>
      </c>
      <c r="AB3144" s="21" t="str">
        <f>IF(Datostotales[[#This Row],[Discount value]]&lt;0,"Si","No")</f>
        <v>Si</v>
      </c>
      <c r="AC3144" s="21" t="str" cm="1">
        <f t="array" ref="AC3144">_xlfn.IFS(Datostotales[[#This Row],[Discount]]&gt;=0.3,"&gt;30%",Datostotales[[#This Row],[Discount]]=0,"Sin descuento",AND(Datostotales[[#This Row],[Discount]]&lt;0.3,Datostotales[[#This Row],[Discount]]&gt;0),"&lt;30%")</f>
        <v>&gt;30%</v>
      </c>
      <c r="AD3144" s="28">
        <f>IFERROR(IF(VLOOKUP(B3144,$B$1:B3143,1,FALSE)=B3144,0,1),1)</f>
        <v>1</v>
      </c>
      <c r="AE3144" s="28">
        <f>IFERROR(IF(VLOOKUP(F3144,$F$1:F3143,1,FALSE)=F3144,0,1),1)</f>
        <v>0</v>
      </c>
      <c r="AF3144" s="19">
        <f>(Datostotales[[#This Row],[Sales]]+Datostotales[[#This Row],[COGS]])/Datostotales[[#This Row],[Sales]]</f>
        <v>0.10000000000000006</v>
      </c>
    </row>
    <row r="3145" spans="1:32" hidden="1" x14ac:dyDescent="0.3">
      <c r="A3145">
        <v>29</v>
      </c>
      <c r="B3145" t="s">
        <v>7180</v>
      </c>
      <c r="C3145" s="17">
        <v>42264</v>
      </c>
      <c r="D3145" s="17">
        <v>42268</v>
      </c>
      <c r="E3145" t="s">
        <v>14</v>
      </c>
      <c r="F3145" t="s">
        <v>1242</v>
      </c>
      <c r="G3145" t="s">
        <v>1241</v>
      </c>
      <c r="H3145" t="s">
        <v>5</v>
      </c>
      <c r="I3145" t="s">
        <v>77</v>
      </c>
      <c r="J3145" t="s">
        <v>76</v>
      </c>
      <c r="K3145">
        <v>19140</v>
      </c>
      <c r="L3145" t="s">
        <v>32</v>
      </c>
      <c r="M3145" t="s">
        <v>7299</v>
      </c>
      <c r="N3145" t="s">
        <v>7238</v>
      </c>
      <c r="O3145" t="s">
        <v>7258</v>
      </c>
      <c r="P3145" t="s">
        <v>7300</v>
      </c>
      <c r="Q3145" s="18">
        <v>9.6180000000000003</v>
      </c>
      <c r="R3145">
        <v>2</v>
      </c>
      <c r="S3145" s="19">
        <v>0.7</v>
      </c>
      <c r="T3145" s="20">
        <v>-6.7325999999999997</v>
      </c>
      <c r="U3145" s="20">
        <v>-7.0532000000000004</v>
      </c>
      <c r="V3145" s="19">
        <f>Datostotales[[#This Row],[Profit]]/Datostotales[[#This Row],[Sales]]</f>
        <v>-0.73333333333333339</v>
      </c>
      <c r="W3145" s="20">
        <v>-9.9385999999999992</v>
      </c>
      <c r="X3145">
        <v>4</v>
      </c>
      <c r="Y3145">
        <v>2015</v>
      </c>
      <c r="Z3145" s="20" t="str" cm="1">
        <f t="array" ref="Z3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5" s="21" t="str">
        <f>IF(Datostotales[[#This Row],[Profit]]&lt;0,"Pérdida","Beneficio")</f>
        <v>Pérdida</v>
      </c>
      <c r="AB3145" s="21" t="str">
        <f>IF(Datostotales[[#This Row],[Discount value]]&lt;0,"Si","No")</f>
        <v>Si</v>
      </c>
      <c r="AC3145" s="21" t="str" cm="1">
        <f t="array" ref="AC3145">_xlfn.IFS(Datostotales[[#This Row],[Discount]]&gt;=0.3,"&gt;30%",Datostotales[[#This Row],[Discount]]=0,"Sin descuento",AND(Datostotales[[#This Row],[Discount]]&lt;0.3,Datostotales[[#This Row],[Discount]]&gt;0),"&lt;30%")</f>
        <v>&gt;30%</v>
      </c>
      <c r="AD3145" s="28">
        <f>IFERROR(IF(VLOOKUP(B3145,$B$1:B3144,1,FALSE)=B3145,0,1),1)</f>
        <v>1</v>
      </c>
      <c r="AE3145" s="28">
        <f>IFERROR(IF(VLOOKUP(F3145,$F$1:F3144,1,FALSE)=F3145,0,1),1)</f>
        <v>0</v>
      </c>
      <c r="AF3145" s="19">
        <f>(Datostotales[[#This Row],[Sales]]+Datostotales[[#This Row],[COGS]])/Datostotales[[#This Row],[Sales]]</f>
        <v>-3.3333333333333215E-2</v>
      </c>
    </row>
    <row r="3146" spans="1:32" hidden="1" x14ac:dyDescent="0.3">
      <c r="A3146">
        <v>33</v>
      </c>
      <c r="B3146" t="s">
        <v>7180</v>
      </c>
      <c r="C3146" s="17">
        <v>42264</v>
      </c>
      <c r="D3146" s="17">
        <v>42268</v>
      </c>
      <c r="E3146" t="s">
        <v>14</v>
      </c>
      <c r="F3146" t="s">
        <v>1242</v>
      </c>
      <c r="G3146" t="s">
        <v>1241</v>
      </c>
      <c r="H3146" t="s">
        <v>5</v>
      </c>
      <c r="I3146" t="s">
        <v>77</v>
      </c>
      <c r="J3146" t="s">
        <v>76</v>
      </c>
      <c r="K3146">
        <v>19140</v>
      </c>
      <c r="L3146" t="s">
        <v>32</v>
      </c>
      <c r="M3146" t="s">
        <v>7308</v>
      </c>
      <c r="N3146" t="s">
        <v>7238</v>
      </c>
      <c r="O3146" t="s">
        <v>7258</v>
      </c>
      <c r="P3146" t="s">
        <v>7309</v>
      </c>
      <c r="Q3146" s="18">
        <v>6.8579999999999997</v>
      </c>
      <c r="R3146">
        <v>6</v>
      </c>
      <c r="S3146" s="19">
        <v>0.7</v>
      </c>
      <c r="T3146" s="20">
        <v>-4.8006000000000002</v>
      </c>
      <c r="U3146" s="20">
        <v>-5.7149999999999999</v>
      </c>
      <c r="V3146" s="19">
        <f>Datostotales[[#This Row],[Profit]]/Datostotales[[#This Row],[Sales]]</f>
        <v>-0.83333333333333337</v>
      </c>
      <c r="W3146" s="20">
        <v>-7.7724000000000002</v>
      </c>
      <c r="X3146">
        <v>4</v>
      </c>
      <c r="Y3146">
        <v>2015</v>
      </c>
      <c r="Z3146" s="20" t="str" cm="1">
        <f t="array" ref="Z3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6" s="21" t="str">
        <f>IF(Datostotales[[#This Row],[Profit]]&lt;0,"Pérdida","Beneficio")</f>
        <v>Pérdida</v>
      </c>
      <c r="AB3146" s="21" t="str">
        <f>IF(Datostotales[[#This Row],[Discount value]]&lt;0,"Si","No")</f>
        <v>Si</v>
      </c>
      <c r="AC3146" s="21" t="str" cm="1">
        <f t="array" ref="AC3146">_xlfn.IFS(Datostotales[[#This Row],[Discount]]&gt;=0.3,"&gt;30%",Datostotales[[#This Row],[Discount]]=0,"Sin descuento",AND(Datostotales[[#This Row],[Discount]]&lt;0.3,Datostotales[[#This Row],[Discount]]&gt;0),"&lt;30%")</f>
        <v>&gt;30%</v>
      </c>
      <c r="AD3146" s="28">
        <f>IFERROR(IF(VLOOKUP(B3146,$B$1:B3145,1,FALSE)=B3146,0,1),1)</f>
        <v>0</v>
      </c>
      <c r="AE3146" s="28">
        <f>IFERROR(IF(VLOOKUP(F3146,$F$1:F3145,1,FALSE)=F3146,0,1),1)</f>
        <v>0</v>
      </c>
      <c r="AF3146" s="19">
        <f>(Datostotales[[#This Row],[Sales]]+Datostotales[[#This Row],[COGS]])/Datostotales[[#This Row],[Sales]]</f>
        <v>-0.13333333333333341</v>
      </c>
    </row>
    <row r="3147" spans="1:32" hidden="1" x14ac:dyDescent="0.3">
      <c r="A3147">
        <v>28</v>
      </c>
      <c r="B3147" t="s">
        <v>7180</v>
      </c>
      <c r="C3147" s="17">
        <v>42264</v>
      </c>
      <c r="D3147" s="17">
        <v>42268</v>
      </c>
      <c r="E3147" t="s">
        <v>14</v>
      </c>
      <c r="F3147" t="s">
        <v>1242</v>
      </c>
      <c r="G3147" t="s">
        <v>1241</v>
      </c>
      <c r="H3147" t="s">
        <v>5</v>
      </c>
      <c r="I3147" t="s">
        <v>77</v>
      </c>
      <c r="J3147" t="s">
        <v>76</v>
      </c>
      <c r="K3147">
        <v>19140</v>
      </c>
      <c r="L3147" t="s">
        <v>32</v>
      </c>
      <c r="M3147" t="s">
        <v>7297</v>
      </c>
      <c r="N3147" t="s">
        <v>7231</v>
      </c>
      <c r="O3147" t="s">
        <v>7232</v>
      </c>
      <c r="P3147" t="s">
        <v>7298</v>
      </c>
      <c r="Q3147" s="18">
        <v>3083.43</v>
      </c>
      <c r="R3147">
        <v>7</v>
      </c>
      <c r="S3147" s="19">
        <v>0.5</v>
      </c>
      <c r="T3147" s="20">
        <v>-1541.7149999999999</v>
      </c>
      <c r="U3147" s="20">
        <v>-1665.0522000000001</v>
      </c>
      <c r="V3147" s="19">
        <f>Datostotales[[#This Row],[Profit]]/Datostotales[[#This Row],[Sales]]</f>
        <v>-0.54</v>
      </c>
      <c r="W3147" s="20">
        <v>-3206.7671999999998</v>
      </c>
      <c r="X3147">
        <v>4</v>
      </c>
      <c r="Y3147">
        <v>2015</v>
      </c>
      <c r="Z3147" s="20" t="str" cm="1">
        <f t="array" ref="Z3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7" s="21" t="str">
        <f>IF(Datostotales[[#This Row],[Profit]]&lt;0,"Pérdida","Beneficio")</f>
        <v>Pérdida</v>
      </c>
      <c r="AB3147" s="21" t="str">
        <f>IF(Datostotales[[#This Row],[Discount value]]&lt;0,"Si","No")</f>
        <v>Si</v>
      </c>
      <c r="AC3147" s="21" t="str" cm="1">
        <f t="array" ref="AC3147">_xlfn.IFS(Datostotales[[#This Row],[Discount]]&gt;=0.3,"&gt;30%",Datostotales[[#This Row],[Discount]]=0,"Sin descuento",AND(Datostotales[[#This Row],[Discount]]&lt;0.3,Datostotales[[#This Row],[Discount]]&gt;0),"&lt;30%")</f>
        <v>&gt;30%</v>
      </c>
      <c r="AD3147" s="28">
        <f>IFERROR(IF(VLOOKUP(B3147,$B$1:B3146,1,FALSE)=B3147,0,1),1)</f>
        <v>0</v>
      </c>
      <c r="AE3147" s="28">
        <f>IFERROR(IF(VLOOKUP(F3147,$F$1:F3146,1,FALSE)=F3147,0,1),1)</f>
        <v>0</v>
      </c>
      <c r="AF3147" s="19">
        <f>(Datostotales[[#This Row],[Sales]]+Datostotales[[#This Row],[COGS]])/Datostotales[[#This Row],[Sales]]</f>
        <v>-3.999999999999998E-2</v>
      </c>
    </row>
    <row r="3148" spans="1:32" hidden="1" x14ac:dyDescent="0.3">
      <c r="A3148">
        <v>30</v>
      </c>
      <c r="B3148" t="s">
        <v>7180</v>
      </c>
      <c r="C3148" s="17">
        <v>42264</v>
      </c>
      <c r="D3148" s="17">
        <v>42268</v>
      </c>
      <c r="E3148" t="s">
        <v>14</v>
      </c>
      <c r="F3148" t="s">
        <v>1242</v>
      </c>
      <c r="G3148" t="s">
        <v>1241</v>
      </c>
      <c r="H3148" t="s">
        <v>5</v>
      </c>
      <c r="I3148" t="s">
        <v>77</v>
      </c>
      <c r="J3148" t="s">
        <v>76</v>
      </c>
      <c r="K3148">
        <v>19140</v>
      </c>
      <c r="L3148" t="s">
        <v>32</v>
      </c>
      <c r="M3148" t="s">
        <v>7301</v>
      </c>
      <c r="N3148" t="s">
        <v>7231</v>
      </c>
      <c r="O3148" t="s">
        <v>7248</v>
      </c>
      <c r="P3148" t="s">
        <v>7302</v>
      </c>
      <c r="Q3148" s="18">
        <v>124.2</v>
      </c>
      <c r="R3148">
        <v>3</v>
      </c>
      <c r="S3148" s="19">
        <v>0.2</v>
      </c>
      <c r="T3148" s="20">
        <v>-24.84</v>
      </c>
      <c r="U3148" s="20">
        <v>15.525</v>
      </c>
      <c r="V3148" s="19">
        <f>Datostotales[[#This Row],[Profit]]/Datostotales[[#This Row],[Sales]]</f>
        <v>0.125</v>
      </c>
      <c r="W3148" s="20">
        <v>-83.834999999999994</v>
      </c>
      <c r="X3148">
        <v>4</v>
      </c>
      <c r="Y3148">
        <v>2015</v>
      </c>
      <c r="Z3148" s="20" t="str" cm="1">
        <f t="array" ref="Z3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8" s="21" t="str">
        <f>IF(Datostotales[[#This Row],[Profit]]&lt;0,"Pérdida","Beneficio")</f>
        <v>Beneficio</v>
      </c>
      <c r="AB3148" s="21" t="str">
        <f>IF(Datostotales[[#This Row],[Discount value]]&lt;0,"Si","No")</f>
        <v>Si</v>
      </c>
      <c r="AC3148" s="21" t="str" cm="1">
        <f t="array" ref="AC3148">_xlfn.IFS(Datostotales[[#This Row],[Discount]]&gt;=0.3,"&gt;30%",Datostotales[[#This Row],[Discount]]=0,"Sin descuento",AND(Datostotales[[#This Row],[Discount]]&lt;0.3,Datostotales[[#This Row],[Discount]]&gt;0),"&lt;30%")</f>
        <v>&lt;30%</v>
      </c>
      <c r="AD3148" s="28">
        <f>IFERROR(IF(VLOOKUP(B3148,$B$1:B3147,1,FALSE)=B3148,0,1),1)</f>
        <v>0</v>
      </c>
      <c r="AE3148" s="28">
        <f>IFERROR(IF(VLOOKUP(F3148,$F$1:F3147,1,FALSE)=F3148,0,1),1)</f>
        <v>0</v>
      </c>
      <c r="AF3148" s="19">
        <f>(Datostotales[[#This Row],[Sales]]+Datostotales[[#This Row],[COGS]])/Datostotales[[#This Row],[Sales]]</f>
        <v>0.32500000000000007</v>
      </c>
    </row>
    <row r="3149" spans="1:32" hidden="1" x14ac:dyDescent="0.3">
      <c r="A3149">
        <v>31</v>
      </c>
      <c r="B3149" t="s">
        <v>7180</v>
      </c>
      <c r="C3149" s="17">
        <v>42264</v>
      </c>
      <c r="D3149" s="17">
        <v>42268</v>
      </c>
      <c r="E3149" t="s">
        <v>14</v>
      </c>
      <c r="F3149" t="s">
        <v>1242</v>
      </c>
      <c r="G3149" t="s">
        <v>1241</v>
      </c>
      <c r="H3149" t="s">
        <v>5</v>
      </c>
      <c r="I3149" t="s">
        <v>77</v>
      </c>
      <c r="J3149" t="s">
        <v>76</v>
      </c>
      <c r="K3149">
        <v>19140</v>
      </c>
      <c r="L3149" t="s">
        <v>32</v>
      </c>
      <c r="M3149" t="s">
        <v>7303</v>
      </c>
      <c r="N3149" t="s">
        <v>7238</v>
      </c>
      <c r="O3149" t="s">
        <v>7304</v>
      </c>
      <c r="P3149" t="s">
        <v>7305</v>
      </c>
      <c r="Q3149" s="18">
        <v>3.2639999999999998</v>
      </c>
      <c r="R3149">
        <v>2</v>
      </c>
      <c r="S3149" s="19">
        <v>0.2</v>
      </c>
      <c r="T3149" s="20">
        <v>-0.65280000000000005</v>
      </c>
      <c r="U3149" s="20">
        <v>1.1015999999999999</v>
      </c>
      <c r="V3149" s="19">
        <f>Datostotales[[#This Row],[Profit]]/Datostotales[[#This Row],[Sales]]</f>
        <v>0.33750000000000002</v>
      </c>
      <c r="W3149" s="20">
        <v>-1.5096000000000001</v>
      </c>
      <c r="X3149">
        <v>4</v>
      </c>
      <c r="Y3149">
        <v>2015</v>
      </c>
      <c r="Z3149" s="20" t="str" cm="1">
        <f t="array" ref="Z3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9" s="21" t="str">
        <f>IF(Datostotales[[#This Row],[Profit]]&lt;0,"Pérdida","Beneficio")</f>
        <v>Beneficio</v>
      </c>
      <c r="AB3149" s="21" t="str">
        <f>IF(Datostotales[[#This Row],[Discount value]]&lt;0,"Si","No")</f>
        <v>Si</v>
      </c>
      <c r="AC3149" s="21" t="str" cm="1">
        <f t="array" ref="AC3149">_xlfn.IFS(Datostotales[[#This Row],[Discount]]&gt;=0.3,"&gt;30%",Datostotales[[#This Row],[Discount]]=0,"Sin descuento",AND(Datostotales[[#This Row],[Discount]]&lt;0.3,Datostotales[[#This Row],[Discount]]&gt;0),"&lt;30%")</f>
        <v>&lt;30%</v>
      </c>
      <c r="AD3149" s="28">
        <f>IFERROR(IF(VLOOKUP(B3149,$B$1:B3148,1,FALSE)=B3149,0,1),1)</f>
        <v>0</v>
      </c>
      <c r="AE3149" s="28">
        <f>IFERROR(IF(VLOOKUP(F3149,$F$1:F3148,1,FALSE)=F3149,0,1),1)</f>
        <v>0</v>
      </c>
      <c r="AF3149" s="19">
        <f>(Datostotales[[#This Row],[Sales]]+Datostotales[[#This Row],[COGS]])/Datostotales[[#This Row],[Sales]]</f>
        <v>0.53749999999999998</v>
      </c>
    </row>
    <row r="3150" spans="1:32" hidden="1" x14ac:dyDescent="0.3">
      <c r="A3150">
        <v>32</v>
      </c>
      <c r="B3150" t="s">
        <v>7180</v>
      </c>
      <c r="C3150" s="17">
        <v>42264</v>
      </c>
      <c r="D3150" s="17">
        <v>42268</v>
      </c>
      <c r="E3150" t="s">
        <v>14</v>
      </c>
      <c r="F3150" t="s">
        <v>1242</v>
      </c>
      <c r="G3150" t="s">
        <v>1241</v>
      </c>
      <c r="H3150" t="s">
        <v>5</v>
      </c>
      <c r="I3150" t="s">
        <v>77</v>
      </c>
      <c r="J3150" t="s">
        <v>76</v>
      </c>
      <c r="K3150">
        <v>19140</v>
      </c>
      <c r="L3150" t="s">
        <v>32</v>
      </c>
      <c r="M3150" t="s">
        <v>7306</v>
      </c>
      <c r="N3150" t="s">
        <v>7238</v>
      </c>
      <c r="O3150" t="s">
        <v>7251</v>
      </c>
      <c r="P3150" t="s">
        <v>7307</v>
      </c>
      <c r="Q3150" s="18">
        <v>86.304000000000002</v>
      </c>
      <c r="R3150">
        <v>6</v>
      </c>
      <c r="S3150" s="19">
        <v>0.2</v>
      </c>
      <c r="T3150" s="20">
        <v>-17.2608</v>
      </c>
      <c r="U3150" s="20">
        <v>9.7091999999999992</v>
      </c>
      <c r="V3150" s="19">
        <f>Datostotales[[#This Row],[Profit]]/Datostotales[[#This Row],[Sales]]</f>
        <v>0.11249999999999999</v>
      </c>
      <c r="W3150" s="20">
        <v>-59.334000000000003</v>
      </c>
      <c r="X3150">
        <v>4</v>
      </c>
      <c r="Y3150">
        <v>2015</v>
      </c>
      <c r="Z3150" s="20" t="str" cm="1">
        <f t="array" ref="Z3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0" s="21" t="str">
        <f>IF(Datostotales[[#This Row],[Profit]]&lt;0,"Pérdida","Beneficio")</f>
        <v>Beneficio</v>
      </c>
      <c r="AB3150" s="21" t="str">
        <f>IF(Datostotales[[#This Row],[Discount value]]&lt;0,"Si","No")</f>
        <v>Si</v>
      </c>
      <c r="AC3150" s="21" t="str" cm="1">
        <f t="array" ref="AC3150">_xlfn.IFS(Datostotales[[#This Row],[Discount]]&gt;=0.3,"&gt;30%",Datostotales[[#This Row],[Discount]]=0,"Sin descuento",AND(Datostotales[[#This Row],[Discount]]&lt;0.3,Datostotales[[#This Row],[Discount]]&gt;0),"&lt;30%")</f>
        <v>&lt;30%</v>
      </c>
      <c r="AD3150" s="28">
        <f>IFERROR(IF(VLOOKUP(B3150,$B$1:B3149,1,FALSE)=B3150,0,1),1)</f>
        <v>0</v>
      </c>
      <c r="AE3150" s="28">
        <f>IFERROR(IF(VLOOKUP(F3150,$F$1:F3149,1,FALSE)=F3150,0,1),1)</f>
        <v>0</v>
      </c>
      <c r="AF3150" s="19">
        <f>(Datostotales[[#This Row],[Sales]]+Datostotales[[#This Row],[COGS]])/Datostotales[[#This Row],[Sales]]</f>
        <v>0.3125</v>
      </c>
    </row>
    <row r="3151" spans="1:32" hidden="1" x14ac:dyDescent="0.3">
      <c r="A3151">
        <v>34</v>
      </c>
      <c r="B3151" t="s">
        <v>7180</v>
      </c>
      <c r="C3151" s="17">
        <v>42264</v>
      </c>
      <c r="D3151" s="17">
        <v>42268</v>
      </c>
      <c r="E3151" t="s">
        <v>14</v>
      </c>
      <c r="F3151" t="s">
        <v>1242</v>
      </c>
      <c r="G3151" t="s">
        <v>1241</v>
      </c>
      <c r="H3151" t="s">
        <v>5</v>
      </c>
      <c r="I3151" t="s">
        <v>77</v>
      </c>
      <c r="J3151" t="s">
        <v>76</v>
      </c>
      <c r="K3151">
        <v>19140</v>
      </c>
      <c r="L3151" t="s">
        <v>32</v>
      </c>
      <c r="M3151" t="s">
        <v>7310</v>
      </c>
      <c r="N3151" t="s">
        <v>7238</v>
      </c>
      <c r="O3151" t="s">
        <v>7251</v>
      </c>
      <c r="P3151" t="s">
        <v>7311</v>
      </c>
      <c r="Q3151" s="18">
        <v>15.76</v>
      </c>
      <c r="R3151">
        <v>2</v>
      </c>
      <c r="S3151" s="19">
        <v>0.2</v>
      </c>
      <c r="T3151" s="20">
        <v>-3.1520000000000001</v>
      </c>
      <c r="U3151" s="20">
        <v>3.5459999999999998</v>
      </c>
      <c r="V3151" s="19">
        <f>Datostotales[[#This Row],[Profit]]/Datostotales[[#This Row],[Sales]]</f>
        <v>0.22499999999999998</v>
      </c>
      <c r="W3151" s="20">
        <v>-9.0619999999999994</v>
      </c>
      <c r="X3151">
        <v>4</v>
      </c>
      <c r="Y3151">
        <v>2015</v>
      </c>
      <c r="Z3151" s="20" t="str" cm="1">
        <f t="array" ref="Z3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1" s="21" t="str">
        <f>IF(Datostotales[[#This Row],[Profit]]&lt;0,"Pérdida","Beneficio")</f>
        <v>Beneficio</v>
      </c>
      <c r="AB3151" s="21" t="str">
        <f>IF(Datostotales[[#This Row],[Discount value]]&lt;0,"Si","No")</f>
        <v>Si</v>
      </c>
      <c r="AC3151" s="21" t="str" cm="1">
        <f t="array" ref="AC3151">_xlfn.IFS(Datostotales[[#This Row],[Discount]]&gt;=0.3,"&gt;30%",Datostotales[[#This Row],[Discount]]=0,"Sin descuento",AND(Datostotales[[#This Row],[Discount]]&lt;0.3,Datostotales[[#This Row],[Discount]]&gt;0),"&lt;30%")</f>
        <v>&lt;30%</v>
      </c>
      <c r="AD3151" s="28">
        <f>IFERROR(IF(VLOOKUP(B3151,$B$1:B3150,1,FALSE)=B3151,0,1),1)</f>
        <v>0</v>
      </c>
      <c r="AE3151" s="28">
        <f>IFERROR(IF(VLOOKUP(F3151,$F$1:F3150,1,FALSE)=F3151,0,1),1)</f>
        <v>0</v>
      </c>
      <c r="AF3151" s="19">
        <f>(Datostotales[[#This Row],[Sales]]+Datostotales[[#This Row],[COGS]])/Datostotales[[#This Row],[Sales]]</f>
        <v>0.42500000000000004</v>
      </c>
    </row>
    <row r="3152" spans="1:32" hidden="1" x14ac:dyDescent="0.3">
      <c r="A3152">
        <v>5619</v>
      </c>
      <c r="B3152" t="s">
        <v>4131</v>
      </c>
      <c r="C3152" s="17">
        <v>42265</v>
      </c>
      <c r="D3152" s="17">
        <v>42268</v>
      </c>
      <c r="E3152" t="s">
        <v>48</v>
      </c>
      <c r="F3152" t="s">
        <v>1984</v>
      </c>
      <c r="G3152" t="s">
        <v>1983</v>
      </c>
      <c r="H3152" t="s">
        <v>5</v>
      </c>
      <c r="I3152" t="s">
        <v>432</v>
      </c>
      <c r="J3152" t="s">
        <v>3</v>
      </c>
      <c r="K3152">
        <v>92105</v>
      </c>
      <c r="L3152" t="s">
        <v>2</v>
      </c>
      <c r="M3152" t="s">
        <v>7276</v>
      </c>
      <c r="N3152" t="s">
        <v>7238</v>
      </c>
      <c r="O3152" t="s">
        <v>7245</v>
      </c>
      <c r="P3152" t="s">
        <v>7277</v>
      </c>
      <c r="Q3152" s="18">
        <v>443.92</v>
      </c>
      <c r="R3152">
        <v>4</v>
      </c>
      <c r="S3152" s="19">
        <v>0</v>
      </c>
      <c r="T3152" s="20">
        <v>0</v>
      </c>
      <c r="U3152" s="20">
        <v>8.8783999999999992</v>
      </c>
      <c r="V3152" s="19">
        <f>Datostotales[[#This Row],[Profit]]/Datostotales[[#This Row],[Sales]]</f>
        <v>1.9999999999999997E-2</v>
      </c>
      <c r="W3152" s="20">
        <v>-435.04160000000002</v>
      </c>
      <c r="X3152">
        <v>3</v>
      </c>
      <c r="Y3152">
        <v>2015</v>
      </c>
      <c r="Z3152" s="20" t="str" cm="1">
        <f t="array" ref="Z3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2" s="21" t="str">
        <f>IF(Datostotales[[#This Row],[Profit]]&lt;0,"Pérdida","Beneficio")</f>
        <v>Beneficio</v>
      </c>
      <c r="AB3152" s="21" t="str">
        <f>IF(Datostotales[[#This Row],[Discount value]]&lt;0,"Si","No")</f>
        <v>No</v>
      </c>
      <c r="AC3152" s="21" t="str" cm="1">
        <f t="array" ref="AC3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2" s="28">
        <f>IFERROR(IF(VLOOKUP(B3152,$B$1:B3151,1,FALSE)=B3152,0,1),1)</f>
        <v>1</v>
      </c>
      <c r="AE3152" s="28">
        <f>IFERROR(IF(VLOOKUP(F3152,$F$1:F3151,1,FALSE)=F3152,0,1),1)</f>
        <v>1</v>
      </c>
      <c r="AF3152" s="19">
        <f>(Datostotales[[#This Row],[Sales]]+Datostotales[[#This Row],[COGS]])/Datostotales[[#This Row],[Sales]]</f>
        <v>1.9999999999999997E-2</v>
      </c>
    </row>
    <row r="3153" spans="1:32" hidden="1" x14ac:dyDescent="0.3">
      <c r="A3153">
        <v>3730</v>
      </c>
      <c r="B3153" t="s">
        <v>5219</v>
      </c>
      <c r="C3153" s="17">
        <v>42265</v>
      </c>
      <c r="D3153" s="17">
        <v>42270</v>
      </c>
      <c r="E3153" t="s">
        <v>14</v>
      </c>
      <c r="F3153" t="s">
        <v>1420</v>
      </c>
      <c r="G3153" t="s">
        <v>1419</v>
      </c>
      <c r="H3153" t="s">
        <v>24</v>
      </c>
      <c r="I3153" t="s">
        <v>1067</v>
      </c>
      <c r="J3153" t="s">
        <v>1066</v>
      </c>
      <c r="K3153">
        <v>20735</v>
      </c>
      <c r="L3153" t="s">
        <v>32</v>
      </c>
      <c r="M3153" t="s">
        <v>9277</v>
      </c>
      <c r="N3153" t="s">
        <v>7238</v>
      </c>
      <c r="O3153" t="s">
        <v>7245</v>
      </c>
      <c r="P3153" t="s">
        <v>9278</v>
      </c>
      <c r="Q3153" s="18">
        <v>41.96</v>
      </c>
      <c r="R3153">
        <v>2</v>
      </c>
      <c r="S3153" s="19">
        <v>0</v>
      </c>
      <c r="T3153" s="20">
        <v>0</v>
      </c>
      <c r="U3153" s="20">
        <v>7.9724000000000004</v>
      </c>
      <c r="V3153" s="19">
        <f>Datostotales[[#This Row],[Profit]]/Datostotales[[#This Row],[Sales]]</f>
        <v>0.19</v>
      </c>
      <c r="W3153" s="20">
        <v>-33.9876</v>
      </c>
      <c r="X3153">
        <v>5</v>
      </c>
      <c r="Y3153">
        <v>2015</v>
      </c>
      <c r="Z3153" s="20" t="str" cm="1">
        <f t="array" ref="Z3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3" s="21" t="str">
        <f>IF(Datostotales[[#This Row],[Profit]]&lt;0,"Pérdida","Beneficio")</f>
        <v>Beneficio</v>
      </c>
      <c r="AB3153" s="21" t="str">
        <f>IF(Datostotales[[#This Row],[Discount value]]&lt;0,"Si","No")</f>
        <v>No</v>
      </c>
      <c r="AC3153" s="21" t="str" cm="1">
        <f t="array" ref="AC3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3" s="28">
        <f>IFERROR(IF(VLOOKUP(B3153,$B$1:B3152,1,FALSE)=B3153,0,1),1)</f>
        <v>1</v>
      </c>
      <c r="AE3153" s="28">
        <f>IFERROR(IF(VLOOKUP(F3153,$F$1:F3152,1,FALSE)=F3153,0,1),1)</f>
        <v>0</v>
      </c>
      <c r="AF3153" s="19">
        <f>(Datostotales[[#This Row],[Sales]]+Datostotales[[#This Row],[COGS]])/Datostotales[[#This Row],[Sales]]</f>
        <v>0.19</v>
      </c>
    </row>
    <row r="3154" spans="1:32" hidden="1" x14ac:dyDescent="0.3">
      <c r="A3154">
        <v>3731</v>
      </c>
      <c r="B3154" t="s">
        <v>5219</v>
      </c>
      <c r="C3154" s="17">
        <v>42265</v>
      </c>
      <c r="D3154" s="17">
        <v>42270</v>
      </c>
      <c r="E3154" t="s">
        <v>14</v>
      </c>
      <c r="F3154" t="s">
        <v>1420</v>
      </c>
      <c r="G3154" t="s">
        <v>1419</v>
      </c>
      <c r="H3154" t="s">
        <v>24</v>
      </c>
      <c r="I3154" t="s">
        <v>1067</v>
      </c>
      <c r="J3154" t="s">
        <v>1066</v>
      </c>
      <c r="K3154">
        <v>20735</v>
      </c>
      <c r="L3154" t="s">
        <v>32</v>
      </c>
      <c r="M3154" t="s">
        <v>7391</v>
      </c>
      <c r="N3154" t="s">
        <v>7238</v>
      </c>
      <c r="O3154" t="s">
        <v>7245</v>
      </c>
      <c r="P3154" t="s">
        <v>7392</v>
      </c>
      <c r="Q3154" s="18">
        <v>636.86</v>
      </c>
      <c r="R3154">
        <v>7</v>
      </c>
      <c r="S3154" s="19">
        <v>0</v>
      </c>
      <c r="T3154" s="20">
        <v>0</v>
      </c>
      <c r="U3154" s="20">
        <v>0</v>
      </c>
      <c r="V3154" s="19">
        <f>Datostotales[[#This Row],[Profit]]/Datostotales[[#This Row],[Sales]]</f>
        <v>0</v>
      </c>
      <c r="W3154" s="20">
        <v>-636.86</v>
      </c>
      <c r="X3154">
        <v>5</v>
      </c>
      <c r="Y3154">
        <v>2015</v>
      </c>
      <c r="Z3154" s="20" t="str" cm="1">
        <f t="array" ref="Z3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4" s="21" t="str">
        <f>IF(Datostotales[[#This Row],[Profit]]&lt;0,"Pérdida","Beneficio")</f>
        <v>Beneficio</v>
      </c>
      <c r="AB3154" s="21" t="str">
        <f>IF(Datostotales[[#This Row],[Discount value]]&lt;0,"Si","No")</f>
        <v>No</v>
      </c>
      <c r="AC3154" s="21" t="str" cm="1">
        <f t="array" ref="AC3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4" s="28">
        <f>IFERROR(IF(VLOOKUP(B3154,$B$1:B3153,1,FALSE)=B3154,0,1),1)</f>
        <v>0</v>
      </c>
      <c r="AE3154" s="28">
        <f>IFERROR(IF(VLOOKUP(F3154,$F$1:F3153,1,FALSE)=F3154,0,1),1)</f>
        <v>0</v>
      </c>
      <c r="AF3154" s="19">
        <f>(Datostotales[[#This Row],[Sales]]+Datostotales[[#This Row],[COGS]])/Datostotales[[#This Row],[Sales]]</f>
        <v>0</v>
      </c>
    </row>
    <row r="3155" spans="1:32" hidden="1" x14ac:dyDescent="0.3">
      <c r="A3155">
        <v>3732</v>
      </c>
      <c r="B3155" t="s">
        <v>5219</v>
      </c>
      <c r="C3155" s="17">
        <v>42265</v>
      </c>
      <c r="D3155" s="17">
        <v>42270</v>
      </c>
      <c r="E3155" t="s">
        <v>14</v>
      </c>
      <c r="F3155" t="s">
        <v>1420</v>
      </c>
      <c r="G3155" t="s">
        <v>1419</v>
      </c>
      <c r="H3155" t="s">
        <v>24</v>
      </c>
      <c r="I3155" t="s">
        <v>1067</v>
      </c>
      <c r="J3155" t="s">
        <v>1066</v>
      </c>
      <c r="K3155">
        <v>20735</v>
      </c>
      <c r="L3155" t="s">
        <v>32</v>
      </c>
      <c r="M3155" t="s">
        <v>10395</v>
      </c>
      <c r="N3155" t="s">
        <v>7254</v>
      </c>
      <c r="O3155" t="s">
        <v>7255</v>
      </c>
      <c r="P3155" t="s">
        <v>10396</v>
      </c>
      <c r="Q3155" s="18">
        <v>499.99</v>
      </c>
      <c r="R3155">
        <v>1</v>
      </c>
      <c r="S3155" s="19">
        <v>0</v>
      </c>
      <c r="T3155" s="20">
        <v>0</v>
      </c>
      <c r="U3155" s="20">
        <v>129.9974</v>
      </c>
      <c r="V3155" s="38">
        <f>Datostotales[[#This Row],[Profit]]/Datostotales[[#This Row],[Sales]]</f>
        <v>0.26</v>
      </c>
      <c r="W3155" s="20">
        <v>-369.99259999999998</v>
      </c>
      <c r="X3155">
        <v>5</v>
      </c>
      <c r="Y3155">
        <v>2015</v>
      </c>
      <c r="Z3155" s="20" t="str" cm="1">
        <f t="array" ref="Z3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5" s="21" t="str">
        <f>IF(Datostotales[[#This Row],[Profit]]&lt;0,"Pérdida","Beneficio")</f>
        <v>Beneficio</v>
      </c>
      <c r="AB3155" s="21" t="str">
        <f>IF(Datostotales[[#This Row],[Discount value]]&lt;0,"Si","No")</f>
        <v>No</v>
      </c>
      <c r="AC3155" s="21" t="str" cm="1">
        <f t="array" ref="AC3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5" s="28">
        <f>IFERROR(IF(VLOOKUP(B3155,$B$1:B3154,1,FALSE)=B3155,0,1),1)</f>
        <v>0</v>
      </c>
      <c r="AE3155" s="28">
        <f>IFERROR(IF(VLOOKUP(F3155,$F$1:F3154,1,FALSE)=F3155,0,1),1)</f>
        <v>0</v>
      </c>
      <c r="AF3155" s="19">
        <f>(Datostotales[[#This Row],[Sales]]+Datostotales[[#This Row],[COGS]])/Datostotales[[#This Row],[Sales]]</f>
        <v>0.26000000000000006</v>
      </c>
    </row>
    <row r="3156" spans="1:32" hidden="1" x14ac:dyDescent="0.3">
      <c r="A3156">
        <v>3733</v>
      </c>
      <c r="B3156" t="s">
        <v>5219</v>
      </c>
      <c r="C3156" s="17">
        <v>42265</v>
      </c>
      <c r="D3156" s="17">
        <v>42270</v>
      </c>
      <c r="E3156" t="s">
        <v>14</v>
      </c>
      <c r="F3156" t="s">
        <v>1420</v>
      </c>
      <c r="G3156" t="s">
        <v>1419</v>
      </c>
      <c r="H3156" t="s">
        <v>24</v>
      </c>
      <c r="I3156" t="s">
        <v>1067</v>
      </c>
      <c r="J3156" t="s">
        <v>1066</v>
      </c>
      <c r="K3156">
        <v>20735</v>
      </c>
      <c r="L3156" t="s">
        <v>32</v>
      </c>
      <c r="M3156" t="s">
        <v>9536</v>
      </c>
      <c r="N3156" t="s">
        <v>7254</v>
      </c>
      <c r="O3156" t="s">
        <v>7255</v>
      </c>
      <c r="P3156" t="s">
        <v>9537</v>
      </c>
      <c r="Q3156" s="18">
        <v>1259.93</v>
      </c>
      <c r="R3156">
        <v>7</v>
      </c>
      <c r="S3156" s="19">
        <v>0</v>
      </c>
      <c r="T3156" s="20">
        <v>0</v>
      </c>
      <c r="U3156" s="20">
        <v>327.58179999999999</v>
      </c>
      <c r="V3156" s="38">
        <f>Datostotales[[#This Row],[Profit]]/Datostotales[[#This Row],[Sales]]</f>
        <v>0.25999999999999995</v>
      </c>
      <c r="W3156" s="20">
        <v>-932.34820000000002</v>
      </c>
      <c r="X3156">
        <v>5</v>
      </c>
      <c r="Y3156">
        <v>2015</v>
      </c>
      <c r="Z3156" s="20" t="str" cm="1">
        <f t="array" ref="Z3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6" s="21" t="str">
        <f>IF(Datostotales[[#This Row],[Profit]]&lt;0,"Pérdida","Beneficio")</f>
        <v>Beneficio</v>
      </c>
      <c r="AB3156" s="21" t="str">
        <f>IF(Datostotales[[#This Row],[Discount value]]&lt;0,"Si","No")</f>
        <v>No</v>
      </c>
      <c r="AC3156" s="21" t="str" cm="1">
        <f t="array" ref="AC3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6" s="28">
        <f>IFERROR(IF(VLOOKUP(B3156,$B$1:B3155,1,FALSE)=B3156,0,1),1)</f>
        <v>0</v>
      </c>
      <c r="AE3156" s="28">
        <f>IFERROR(IF(VLOOKUP(F3156,$F$1:F3155,1,FALSE)=F3156,0,1),1)</f>
        <v>0</v>
      </c>
      <c r="AF3156" s="19">
        <f>(Datostotales[[#This Row],[Sales]]+Datostotales[[#This Row],[COGS]])/Datostotales[[#This Row],[Sales]]</f>
        <v>0.26</v>
      </c>
    </row>
    <row r="3157" spans="1:32" hidden="1" x14ac:dyDescent="0.3">
      <c r="A3157">
        <v>3734</v>
      </c>
      <c r="B3157" t="s">
        <v>5219</v>
      </c>
      <c r="C3157" s="17">
        <v>42265</v>
      </c>
      <c r="D3157" s="17">
        <v>42270</v>
      </c>
      <c r="E3157" t="s">
        <v>14</v>
      </c>
      <c r="F3157" t="s">
        <v>1420</v>
      </c>
      <c r="G3157" t="s">
        <v>1419</v>
      </c>
      <c r="H3157" t="s">
        <v>24</v>
      </c>
      <c r="I3157" t="s">
        <v>1067</v>
      </c>
      <c r="J3157" t="s">
        <v>1066</v>
      </c>
      <c r="K3157">
        <v>20735</v>
      </c>
      <c r="L3157" t="s">
        <v>32</v>
      </c>
      <c r="M3157" t="s">
        <v>10289</v>
      </c>
      <c r="N3157" t="s">
        <v>7238</v>
      </c>
      <c r="O3157" t="s">
        <v>7258</v>
      </c>
      <c r="P3157" t="s">
        <v>10290</v>
      </c>
      <c r="Q3157" s="18">
        <v>65.08</v>
      </c>
      <c r="R3157">
        <v>4</v>
      </c>
      <c r="S3157" s="19">
        <v>0</v>
      </c>
      <c r="T3157" s="20">
        <v>0</v>
      </c>
      <c r="U3157" s="20">
        <v>31.889199999999999</v>
      </c>
      <c r="V3157" s="19">
        <f>Datostotales[[#This Row],[Profit]]/Datostotales[[#This Row],[Sales]]</f>
        <v>0.49</v>
      </c>
      <c r="W3157" s="20">
        <v>-33.190800000000003</v>
      </c>
      <c r="X3157">
        <v>5</v>
      </c>
      <c r="Y3157">
        <v>2015</v>
      </c>
      <c r="Z3157" s="20" t="str" cm="1">
        <f t="array" ref="Z3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7" s="21" t="str">
        <f>IF(Datostotales[[#This Row],[Profit]]&lt;0,"Pérdida","Beneficio")</f>
        <v>Beneficio</v>
      </c>
      <c r="AB3157" s="21" t="str">
        <f>IF(Datostotales[[#This Row],[Discount value]]&lt;0,"Si","No")</f>
        <v>No</v>
      </c>
      <c r="AC3157" s="21" t="str" cm="1">
        <f t="array" ref="AC3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7" s="28">
        <f>IFERROR(IF(VLOOKUP(B3157,$B$1:B3156,1,FALSE)=B3157,0,1),1)</f>
        <v>0</v>
      </c>
      <c r="AE3157" s="28">
        <f>IFERROR(IF(VLOOKUP(F3157,$F$1:F3156,1,FALSE)=F3157,0,1),1)</f>
        <v>0</v>
      </c>
      <c r="AF3157" s="19">
        <f>(Datostotales[[#This Row],[Sales]]+Datostotales[[#This Row],[COGS]])/Datostotales[[#This Row],[Sales]]</f>
        <v>0.48999999999999994</v>
      </c>
    </row>
    <row r="3158" spans="1:32" hidden="1" x14ac:dyDescent="0.3">
      <c r="A3158">
        <v>4976</v>
      </c>
      <c r="B3158" t="s">
        <v>4521</v>
      </c>
      <c r="C3158" s="17">
        <v>42265</v>
      </c>
      <c r="D3158" s="17">
        <v>42270</v>
      </c>
      <c r="E3158" t="s">
        <v>8</v>
      </c>
      <c r="F3158" t="s">
        <v>1703</v>
      </c>
      <c r="G3158" t="s">
        <v>1702</v>
      </c>
      <c r="H3158" t="s">
        <v>24</v>
      </c>
      <c r="I3158" t="s">
        <v>824</v>
      </c>
      <c r="J3158" t="s">
        <v>17</v>
      </c>
      <c r="K3158">
        <v>32216</v>
      </c>
      <c r="L3158" t="s">
        <v>16</v>
      </c>
      <c r="M3158" t="s">
        <v>8787</v>
      </c>
      <c r="N3158" t="s">
        <v>7254</v>
      </c>
      <c r="O3158" t="s">
        <v>7295</v>
      </c>
      <c r="P3158" t="s">
        <v>8788</v>
      </c>
      <c r="Q3158" s="18">
        <v>717.12</v>
      </c>
      <c r="R3158">
        <v>9</v>
      </c>
      <c r="S3158" s="19">
        <v>0.2</v>
      </c>
      <c r="T3158" s="20">
        <v>-143.42400000000001</v>
      </c>
      <c r="U3158" s="20">
        <v>152.38800000000001</v>
      </c>
      <c r="V3158" s="19">
        <f>Datostotales[[#This Row],[Profit]]/Datostotales[[#This Row],[Sales]]</f>
        <v>0.21249999999999999</v>
      </c>
      <c r="W3158" s="20">
        <v>-421.30799999999999</v>
      </c>
      <c r="X3158">
        <v>5</v>
      </c>
      <c r="Y3158">
        <v>2015</v>
      </c>
      <c r="Z3158" s="20" t="str" cm="1">
        <f t="array" ref="Z3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8" s="21" t="str">
        <f>IF(Datostotales[[#This Row],[Profit]]&lt;0,"Pérdida","Beneficio")</f>
        <v>Beneficio</v>
      </c>
      <c r="AB3158" s="21" t="str">
        <f>IF(Datostotales[[#This Row],[Discount value]]&lt;0,"Si","No")</f>
        <v>Si</v>
      </c>
      <c r="AC3158" s="21" t="str" cm="1">
        <f t="array" ref="AC3158">_xlfn.IFS(Datostotales[[#This Row],[Discount]]&gt;=0.3,"&gt;30%",Datostotales[[#This Row],[Discount]]=0,"Sin descuento",AND(Datostotales[[#This Row],[Discount]]&lt;0.3,Datostotales[[#This Row],[Discount]]&gt;0),"&lt;30%")</f>
        <v>&lt;30%</v>
      </c>
      <c r="AD3158" s="28">
        <f>IFERROR(IF(VLOOKUP(B3158,$B$1:B3157,1,FALSE)=B3158,0,1),1)</f>
        <v>1</v>
      </c>
      <c r="AE3158" s="28">
        <f>IFERROR(IF(VLOOKUP(F3158,$F$1:F3157,1,FALSE)=F3158,0,1),1)</f>
        <v>1</v>
      </c>
      <c r="AF3158" s="19">
        <f>(Datostotales[[#This Row],[Sales]]+Datostotales[[#This Row],[COGS]])/Datostotales[[#This Row],[Sales]]</f>
        <v>0.41250000000000003</v>
      </c>
    </row>
    <row r="3159" spans="1:32" hidden="1" x14ac:dyDescent="0.3">
      <c r="A3159">
        <v>576</v>
      </c>
      <c r="B3159" t="s">
        <v>7004</v>
      </c>
      <c r="C3159" s="17">
        <v>42265</v>
      </c>
      <c r="D3159" s="17">
        <v>42269</v>
      </c>
      <c r="E3159" t="s">
        <v>8</v>
      </c>
      <c r="F3159" t="s">
        <v>749</v>
      </c>
      <c r="G3159" t="s">
        <v>748</v>
      </c>
      <c r="H3159" t="s">
        <v>5</v>
      </c>
      <c r="I3159" t="s">
        <v>34</v>
      </c>
      <c r="J3159" t="s">
        <v>3</v>
      </c>
      <c r="K3159">
        <v>90805</v>
      </c>
      <c r="L3159" t="s">
        <v>2</v>
      </c>
      <c r="M3159" t="s">
        <v>8242</v>
      </c>
      <c r="N3159" t="s">
        <v>7238</v>
      </c>
      <c r="O3159" t="s">
        <v>7268</v>
      </c>
      <c r="P3159" t="s">
        <v>8243</v>
      </c>
      <c r="Q3159" s="18">
        <v>160.72</v>
      </c>
      <c r="R3159">
        <v>14</v>
      </c>
      <c r="S3159" s="19">
        <v>0</v>
      </c>
      <c r="T3159" s="20">
        <v>0</v>
      </c>
      <c r="U3159" s="20">
        <v>78.752799999999993</v>
      </c>
      <c r="V3159" s="19">
        <f>Datostotales[[#This Row],[Profit]]/Datostotales[[#This Row],[Sales]]</f>
        <v>0.48999999999999994</v>
      </c>
      <c r="W3159" s="20">
        <v>-81.967200000000005</v>
      </c>
      <c r="X3159">
        <v>4</v>
      </c>
      <c r="Y3159">
        <v>2015</v>
      </c>
      <c r="Z3159" s="20" t="str" cm="1">
        <f t="array" ref="Z3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9" s="21" t="str">
        <f>IF(Datostotales[[#This Row],[Profit]]&lt;0,"Pérdida","Beneficio")</f>
        <v>Beneficio</v>
      </c>
      <c r="AB3159" s="21" t="str">
        <f>IF(Datostotales[[#This Row],[Discount value]]&lt;0,"Si","No")</f>
        <v>No</v>
      </c>
      <c r="AC3159" s="21" t="str" cm="1">
        <f t="array" ref="AC3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9" s="28">
        <f>IFERROR(IF(VLOOKUP(B3159,$B$1:B3158,1,FALSE)=B3159,0,1),1)</f>
        <v>1</v>
      </c>
      <c r="AE3159" s="28">
        <f>IFERROR(IF(VLOOKUP(F3159,$F$1:F3158,1,FALSE)=F3159,0,1),1)</f>
        <v>0</v>
      </c>
      <c r="AF3159" s="19">
        <f>(Datostotales[[#This Row],[Sales]]+Datostotales[[#This Row],[COGS]])/Datostotales[[#This Row],[Sales]]</f>
        <v>0.48999999999999994</v>
      </c>
    </row>
    <row r="3160" spans="1:32" hidden="1" x14ac:dyDescent="0.3">
      <c r="A3160">
        <v>577</v>
      </c>
      <c r="B3160" t="s">
        <v>7004</v>
      </c>
      <c r="C3160" s="17">
        <v>42265</v>
      </c>
      <c r="D3160" s="17">
        <v>42269</v>
      </c>
      <c r="E3160" t="s">
        <v>8</v>
      </c>
      <c r="F3160" t="s">
        <v>749</v>
      </c>
      <c r="G3160" t="s">
        <v>748</v>
      </c>
      <c r="H3160" t="s">
        <v>5</v>
      </c>
      <c r="I3160" t="s">
        <v>34</v>
      </c>
      <c r="J3160" t="s">
        <v>3</v>
      </c>
      <c r="K3160">
        <v>90805</v>
      </c>
      <c r="L3160" t="s">
        <v>2</v>
      </c>
      <c r="M3160" t="s">
        <v>8254</v>
      </c>
      <c r="N3160" t="s">
        <v>7238</v>
      </c>
      <c r="O3160" t="s">
        <v>7268</v>
      </c>
      <c r="P3160" t="s">
        <v>8255</v>
      </c>
      <c r="Q3160" s="18">
        <v>19.920000000000002</v>
      </c>
      <c r="R3160">
        <v>4</v>
      </c>
      <c r="S3160" s="19">
        <v>0</v>
      </c>
      <c r="T3160" s="20">
        <v>0</v>
      </c>
      <c r="U3160" s="20">
        <v>9.7607999999999997</v>
      </c>
      <c r="V3160" s="19">
        <f>Datostotales[[#This Row],[Profit]]/Datostotales[[#This Row],[Sales]]</f>
        <v>0.48999999999999994</v>
      </c>
      <c r="W3160" s="20">
        <v>-10.1592</v>
      </c>
      <c r="X3160">
        <v>4</v>
      </c>
      <c r="Y3160">
        <v>2015</v>
      </c>
      <c r="Z3160" s="20" t="str" cm="1">
        <f t="array" ref="Z3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0" s="21" t="str">
        <f>IF(Datostotales[[#This Row],[Profit]]&lt;0,"Pérdida","Beneficio")</f>
        <v>Beneficio</v>
      </c>
      <c r="AB3160" s="21" t="str">
        <f>IF(Datostotales[[#This Row],[Discount value]]&lt;0,"Si","No")</f>
        <v>No</v>
      </c>
      <c r="AC3160" s="21" t="str" cm="1">
        <f t="array" ref="AC3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0" s="28">
        <f>IFERROR(IF(VLOOKUP(B3160,$B$1:B3159,1,FALSE)=B3160,0,1),1)</f>
        <v>0</v>
      </c>
      <c r="AE3160" s="28">
        <f>IFERROR(IF(VLOOKUP(F3160,$F$1:F3159,1,FALSE)=F3160,0,1),1)</f>
        <v>0</v>
      </c>
      <c r="AF3160" s="19">
        <f>(Datostotales[[#This Row],[Sales]]+Datostotales[[#This Row],[COGS]])/Datostotales[[#This Row],[Sales]]</f>
        <v>0.49000000000000005</v>
      </c>
    </row>
    <row r="3161" spans="1:32" hidden="1" x14ac:dyDescent="0.3">
      <c r="A3161">
        <v>578</v>
      </c>
      <c r="B3161" t="s">
        <v>7004</v>
      </c>
      <c r="C3161" s="17">
        <v>42265</v>
      </c>
      <c r="D3161" s="17">
        <v>42269</v>
      </c>
      <c r="E3161" t="s">
        <v>8</v>
      </c>
      <c r="F3161" t="s">
        <v>749</v>
      </c>
      <c r="G3161" t="s">
        <v>748</v>
      </c>
      <c r="H3161" t="s">
        <v>5</v>
      </c>
      <c r="I3161" t="s">
        <v>34</v>
      </c>
      <c r="J3161" t="s">
        <v>3</v>
      </c>
      <c r="K3161">
        <v>90805</v>
      </c>
      <c r="L3161" t="s">
        <v>2</v>
      </c>
      <c r="M3161" t="s">
        <v>8256</v>
      </c>
      <c r="N3161" t="s">
        <v>7238</v>
      </c>
      <c r="O3161" t="s">
        <v>7515</v>
      </c>
      <c r="P3161" t="s">
        <v>8257</v>
      </c>
      <c r="Q3161" s="18">
        <v>7.3</v>
      </c>
      <c r="R3161">
        <v>2</v>
      </c>
      <c r="S3161" s="19">
        <v>0</v>
      </c>
      <c r="T3161" s="20">
        <v>0</v>
      </c>
      <c r="U3161" s="20">
        <v>2.19</v>
      </c>
      <c r="V3161" s="19">
        <f>Datostotales[[#This Row],[Profit]]/Datostotales[[#This Row],[Sales]]</f>
        <v>0.3</v>
      </c>
      <c r="W3161" s="20">
        <v>-5.1100000000000003</v>
      </c>
      <c r="X3161">
        <v>4</v>
      </c>
      <c r="Y3161">
        <v>2015</v>
      </c>
      <c r="Z3161" s="20" t="str" cm="1">
        <f t="array" ref="Z3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1" s="21" t="str">
        <f>IF(Datostotales[[#This Row],[Profit]]&lt;0,"Pérdida","Beneficio")</f>
        <v>Beneficio</v>
      </c>
      <c r="AB3161" s="21" t="str">
        <f>IF(Datostotales[[#This Row],[Discount value]]&lt;0,"Si","No")</f>
        <v>No</v>
      </c>
      <c r="AC3161" s="21" t="str" cm="1">
        <f t="array" ref="AC3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1" s="28">
        <f>IFERROR(IF(VLOOKUP(B3161,$B$1:B3160,1,FALSE)=B3161,0,1),1)</f>
        <v>0</v>
      </c>
      <c r="AE3161" s="28">
        <f>IFERROR(IF(VLOOKUP(F3161,$F$1:F3160,1,FALSE)=F3161,0,1),1)</f>
        <v>0</v>
      </c>
      <c r="AF3161" s="19">
        <f>(Datostotales[[#This Row],[Sales]]+Datostotales[[#This Row],[COGS]])/Datostotales[[#This Row],[Sales]]</f>
        <v>0.29999999999999993</v>
      </c>
    </row>
    <row r="3162" spans="1:32" hidden="1" x14ac:dyDescent="0.3">
      <c r="A3162">
        <v>5051</v>
      </c>
      <c r="B3162" t="s">
        <v>4480</v>
      </c>
      <c r="C3162" s="17">
        <v>42265</v>
      </c>
      <c r="D3162" s="17">
        <v>42271</v>
      </c>
      <c r="E3162" t="s">
        <v>14</v>
      </c>
      <c r="F3162" t="s">
        <v>852</v>
      </c>
      <c r="G3162" t="s">
        <v>851</v>
      </c>
      <c r="H3162" t="s">
        <v>55</v>
      </c>
      <c r="I3162" t="s">
        <v>1441</v>
      </c>
      <c r="J3162" t="s">
        <v>111</v>
      </c>
      <c r="K3162">
        <v>98198</v>
      </c>
      <c r="L3162" t="s">
        <v>2</v>
      </c>
      <c r="M3162" t="s">
        <v>9808</v>
      </c>
      <c r="N3162" t="s">
        <v>7238</v>
      </c>
      <c r="O3162" t="s">
        <v>7268</v>
      </c>
      <c r="P3162" t="s">
        <v>9809</v>
      </c>
      <c r="Q3162" s="18">
        <v>18.54</v>
      </c>
      <c r="R3162">
        <v>2</v>
      </c>
      <c r="S3162" s="19">
        <v>0</v>
      </c>
      <c r="T3162" s="20">
        <v>0</v>
      </c>
      <c r="U3162" s="20">
        <v>8.7138000000000009</v>
      </c>
      <c r="V3162" s="19">
        <f>Datostotales[[#This Row],[Profit]]/Datostotales[[#This Row],[Sales]]</f>
        <v>0.47000000000000008</v>
      </c>
      <c r="W3162" s="20">
        <v>-9.8262</v>
      </c>
      <c r="X3162">
        <v>6</v>
      </c>
      <c r="Y3162">
        <v>2015</v>
      </c>
      <c r="Z3162" s="20" t="str" cm="1">
        <f t="array" ref="Z3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2" s="21" t="str">
        <f>IF(Datostotales[[#This Row],[Profit]]&lt;0,"Pérdida","Beneficio")</f>
        <v>Beneficio</v>
      </c>
      <c r="AB3162" s="21" t="str">
        <f>IF(Datostotales[[#This Row],[Discount value]]&lt;0,"Si","No")</f>
        <v>No</v>
      </c>
      <c r="AC3162" s="21" t="str" cm="1">
        <f t="array" ref="AC3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2" s="28">
        <f>IFERROR(IF(VLOOKUP(B3162,$B$1:B3161,1,FALSE)=B3162,0,1),1)</f>
        <v>1</v>
      </c>
      <c r="AE3162" s="28">
        <f>IFERROR(IF(VLOOKUP(F3162,$F$1:F3161,1,FALSE)=F3162,0,1),1)</f>
        <v>1</v>
      </c>
      <c r="AF3162" s="19">
        <f>(Datostotales[[#This Row],[Sales]]+Datostotales[[#This Row],[COGS]])/Datostotales[[#This Row],[Sales]]</f>
        <v>0.47</v>
      </c>
    </row>
    <row r="3163" spans="1:32" hidden="1" x14ac:dyDescent="0.3">
      <c r="A3163">
        <v>3759</v>
      </c>
      <c r="B3163" t="s">
        <v>5206</v>
      </c>
      <c r="C3163" s="17">
        <v>42265</v>
      </c>
      <c r="D3163" s="17">
        <v>42270</v>
      </c>
      <c r="E3163" t="s">
        <v>14</v>
      </c>
      <c r="F3163" t="s">
        <v>2024</v>
      </c>
      <c r="G3163" t="s">
        <v>2023</v>
      </c>
      <c r="H3163" t="s">
        <v>24</v>
      </c>
      <c r="I3163" t="s">
        <v>28</v>
      </c>
      <c r="J3163" t="s">
        <v>3</v>
      </c>
      <c r="K3163">
        <v>90049</v>
      </c>
      <c r="L3163" t="s">
        <v>2</v>
      </c>
      <c r="M3163" t="s">
        <v>7732</v>
      </c>
      <c r="N3163" t="s">
        <v>7238</v>
      </c>
      <c r="O3163" t="s">
        <v>7251</v>
      </c>
      <c r="P3163" t="s">
        <v>7733</v>
      </c>
      <c r="Q3163" s="18">
        <v>11.68</v>
      </c>
      <c r="R3163">
        <v>2</v>
      </c>
      <c r="S3163" s="19">
        <v>0</v>
      </c>
      <c r="T3163" s="20">
        <v>0</v>
      </c>
      <c r="U3163" s="20">
        <v>5.4896000000000003</v>
      </c>
      <c r="V3163" s="19">
        <f>Datostotales[[#This Row],[Profit]]/Datostotales[[#This Row],[Sales]]</f>
        <v>0.47000000000000003</v>
      </c>
      <c r="W3163" s="20">
        <v>-6.1904000000000003</v>
      </c>
      <c r="X3163">
        <v>5</v>
      </c>
      <c r="Y3163">
        <v>2015</v>
      </c>
      <c r="Z3163" s="20" t="str" cm="1">
        <f t="array" ref="Z3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3" s="21" t="str">
        <f>IF(Datostotales[[#This Row],[Profit]]&lt;0,"Pérdida","Beneficio")</f>
        <v>Beneficio</v>
      </c>
      <c r="AB3163" s="21" t="str">
        <f>IF(Datostotales[[#This Row],[Discount value]]&lt;0,"Si","No")</f>
        <v>No</v>
      </c>
      <c r="AC3163" s="21" t="str" cm="1">
        <f t="array" ref="AC3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3" s="28">
        <f>IFERROR(IF(VLOOKUP(B3163,$B$1:B3162,1,FALSE)=B3163,0,1),1)</f>
        <v>1</v>
      </c>
      <c r="AE3163" s="28">
        <f>IFERROR(IF(VLOOKUP(F3163,$F$1:F3162,1,FALSE)=F3163,0,1),1)</f>
        <v>0</v>
      </c>
      <c r="AF3163" s="19">
        <f>(Datostotales[[#This Row],[Sales]]+Datostotales[[#This Row],[COGS]])/Datostotales[[#This Row],[Sales]]</f>
        <v>0.47</v>
      </c>
    </row>
    <row r="3164" spans="1:32" hidden="1" x14ac:dyDescent="0.3">
      <c r="A3164">
        <v>3760</v>
      </c>
      <c r="B3164" t="s">
        <v>5206</v>
      </c>
      <c r="C3164" s="17">
        <v>42265</v>
      </c>
      <c r="D3164" s="17">
        <v>42270</v>
      </c>
      <c r="E3164" t="s">
        <v>14</v>
      </c>
      <c r="F3164" t="s">
        <v>2024</v>
      </c>
      <c r="G3164" t="s">
        <v>2023</v>
      </c>
      <c r="H3164" t="s">
        <v>24</v>
      </c>
      <c r="I3164" t="s">
        <v>28</v>
      </c>
      <c r="J3164" t="s">
        <v>3</v>
      </c>
      <c r="K3164">
        <v>90049</v>
      </c>
      <c r="L3164" t="s">
        <v>2</v>
      </c>
      <c r="M3164" t="s">
        <v>10373</v>
      </c>
      <c r="N3164" t="s">
        <v>7238</v>
      </c>
      <c r="O3164" t="s">
        <v>7515</v>
      </c>
      <c r="P3164" t="s">
        <v>10374</v>
      </c>
      <c r="Q3164" s="18">
        <v>16.899999999999999</v>
      </c>
      <c r="R3164">
        <v>2</v>
      </c>
      <c r="S3164" s="19">
        <v>0</v>
      </c>
      <c r="T3164" s="20">
        <v>0</v>
      </c>
      <c r="U3164" s="20">
        <v>5.07</v>
      </c>
      <c r="V3164" s="19">
        <f>Datostotales[[#This Row],[Profit]]/Datostotales[[#This Row],[Sales]]</f>
        <v>0.30000000000000004</v>
      </c>
      <c r="W3164" s="20">
        <v>-11.83</v>
      </c>
      <c r="X3164">
        <v>5</v>
      </c>
      <c r="Y3164">
        <v>2015</v>
      </c>
      <c r="Z3164" s="20" t="str" cm="1">
        <f t="array" ref="Z3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4" s="21" t="str">
        <f>IF(Datostotales[[#This Row],[Profit]]&lt;0,"Pérdida","Beneficio")</f>
        <v>Beneficio</v>
      </c>
      <c r="AB3164" s="21" t="str">
        <f>IF(Datostotales[[#This Row],[Discount value]]&lt;0,"Si","No")</f>
        <v>No</v>
      </c>
      <c r="AC3164" s="21" t="str" cm="1">
        <f t="array" ref="AC3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4" s="28">
        <f>IFERROR(IF(VLOOKUP(B3164,$B$1:B3163,1,FALSE)=B3164,0,1),1)</f>
        <v>0</v>
      </c>
      <c r="AE3164" s="28">
        <f>IFERROR(IF(VLOOKUP(F3164,$F$1:F3163,1,FALSE)=F3164,0,1),1)</f>
        <v>0</v>
      </c>
      <c r="AF3164" s="19">
        <f>(Datostotales[[#This Row],[Sales]]+Datostotales[[#This Row],[COGS]])/Datostotales[[#This Row],[Sales]]</f>
        <v>0.29999999999999993</v>
      </c>
    </row>
    <row r="3165" spans="1:32" hidden="1" x14ac:dyDescent="0.3">
      <c r="A3165">
        <v>3761</v>
      </c>
      <c r="B3165" t="s">
        <v>5206</v>
      </c>
      <c r="C3165" s="17">
        <v>42265</v>
      </c>
      <c r="D3165" s="17">
        <v>42270</v>
      </c>
      <c r="E3165" t="s">
        <v>14</v>
      </c>
      <c r="F3165" t="s">
        <v>2024</v>
      </c>
      <c r="G3165" t="s">
        <v>2023</v>
      </c>
      <c r="H3165" t="s">
        <v>24</v>
      </c>
      <c r="I3165" t="s">
        <v>28</v>
      </c>
      <c r="J3165" t="s">
        <v>3</v>
      </c>
      <c r="K3165">
        <v>90049</v>
      </c>
      <c r="L3165" t="s">
        <v>2</v>
      </c>
      <c r="M3165" t="s">
        <v>9482</v>
      </c>
      <c r="N3165" t="s">
        <v>7231</v>
      </c>
      <c r="O3165" t="s">
        <v>7248</v>
      </c>
      <c r="P3165" t="s">
        <v>9483</v>
      </c>
      <c r="Q3165" s="18">
        <v>24.4</v>
      </c>
      <c r="R3165">
        <v>2</v>
      </c>
      <c r="S3165" s="19">
        <v>0</v>
      </c>
      <c r="T3165" s="20">
        <v>0</v>
      </c>
      <c r="U3165" s="20">
        <v>10.247999999999999</v>
      </c>
      <c r="V3165" s="19">
        <f>Datostotales[[#This Row],[Profit]]/Datostotales[[#This Row],[Sales]]</f>
        <v>0.42</v>
      </c>
      <c r="W3165" s="20">
        <v>-14.151999999999999</v>
      </c>
      <c r="X3165">
        <v>5</v>
      </c>
      <c r="Y3165">
        <v>2015</v>
      </c>
      <c r="Z3165" s="20" t="str" cm="1">
        <f t="array" ref="Z3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5" s="21" t="str">
        <f>IF(Datostotales[[#This Row],[Profit]]&lt;0,"Pérdida","Beneficio")</f>
        <v>Beneficio</v>
      </c>
      <c r="AB3165" s="21" t="str">
        <f>IF(Datostotales[[#This Row],[Discount value]]&lt;0,"Si","No")</f>
        <v>No</v>
      </c>
      <c r="AC3165" s="21" t="str" cm="1">
        <f t="array" ref="AC3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5" s="28">
        <f>IFERROR(IF(VLOOKUP(B3165,$B$1:B3164,1,FALSE)=B3165,0,1),1)</f>
        <v>0</v>
      </c>
      <c r="AE3165" s="28">
        <f>IFERROR(IF(VLOOKUP(F3165,$F$1:F3164,1,FALSE)=F3165,0,1),1)</f>
        <v>0</v>
      </c>
      <c r="AF3165" s="19">
        <f>(Datostotales[[#This Row],[Sales]]+Datostotales[[#This Row],[COGS]])/Datostotales[[#This Row],[Sales]]</f>
        <v>0.42</v>
      </c>
    </row>
    <row r="3166" spans="1:32" hidden="1" x14ac:dyDescent="0.3">
      <c r="A3166">
        <v>1303</v>
      </c>
      <c r="B3166" t="s">
        <v>6237</v>
      </c>
      <c r="C3166" s="17">
        <v>42266</v>
      </c>
      <c r="D3166" s="17">
        <v>42271</v>
      </c>
      <c r="E3166" t="s">
        <v>8</v>
      </c>
      <c r="F3166" t="s">
        <v>381</v>
      </c>
      <c r="G3166" t="s">
        <v>380</v>
      </c>
      <c r="H3166" t="s">
        <v>55</v>
      </c>
      <c r="I3166" t="s">
        <v>536</v>
      </c>
      <c r="J3166" t="s">
        <v>350</v>
      </c>
      <c r="K3166">
        <v>22204</v>
      </c>
      <c r="L3166" t="s">
        <v>16</v>
      </c>
      <c r="M3166" t="s">
        <v>9097</v>
      </c>
      <c r="N3166" t="s">
        <v>7231</v>
      </c>
      <c r="O3166" t="s">
        <v>7232</v>
      </c>
      <c r="P3166" t="s">
        <v>9098</v>
      </c>
      <c r="Q3166" s="18">
        <v>61.96</v>
      </c>
      <c r="R3166">
        <v>2</v>
      </c>
      <c r="S3166" s="19">
        <v>0</v>
      </c>
      <c r="T3166" s="20">
        <v>0</v>
      </c>
      <c r="U3166" s="20">
        <v>4.3372000000000002</v>
      </c>
      <c r="V3166" s="19">
        <f>Datostotales[[#This Row],[Profit]]/Datostotales[[#This Row],[Sales]]</f>
        <v>7.0000000000000007E-2</v>
      </c>
      <c r="W3166" s="20">
        <v>-57.622799999999998</v>
      </c>
      <c r="X3166">
        <v>5</v>
      </c>
      <c r="Y3166">
        <v>2015</v>
      </c>
      <c r="Z3166" s="20" t="str" cm="1">
        <f t="array" ref="Z3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6" s="21" t="str">
        <f>IF(Datostotales[[#This Row],[Profit]]&lt;0,"Pérdida","Beneficio")</f>
        <v>Beneficio</v>
      </c>
      <c r="AB3166" s="21" t="str">
        <f>IF(Datostotales[[#This Row],[Discount value]]&lt;0,"Si","No")</f>
        <v>No</v>
      </c>
      <c r="AC3166" s="21" t="str" cm="1">
        <f t="array" ref="AC3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6" s="28">
        <f>IFERROR(IF(VLOOKUP(B3166,$B$1:B3165,1,FALSE)=B3166,0,1),1)</f>
        <v>1</v>
      </c>
      <c r="AE3166" s="28">
        <f>IFERROR(IF(VLOOKUP(F3166,$F$1:F3165,1,FALSE)=F3166,0,1),1)</f>
        <v>0</v>
      </c>
      <c r="AF3166" s="19">
        <f>(Datostotales[[#This Row],[Sales]]+Datostotales[[#This Row],[COGS]])/Datostotales[[#This Row],[Sales]]</f>
        <v>7.0000000000000048E-2</v>
      </c>
    </row>
    <row r="3167" spans="1:32" hidden="1" x14ac:dyDescent="0.3">
      <c r="A3167">
        <v>6169</v>
      </c>
      <c r="B3167" t="s">
        <v>3788</v>
      </c>
      <c r="C3167" s="17">
        <v>42266</v>
      </c>
      <c r="D3167" s="17">
        <v>42269</v>
      </c>
      <c r="E3167" t="s">
        <v>8</v>
      </c>
      <c r="F3167" t="s">
        <v>1487</v>
      </c>
      <c r="G3167" t="s">
        <v>1486</v>
      </c>
      <c r="H3167" t="s">
        <v>24</v>
      </c>
      <c r="I3167" t="s">
        <v>28</v>
      </c>
      <c r="J3167" t="s">
        <v>3</v>
      </c>
      <c r="K3167">
        <v>90008</v>
      </c>
      <c r="L3167" t="s">
        <v>2</v>
      </c>
      <c r="M3167" t="s">
        <v>8242</v>
      </c>
      <c r="N3167" t="s">
        <v>7238</v>
      </c>
      <c r="O3167" t="s">
        <v>7268</v>
      </c>
      <c r="P3167" t="s">
        <v>8243</v>
      </c>
      <c r="Q3167" s="18">
        <v>22.96</v>
      </c>
      <c r="R3167">
        <v>2</v>
      </c>
      <c r="S3167" s="19">
        <v>0</v>
      </c>
      <c r="T3167" s="20">
        <v>0</v>
      </c>
      <c r="U3167" s="20">
        <v>11.250400000000001</v>
      </c>
      <c r="V3167" s="19">
        <f>Datostotales[[#This Row],[Profit]]/Datostotales[[#This Row],[Sales]]</f>
        <v>0.49</v>
      </c>
      <c r="W3167" s="20">
        <v>-11.7096</v>
      </c>
      <c r="X3167">
        <v>3</v>
      </c>
      <c r="Y3167">
        <v>2015</v>
      </c>
      <c r="Z3167" s="20" t="str" cm="1">
        <f t="array" ref="Z3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7" s="21" t="str">
        <f>IF(Datostotales[[#This Row],[Profit]]&lt;0,"Pérdida","Beneficio")</f>
        <v>Beneficio</v>
      </c>
      <c r="AB3167" s="21" t="str">
        <f>IF(Datostotales[[#This Row],[Discount value]]&lt;0,"Si","No")</f>
        <v>No</v>
      </c>
      <c r="AC3167" s="21" t="str" cm="1">
        <f t="array" ref="AC3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7" s="28">
        <f>IFERROR(IF(VLOOKUP(B3167,$B$1:B3166,1,FALSE)=B3167,0,1),1)</f>
        <v>1</v>
      </c>
      <c r="AE3167" s="28">
        <f>IFERROR(IF(VLOOKUP(F3167,$F$1:F3166,1,FALSE)=F3167,0,1),1)</f>
        <v>0</v>
      </c>
      <c r="AF3167" s="19">
        <f>(Datostotales[[#This Row],[Sales]]+Datostotales[[#This Row],[COGS]])/Datostotales[[#This Row],[Sales]]</f>
        <v>0.49</v>
      </c>
    </row>
    <row r="3168" spans="1:32" hidden="1" x14ac:dyDescent="0.3">
      <c r="A3168">
        <v>6629</v>
      </c>
      <c r="B3168" t="s">
        <v>3511</v>
      </c>
      <c r="C3168" s="17">
        <v>42266</v>
      </c>
      <c r="D3168" s="17">
        <v>42269</v>
      </c>
      <c r="E3168" t="s">
        <v>8</v>
      </c>
      <c r="F3168" t="s">
        <v>1423</v>
      </c>
      <c r="G3168" t="s">
        <v>1422</v>
      </c>
      <c r="H3168" t="s">
        <v>5</v>
      </c>
      <c r="I3168" t="s">
        <v>124</v>
      </c>
      <c r="J3168" t="s">
        <v>33</v>
      </c>
      <c r="K3168">
        <v>10024</v>
      </c>
      <c r="L3168" t="s">
        <v>32</v>
      </c>
      <c r="M3168" t="s">
        <v>7694</v>
      </c>
      <c r="N3168" t="s">
        <v>7254</v>
      </c>
      <c r="O3168" t="s">
        <v>7255</v>
      </c>
      <c r="P3168" t="s">
        <v>7695</v>
      </c>
      <c r="Q3168" s="18">
        <v>279.86</v>
      </c>
      <c r="R3168">
        <v>14</v>
      </c>
      <c r="S3168" s="19">
        <v>0</v>
      </c>
      <c r="T3168" s="20">
        <v>0</v>
      </c>
      <c r="U3168" s="20">
        <v>134.33279999999999</v>
      </c>
      <c r="V3168" s="38">
        <f>Datostotales[[#This Row],[Profit]]/Datostotales[[#This Row],[Sales]]</f>
        <v>0.47999999999999993</v>
      </c>
      <c r="W3168" s="20">
        <v>-145.52719999999999</v>
      </c>
      <c r="X3168">
        <v>3</v>
      </c>
      <c r="Y3168">
        <v>2015</v>
      </c>
      <c r="Z3168" s="20" t="str" cm="1">
        <f t="array" ref="Z3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8" s="21" t="str">
        <f>IF(Datostotales[[#This Row],[Profit]]&lt;0,"Pérdida","Beneficio")</f>
        <v>Beneficio</v>
      </c>
      <c r="AB3168" s="21" t="str">
        <f>IF(Datostotales[[#This Row],[Discount value]]&lt;0,"Si","No")</f>
        <v>No</v>
      </c>
      <c r="AC3168" s="21" t="str" cm="1">
        <f t="array" ref="AC3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8" s="28">
        <f>IFERROR(IF(VLOOKUP(B3168,$B$1:B3167,1,FALSE)=B3168,0,1),1)</f>
        <v>1</v>
      </c>
      <c r="AE3168" s="28">
        <f>IFERROR(IF(VLOOKUP(F3168,$F$1:F3167,1,FALSE)=F3168,0,1),1)</f>
        <v>0</v>
      </c>
      <c r="AF3168" s="19">
        <f>(Datostotales[[#This Row],[Sales]]+Datostotales[[#This Row],[COGS]])/Datostotales[[#This Row],[Sales]]</f>
        <v>0.48000000000000004</v>
      </c>
    </row>
    <row r="3169" spans="1:32" hidden="1" x14ac:dyDescent="0.3">
      <c r="A3169">
        <v>9306</v>
      </c>
      <c r="B3169" t="s">
        <v>1132</v>
      </c>
      <c r="C3169" s="17">
        <v>42266</v>
      </c>
      <c r="D3169" s="17">
        <v>42271</v>
      </c>
      <c r="E3169" t="s">
        <v>14</v>
      </c>
      <c r="F3169" t="s">
        <v>278</v>
      </c>
      <c r="G3169" t="s">
        <v>277</v>
      </c>
      <c r="H3169" t="s">
        <v>55</v>
      </c>
      <c r="I3169" t="s">
        <v>1131</v>
      </c>
      <c r="J3169" t="s">
        <v>1130</v>
      </c>
      <c r="K3169">
        <v>87505</v>
      </c>
      <c r="L3169" t="s">
        <v>2</v>
      </c>
      <c r="M3169" t="s">
        <v>10524</v>
      </c>
      <c r="N3169" t="s">
        <v>7238</v>
      </c>
      <c r="O3169" t="s">
        <v>7251</v>
      </c>
      <c r="P3169" t="s">
        <v>10525</v>
      </c>
      <c r="Q3169" s="18">
        <v>8.4</v>
      </c>
      <c r="R3169">
        <v>5</v>
      </c>
      <c r="S3169" s="19">
        <v>0</v>
      </c>
      <c r="T3169" s="20">
        <v>0</v>
      </c>
      <c r="U3169" s="20">
        <v>2.1840000000000002</v>
      </c>
      <c r="V3169" s="19">
        <f>Datostotales[[#This Row],[Profit]]/Datostotales[[#This Row],[Sales]]</f>
        <v>0.26</v>
      </c>
      <c r="W3169" s="20">
        <v>-6.2160000000000002</v>
      </c>
      <c r="X3169">
        <v>5</v>
      </c>
      <c r="Y3169">
        <v>2015</v>
      </c>
      <c r="Z3169" s="20" t="str" cm="1">
        <f t="array" ref="Z3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9" s="21" t="str">
        <f>IF(Datostotales[[#This Row],[Profit]]&lt;0,"Pérdida","Beneficio")</f>
        <v>Beneficio</v>
      </c>
      <c r="AB3169" s="21" t="str">
        <f>IF(Datostotales[[#This Row],[Discount value]]&lt;0,"Si","No")</f>
        <v>No</v>
      </c>
      <c r="AC3169" s="21" t="str" cm="1">
        <f t="array" ref="AC3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9" s="28">
        <f>IFERROR(IF(VLOOKUP(B3169,$B$1:B3168,1,FALSE)=B3169,0,1),1)</f>
        <v>1</v>
      </c>
      <c r="AE3169" s="28">
        <f>IFERROR(IF(VLOOKUP(F3169,$F$1:F3168,1,FALSE)=F3169,0,1),1)</f>
        <v>0</v>
      </c>
      <c r="AF3169" s="19">
        <f>(Datostotales[[#This Row],[Sales]]+Datostotales[[#This Row],[COGS]])/Datostotales[[#This Row],[Sales]]</f>
        <v>0.26</v>
      </c>
    </row>
    <row r="3170" spans="1:32" hidden="1" x14ac:dyDescent="0.3">
      <c r="A3170">
        <v>5107</v>
      </c>
      <c r="B3170" t="s">
        <v>4450</v>
      </c>
      <c r="C3170" s="17">
        <v>42266</v>
      </c>
      <c r="D3170" s="17">
        <v>42273</v>
      </c>
      <c r="E3170" t="s">
        <v>14</v>
      </c>
      <c r="F3170" t="s">
        <v>109</v>
      </c>
      <c r="G3170" t="s">
        <v>108</v>
      </c>
      <c r="H3170" t="s">
        <v>24</v>
      </c>
      <c r="I3170" t="s">
        <v>267</v>
      </c>
      <c r="J3170" t="s">
        <v>22</v>
      </c>
      <c r="K3170">
        <v>31907</v>
      </c>
      <c r="L3170" t="s">
        <v>16</v>
      </c>
      <c r="M3170" t="s">
        <v>9936</v>
      </c>
      <c r="N3170" t="s">
        <v>7254</v>
      </c>
      <c r="O3170" t="s">
        <v>7295</v>
      </c>
      <c r="P3170" t="s">
        <v>9937</v>
      </c>
      <c r="Q3170" s="18">
        <v>66.36</v>
      </c>
      <c r="R3170">
        <v>4</v>
      </c>
      <c r="S3170" s="19">
        <v>0</v>
      </c>
      <c r="T3170" s="20">
        <v>0</v>
      </c>
      <c r="U3170" s="20">
        <v>23.225999999999999</v>
      </c>
      <c r="V3170" s="19">
        <f>Datostotales[[#This Row],[Profit]]/Datostotales[[#This Row],[Sales]]</f>
        <v>0.35</v>
      </c>
      <c r="W3170" s="20">
        <v>-43.134</v>
      </c>
      <c r="X3170">
        <v>7</v>
      </c>
      <c r="Y3170">
        <v>2015</v>
      </c>
      <c r="Z3170" s="20" t="str" cm="1">
        <f t="array" ref="Z3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0" s="21" t="str">
        <f>IF(Datostotales[[#This Row],[Profit]]&lt;0,"Pérdida","Beneficio")</f>
        <v>Beneficio</v>
      </c>
      <c r="AB3170" s="21" t="str">
        <f>IF(Datostotales[[#This Row],[Discount value]]&lt;0,"Si","No")</f>
        <v>No</v>
      </c>
      <c r="AC3170" s="21" t="str" cm="1">
        <f t="array" ref="AC3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0" s="28">
        <f>IFERROR(IF(VLOOKUP(B3170,$B$1:B3169,1,FALSE)=B3170,0,1),1)</f>
        <v>1</v>
      </c>
      <c r="AE3170" s="28">
        <f>IFERROR(IF(VLOOKUP(F3170,$F$1:F3169,1,FALSE)=F3170,0,1),1)</f>
        <v>0</v>
      </c>
      <c r="AF3170" s="19">
        <f>(Datostotales[[#This Row],[Sales]]+Datostotales[[#This Row],[COGS]])/Datostotales[[#This Row],[Sales]]</f>
        <v>0.35</v>
      </c>
    </row>
    <row r="3171" spans="1:32" hidden="1" x14ac:dyDescent="0.3">
      <c r="A3171">
        <v>9599</v>
      </c>
      <c r="B3171" t="s">
        <v>696</v>
      </c>
      <c r="C3171" s="17">
        <v>42266</v>
      </c>
      <c r="D3171" s="17">
        <v>42270</v>
      </c>
      <c r="E3171" t="s">
        <v>14</v>
      </c>
      <c r="F3171" t="s">
        <v>695</v>
      </c>
      <c r="G3171" t="s">
        <v>694</v>
      </c>
      <c r="H3171" t="s">
        <v>55</v>
      </c>
      <c r="I3171" t="s">
        <v>693</v>
      </c>
      <c r="J3171" t="s">
        <v>3</v>
      </c>
      <c r="K3171">
        <v>95823</v>
      </c>
      <c r="L3171" t="s">
        <v>2</v>
      </c>
      <c r="M3171" t="s">
        <v>10221</v>
      </c>
      <c r="N3171" t="s">
        <v>7231</v>
      </c>
      <c r="O3171" t="s">
        <v>7248</v>
      </c>
      <c r="P3171" t="s">
        <v>10222</v>
      </c>
      <c r="Q3171" s="18">
        <v>60.84</v>
      </c>
      <c r="R3171">
        <v>3</v>
      </c>
      <c r="S3171" s="19">
        <v>0</v>
      </c>
      <c r="T3171" s="20">
        <v>0</v>
      </c>
      <c r="U3171" s="20">
        <v>19.468800000000002</v>
      </c>
      <c r="V3171" s="19">
        <f>Datostotales[[#This Row],[Profit]]/Datostotales[[#This Row],[Sales]]</f>
        <v>0.32</v>
      </c>
      <c r="W3171" s="20">
        <v>-41.371200000000002</v>
      </c>
      <c r="X3171">
        <v>4</v>
      </c>
      <c r="Y3171">
        <v>2015</v>
      </c>
      <c r="Z3171" s="20" t="str" cm="1">
        <f t="array" ref="Z3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1" s="21" t="str">
        <f>IF(Datostotales[[#This Row],[Profit]]&lt;0,"Pérdida","Beneficio")</f>
        <v>Beneficio</v>
      </c>
      <c r="AB3171" s="21" t="str">
        <f>IF(Datostotales[[#This Row],[Discount value]]&lt;0,"Si","No")</f>
        <v>No</v>
      </c>
      <c r="AC3171" s="21" t="str" cm="1">
        <f t="array" ref="AC3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1" s="28">
        <f>IFERROR(IF(VLOOKUP(B3171,$B$1:B3170,1,FALSE)=B3171,0,1),1)</f>
        <v>1</v>
      </c>
      <c r="AE3171" s="28">
        <f>IFERROR(IF(VLOOKUP(F3171,$F$1:F3170,1,FALSE)=F3171,0,1),1)</f>
        <v>0</v>
      </c>
      <c r="AF3171" s="19">
        <f>(Datostotales[[#This Row],[Sales]]+Datostotales[[#This Row],[COGS]])/Datostotales[[#This Row],[Sales]]</f>
        <v>0.32</v>
      </c>
    </row>
    <row r="3172" spans="1:32" x14ac:dyDescent="0.3">
      <c r="A3172">
        <v>9146</v>
      </c>
      <c r="B3172" t="s">
        <v>1337</v>
      </c>
      <c r="C3172" s="17">
        <v>42267</v>
      </c>
      <c r="D3172" s="17">
        <v>42271</v>
      </c>
      <c r="E3172" t="s">
        <v>14</v>
      </c>
      <c r="F3172" t="s">
        <v>691</v>
      </c>
      <c r="G3172" t="s">
        <v>690</v>
      </c>
      <c r="H3172" t="s">
        <v>5</v>
      </c>
      <c r="I3172" t="s">
        <v>1336</v>
      </c>
      <c r="J3172" t="s">
        <v>151</v>
      </c>
      <c r="K3172">
        <v>60540</v>
      </c>
      <c r="L3172" t="s">
        <v>38</v>
      </c>
      <c r="M3172" t="s">
        <v>8460</v>
      </c>
      <c r="N3172" t="s">
        <v>7238</v>
      </c>
      <c r="O3172" t="s">
        <v>7258</v>
      </c>
      <c r="P3172" t="s">
        <v>8461</v>
      </c>
      <c r="Q3172" s="18">
        <v>2.8079999999999998</v>
      </c>
      <c r="R3172">
        <v>3</v>
      </c>
      <c r="S3172" s="19">
        <v>0.8</v>
      </c>
      <c r="T3172" s="20">
        <v>-2.2464</v>
      </c>
      <c r="U3172" s="20">
        <v>-4.4927999999999999</v>
      </c>
      <c r="V3172" s="19">
        <f>Datostotales[[#This Row],[Profit]]/Datostotales[[#This Row],[Sales]]</f>
        <v>-1.6</v>
      </c>
      <c r="W3172" s="20">
        <v>-5.0544000000000002</v>
      </c>
      <c r="X3172">
        <v>4</v>
      </c>
      <c r="Y3172">
        <v>2015</v>
      </c>
      <c r="Z3172" s="20" t="str" cm="1">
        <f t="array" ref="Z3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2" s="21" t="str">
        <f>IF(Datostotales[[#This Row],[Profit]]&lt;0,"Pérdida","Beneficio")</f>
        <v>Pérdida</v>
      </c>
      <c r="AB3172" s="21" t="str">
        <f>IF(Datostotales[[#This Row],[Discount value]]&lt;0,"Si","No")</f>
        <v>Si</v>
      </c>
      <c r="AC3172" s="21" t="str" cm="1">
        <f t="array" ref="AC3172">_xlfn.IFS(Datostotales[[#This Row],[Discount]]&gt;=0.3,"&gt;30%",Datostotales[[#This Row],[Discount]]=0,"Sin descuento",AND(Datostotales[[#This Row],[Discount]]&lt;0.3,Datostotales[[#This Row],[Discount]]&gt;0),"&lt;30%")</f>
        <v>&gt;30%</v>
      </c>
      <c r="AD3172" s="28">
        <f>IFERROR(IF(VLOOKUP(B3172,$B$1:B3171,1,FALSE)=B3172,0,1),1)</f>
        <v>1</v>
      </c>
      <c r="AE3172" s="28">
        <f>IFERROR(IF(VLOOKUP(F3172,$F$1:F3171,1,FALSE)=F3172,0,1),1)</f>
        <v>0</v>
      </c>
      <c r="AF3172" s="19">
        <f>(Datostotales[[#This Row],[Sales]]+Datostotales[[#This Row],[COGS]])/Datostotales[[#This Row],[Sales]]</f>
        <v>-0.80000000000000016</v>
      </c>
    </row>
    <row r="3173" spans="1:32" hidden="1" x14ac:dyDescent="0.3">
      <c r="A3173">
        <v>8209</v>
      </c>
      <c r="B3173" t="s">
        <v>2359</v>
      </c>
      <c r="C3173" s="17">
        <v>42267</v>
      </c>
      <c r="D3173" s="17">
        <v>42271</v>
      </c>
      <c r="E3173" t="s">
        <v>14</v>
      </c>
      <c r="F3173" t="s">
        <v>353</v>
      </c>
      <c r="G3173" t="s">
        <v>352</v>
      </c>
      <c r="H3173" t="s">
        <v>5</v>
      </c>
      <c r="I3173" t="s">
        <v>1306</v>
      </c>
      <c r="J3173" t="s">
        <v>922</v>
      </c>
      <c r="K3173">
        <v>37211</v>
      </c>
      <c r="L3173" t="s">
        <v>16</v>
      </c>
      <c r="M3173" t="s">
        <v>8634</v>
      </c>
      <c r="N3173" t="s">
        <v>7238</v>
      </c>
      <c r="O3173" t="s">
        <v>7258</v>
      </c>
      <c r="P3173" t="s">
        <v>8635</v>
      </c>
      <c r="Q3173" s="18">
        <v>1369.7639999999999</v>
      </c>
      <c r="R3173">
        <v>6</v>
      </c>
      <c r="S3173" s="19">
        <v>0.7</v>
      </c>
      <c r="T3173" s="20">
        <v>-958.83479999999997</v>
      </c>
      <c r="U3173" s="20">
        <v>-913.17600000000004</v>
      </c>
      <c r="V3173" s="19">
        <f>Datostotales[[#This Row],[Profit]]/Datostotales[[#This Row],[Sales]]</f>
        <v>-0.66666666666666674</v>
      </c>
      <c r="W3173" s="20">
        <v>-1324.1052</v>
      </c>
      <c r="X3173">
        <v>4</v>
      </c>
      <c r="Y3173">
        <v>2015</v>
      </c>
      <c r="Z3173" s="20" t="str" cm="1">
        <f t="array" ref="Z3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3" s="21" t="str">
        <f>IF(Datostotales[[#This Row],[Profit]]&lt;0,"Pérdida","Beneficio")</f>
        <v>Pérdida</v>
      </c>
      <c r="AB3173" s="21" t="str">
        <f>IF(Datostotales[[#This Row],[Discount value]]&lt;0,"Si","No")</f>
        <v>Si</v>
      </c>
      <c r="AC3173" s="21" t="str" cm="1">
        <f t="array" ref="AC3173">_xlfn.IFS(Datostotales[[#This Row],[Discount]]&gt;=0.3,"&gt;30%",Datostotales[[#This Row],[Discount]]=0,"Sin descuento",AND(Datostotales[[#This Row],[Discount]]&lt;0.3,Datostotales[[#This Row],[Discount]]&gt;0),"&lt;30%")</f>
        <v>&gt;30%</v>
      </c>
      <c r="AD3173" s="28">
        <f>IFERROR(IF(VLOOKUP(B3173,$B$1:B3172,1,FALSE)=B3173,0,1),1)</f>
        <v>1</v>
      </c>
      <c r="AE3173" s="28">
        <f>IFERROR(IF(VLOOKUP(F3173,$F$1:F3172,1,FALSE)=F3173,0,1),1)</f>
        <v>0</v>
      </c>
      <c r="AF3173" s="19">
        <f>(Datostotales[[#This Row],[Sales]]+Datostotales[[#This Row],[COGS]])/Datostotales[[#This Row],[Sales]]</f>
        <v>3.3333333333333284E-2</v>
      </c>
    </row>
    <row r="3174" spans="1:32" hidden="1" x14ac:dyDescent="0.3">
      <c r="A3174">
        <v>8210</v>
      </c>
      <c r="B3174" t="s">
        <v>2359</v>
      </c>
      <c r="C3174" s="17">
        <v>42267</v>
      </c>
      <c r="D3174" s="17">
        <v>42271</v>
      </c>
      <c r="E3174" t="s">
        <v>14</v>
      </c>
      <c r="F3174" t="s">
        <v>353</v>
      </c>
      <c r="G3174" t="s">
        <v>352</v>
      </c>
      <c r="H3174" t="s">
        <v>5</v>
      </c>
      <c r="I3174" t="s">
        <v>1306</v>
      </c>
      <c r="J3174" t="s">
        <v>922</v>
      </c>
      <c r="K3174">
        <v>37211</v>
      </c>
      <c r="L3174" t="s">
        <v>16</v>
      </c>
      <c r="M3174" t="s">
        <v>7642</v>
      </c>
      <c r="N3174" t="s">
        <v>7238</v>
      </c>
      <c r="O3174" t="s">
        <v>7245</v>
      </c>
      <c r="P3174" t="s">
        <v>7643</v>
      </c>
      <c r="Q3174" s="18">
        <v>294.36799999999999</v>
      </c>
      <c r="R3174">
        <v>4</v>
      </c>
      <c r="S3174" s="19">
        <v>0.2</v>
      </c>
      <c r="T3174" s="20">
        <v>-58.873600000000003</v>
      </c>
      <c r="U3174" s="20">
        <v>-58.873600000000003</v>
      </c>
      <c r="V3174" s="19">
        <f>Datostotales[[#This Row],[Profit]]/Datostotales[[#This Row],[Sales]]</f>
        <v>-0.2</v>
      </c>
      <c r="W3174" s="20">
        <v>-294.36799999999999</v>
      </c>
      <c r="X3174">
        <v>4</v>
      </c>
      <c r="Y3174">
        <v>2015</v>
      </c>
      <c r="Z3174" s="20" t="str" cm="1">
        <f t="array" ref="Z3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4" s="21" t="str">
        <f>IF(Datostotales[[#This Row],[Profit]]&lt;0,"Pérdida","Beneficio")</f>
        <v>Pérdida</v>
      </c>
      <c r="AB3174" s="21" t="str">
        <f>IF(Datostotales[[#This Row],[Discount value]]&lt;0,"Si","No")</f>
        <v>Si</v>
      </c>
      <c r="AC3174" s="21" t="str" cm="1">
        <f t="array" ref="AC3174">_xlfn.IFS(Datostotales[[#This Row],[Discount]]&gt;=0.3,"&gt;30%",Datostotales[[#This Row],[Discount]]=0,"Sin descuento",AND(Datostotales[[#This Row],[Discount]]&lt;0.3,Datostotales[[#This Row],[Discount]]&gt;0),"&lt;30%")</f>
        <v>&lt;30%</v>
      </c>
      <c r="AD3174" s="28">
        <f>IFERROR(IF(VLOOKUP(B3174,$B$1:B3173,1,FALSE)=B3174,0,1),1)</f>
        <v>0</v>
      </c>
      <c r="AE3174" s="28">
        <f>IFERROR(IF(VLOOKUP(F3174,$F$1:F3173,1,FALSE)=F3174,0,1),1)</f>
        <v>0</v>
      </c>
      <c r="AF3174" s="19">
        <f>(Datostotales[[#This Row],[Sales]]+Datostotales[[#This Row],[COGS]])/Datostotales[[#This Row],[Sales]]</f>
        <v>0</v>
      </c>
    </row>
    <row r="3175" spans="1:32" hidden="1" x14ac:dyDescent="0.3">
      <c r="A3175">
        <v>8437</v>
      </c>
      <c r="B3175" t="s">
        <v>2146</v>
      </c>
      <c r="C3175" s="17">
        <v>42267</v>
      </c>
      <c r="D3175" s="17">
        <v>42273</v>
      </c>
      <c r="E3175" t="s">
        <v>14</v>
      </c>
      <c r="F3175" t="s">
        <v>2145</v>
      </c>
      <c r="G3175" t="s">
        <v>2144</v>
      </c>
      <c r="H3175" t="s">
        <v>5</v>
      </c>
      <c r="I3175" t="s">
        <v>1328</v>
      </c>
      <c r="J3175" t="s">
        <v>1193</v>
      </c>
      <c r="K3175">
        <v>89115</v>
      </c>
      <c r="L3175" t="s">
        <v>2</v>
      </c>
      <c r="M3175" t="s">
        <v>10236</v>
      </c>
      <c r="N3175" t="s">
        <v>7238</v>
      </c>
      <c r="O3175" t="s">
        <v>7258</v>
      </c>
      <c r="P3175" t="s">
        <v>10237</v>
      </c>
      <c r="Q3175" s="18">
        <v>45.584000000000003</v>
      </c>
      <c r="R3175">
        <v>11</v>
      </c>
      <c r="S3175" s="19">
        <v>0.2</v>
      </c>
      <c r="T3175" s="20">
        <v>-9.1167999999999996</v>
      </c>
      <c r="U3175" s="20">
        <v>16.5242</v>
      </c>
      <c r="V3175" s="19">
        <f>Datostotales[[#This Row],[Profit]]/Datostotales[[#This Row],[Sales]]</f>
        <v>0.36249999999999999</v>
      </c>
      <c r="W3175" s="20">
        <v>-19.943000000000001</v>
      </c>
      <c r="X3175">
        <v>6</v>
      </c>
      <c r="Y3175">
        <v>2015</v>
      </c>
      <c r="Z3175" s="20" t="str" cm="1">
        <f t="array" ref="Z3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5" s="21" t="str">
        <f>IF(Datostotales[[#This Row],[Profit]]&lt;0,"Pérdida","Beneficio")</f>
        <v>Beneficio</v>
      </c>
      <c r="AB3175" s="21" t="str">
        <f>IF(Datostotales[[#This Row],[Discount value]]&lt;0,"Si","No")</f>
        <v>Si</v>
      </c>
      <c r="AC3175" s="21" t="str" cm="1">
        <f t="array" ref="AC3175">_xlfn.IFS(Datostotales[[#This Row],[Discount]]&gt;=0.3,"&gt;30%",Datostotales[[#This Row],[Discount]]=0,"Sin descuento",AND(Datostotales[[#This Row],[Discount]]&lt;0.3,Datostotales[[#This Row],[Discount]]&gt;0),"&lt;30%")</f>
        <v>&lt;30%</v>
      </c>
      <c r="AD3175" s="28">
        <f>IFERROR(IF(VLOOKUP(B3175,$B$1:B3174,1,FALSE)=B3175,0,1),1)</f>
        <v>1</v>
      </c>
      <c r="AE3175" s="28">
        <f>IFERROR(IF(VLOOKUP(F3175,$F$1:F3174,1,FALSE)=F3175,0,1),1)</f>
        <v>0</v>
      </c>
      <c r="AF3175" s="19">
        <f>(Datostotales[[#This Row],[Sales]]+Datostotales[[#This Row],[COGS]])/Datostotales[[#This Row],[Sales]]</f>
        <v>0.5625</v>
      </c>
    </row>
    <row r="3176" spans="1:32" hidden="1" x14ac:dyDescent="0.3">
      <c r="A3176">
        <v>8037</v>
      </c>
      <c r="B3176" t="s">
        <v>2509</v>
      </c>
      <c r="C3176" s="17">
        <v>42267</v>
      </c>
      <c r="D3176" s="17">
        <v>42269</v>
      </c>
      <c r="E3176" t="s">
        <v>48</v>
      </c>
      <c r="F3176" t="s">
        <v>2508</v>
      </c>
      <c r="G3176" t="s">
        <v>2507</v>
      </c>
      <c r="H3176" t="s">
        <v>5</v>
      </c>
      <c r="I3176" t="s">
        <v>943</v>
      </c>
      <c r="J3176" t="s">
        <v>457</v>
      </c>
      <c r="K3176">
        <v>1841</v>
      </c>
      <c r="L3176" t="s">
        <v>32</v>
      </c>
      <c r="M3176" t="s">
        <v>9985</v>
      </c>
      <c r="N3176" t="s">
        <v>7238</v>
      </c>
      <c r="O3176" t="s">
        <v>7258</v>
      </c>
      <c r="P3176" t="s">
        <v>9986</v>
      </c>
      <c r="Q3176" s="18">
        <v>37.68</v>
      </c>
      <c r="R3176">
        <v>6</v>
      </c>
      <c r="S3176" s="19">
        <v>0</v>
      </c>
      <c r="T3176" s="20">
        <v>0</v>
      </c>
      <c r="U3176" s="20">
        <v>16.956</v>
      </c>
      <c r="V3176" s="19">
        <f>Datostotales[[#This Row],[Profit]]/Datostotales[[#This Row],[Sales]]</f>
        <v>0.45</v>
      </c>
      <c r="W3176" s="20">
        <v>-20.724</v>
      </c>
      <c r="X3176">
        <v>2</v>
      </c>
      <c r="Y3176">
        <v>2015</v>
      </c>
      <c r="Z3176" s="20" t="str" cm="1">
        <f t="array" ref="Z3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6" s="21" t="str">
        <f>IF(Datostotales[[#This Row],[Profit]]&lt;0,"Pérdida","Beneficio")</f>
        <v>Beneficio</v>
      </c>
      <c r="AB3176" s="21" t="str">
        <f>IF(Datostotales[[#This Row],[Discount value]]&lt;0,"Si","No")</f>
        <v>No</v>
      </c>
      <c r="AC3176" s="21" t="str" cm="1">
        <f t="array" ref="AC3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6" s="28">
        <f>IFERROR(IF(VLOOKUP(B3176,$B$1:B3175,1,FALSE)=B3176,0,1),1)</f>
        <v>1</v>
      </c>
      <c r="AE3176" s="28">
        <f>IFERROR(IF(VLOOKUP(F3176,$F$1:F3175,1,FALSE)=F3176,0,1),1)</f>
        <v>0</v>
      </c>
      <c r="AF3176" s="19">
        <f>(Datostotales[[#This Row],[Sales]]+Datostotales[[#This Row],[COGS]])/Datostotales[[#This Row],[Sales]]</f>
        <v>0.45</v>
      </c>
    </row>
    <row r="3177" spans="1:32" hidden="1" x14ac:dyDescent="0.3">
      <c r="A3177">
        <v>8062</v>
      </c>
      <c r="B3177" t="s">
        <v>2484</v>
      </c>
      <c r="C3177" s="17">
        <v>42267</v>
      </c>
      <c r="D3177" s="17">
        <v>42273</v>
      </c>
      <c r="E3177" t="s">
        <v>14</v>
      </c>
      <c r="F3177" t="s">
        <v>2256</v>
      </c>
      <c r="G3177" t="s">
        <v>2255</v>
      </c>
      <c r="H3177" t="s">
        <v>24</v>
      </c>
      <c r="I3177" t="s">
        <v>34</v>
      </c>
      <c r="J3177" t="s">
        <v>33</v>
      </c>
      <c r="K3177">
        <v>11561</v>
      </c>
      <c r="L3177" t="s">
        <v>32</v>
      </c>
      <c r="M3177" t="s">
        <v>9893</v>
      </c>
      <c r="N3177" t="s">
        <v>7238</v>
      </c>
      <c r="O3177" t="s">
        <v>7258</v>
      </c>
      <c r="P3177" t="s">
        <v>9894</v>
      </c>
      <c r="Q3177" s="18">
        <v>24.448</v>
      </c>
      <c r="R3177">
        <v>2</v>
      </c>
      <c r="S3177" s="19">
        <v>0.2</v>
      </c>
      <c r="T3177" s="20">
        <v>-4.8895999999999997</v>
      </c>
      <c r="U3177" s="20">
        <v>8.8623999999999992</v>
      </c>
      <c r="V3177" s="19">
        <f>Datostotales[[#This Row],[Profit]]/Datostotales[[#This Row],[Sales]]</f>
        <v>0.36249999999999993</v>
      </c>
      <c r="W3177" s="20">
        <v>-10.696</v>
      </c>
      <c r="X3177">
        <v>6</v>
      </c>
      <c r="Y3177">
        <v>2015</v>
      </c>
      <c r="Z3177" s="20" t="str" cm="1">
        <f t="array" ref="Z3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7" s="21" t="str">
        <f>IF(Datostotales[[#This Row],[Profit]]&lt;0,"Pérdida","Beneficio")</f>
        <v>Beneficio</v>
      </c>
      <c r="AB3177" s="21" t="str">
        <f>IF(Datostotales[[#This Row],[Discount value]]&lt;0,"Si","No")</f>
        <v>Si</v>
      </c>
      <c r="AC3177" s="21" t="str" cm="1">
        <f t="array" ref="AC3177">_xlfn.IFS(Datostotales[[#This Row],[Discount]]&gt;=0.3,"&gt;30%",Datostotales[[#This Row],[Discount]]=0,"Sin descuento",AND(Datostotales[[#This Row],[Discount]]&lt;0.3,Datostotales[[#This Row],[Discount]]&gt;0),"&lt;30%")</f>
        <v>&lt;30%</v>
      </c>
      <c r="AD3177" s="28">
        <f>IFERROR(IF(VLOOKUP(B3177,$B$1:B3176,1,FALSE)=B3177,0,1),1)</f>
        <v>1</v>
      </c>
      <c r="AE3177" s="28">
        <f>IFERROR(IF(VLOOKUP(F3177,$F$1:F3176,1,FALSE)=F3177,0,1),1)</f>
        <v>0</v>
      </c>
      <c r="AF3177" s="19">
        <f>(Datostotales[[#This Row],[Sales]]+Datostotales[[#This Row],[COGS]])/Datostotales[[#This Row],[Sales]]</f>
        <v>0.5625</v>
      </c>
    </row>
    <row r="3178" spans="1:32" hidden="1" x14ac:dyDescent="0.3">
      <c r="A3178">
        <v>8061</v>
      </c>
      <c r="B3178" t="s">
        <v>2484</v>
      </c>
      <c r="C3178" s="17">
        <v>42267</v>
      </c>
      <c r="D3178" s="17">
        <v>42273</v>
      </c>
      <c r="E3178" t="s">
        <v>14</v>
      </c>
      <c r="F3178" t="s">
        <v>2256</v>
      </c>
      <c r="G3178" t="s">
        <v>2255</v>
      </c>
      <c r="H3178" t="s">
        <v>24</v>
      </c>
      <c r="I3178" t="s">
        <v>34</v>
      </c>
      <c r="J3178" t="s">
        <v>33</v>
      </c>
      <c r="K3178">
        <v>11561</v>
      </c>
      <c r="L3178" t="s">
        <v>32</v>
      </c>
      <c r="M3178" t="s">
        <v>7878</v>
      </c>
      <c r="N3178" t="s">
        <v>7238</v>
      </c>
      <c r="O3178" t="s">
        <v>7268</v>
      </c>
      <c r="P3178" t="s">
        <v>7879</v>
      </c>
      <c r="Q3178" s="18">
        <v>61.4</v>
      </c>
      <c r="R3178">
        <v>5</v>
      </c>
      <c r="S3178" s="19">
        <v>0</v>
      </c>
      <c r="T3178" s="20">
        <v>0</v>
      </c>
      <c r="U3178" s="20">
        <v>28.858000000000001</v>
      </c>
      <c r="V3178" s="19">
        <f>Datostotales[[#This Row],[Profit]]/Datostotales[[#This Row],[Sales]]</f>
        <v>0.47000000000000003</v>
      </c>
      <c r="W3178" s="20">
        <v>-32.542000000000002</v>
      </c>
      <c r="X3178">
        <v>6</v>
      </c>
      <c r="Y3178">
        <v>2015</v>
      </c>
      <c r="Z3178" s="20" t="str" cm="1">
        <f t="array" ref="Z3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8" s="21" t="str">
        <f>IF(Datostotales[[#This Row],[Profit]]&lt;0,"Pérdida","Beneficio")</f>
        <v>Beneficio</v>
      </c>
      <c r="AB3178" s="21" t="str">
        <f>IF(Datostotales[[#This Row],[Discount value]]&lt;0,"Si","No")</f>
        <v>No</v>
      </c>
      <c r="AC3178" s="21" t="str" cm="1">
        <f t="array" ref="AC3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8" s="28">
        <f>IFERROR(IF(VLOOKUP(B3178,$B$1:B3177,1,FALSE)=B3178,0,1),1)</f>
        <v>0</v>
      </c>
      <c r="AE3178" s="28">
        <f>IFERROR(IF(VLOOKUP(F3178,$F$1:F3177,1,FALSE)=F3178,0,1),1)</f>
        <v>0</v>
      </c>
      <c r="AF3178" s="19">
        <f>(Datostotales[[#This Row],[Sales]]+Datostotales[[#This Row],[COGS]])/Datostotales[[#This Row],[Sales]]</f>
        <v>0.47</v>
      </c>
    </row>
    <row r="3179" spans="1:32" hidden="1" x14ac:dyDescent="0.3">
      <c r="A3179">
        <v>2272</v>
      </c>
      <c r="B3179" t="s">
        <v>5955</v>
      </c>
      <c r="C3179" s="17">
        <v>42268</v>
      </c>
      <c r="D3179" s="17">
        <v>42274</v>
      </c>
      <c r="E3179" t="s">
        <v>14</v>
      </c>
      <c r="F3179" t="s">
        <v>5793</v>
      </c>
      <c r="G3179" t="s">
        <v>5792</v>
      </c>
      <c r="H3179" t="s">
        <v>5</v>
      </c>
      <c r="I3179" t="s">
        <v>112</v>
      </c>
      <c r="J3179" t="s">
        <v>111</v>
      </c>
      <c r="K3179">
        <v>98105</v>
      </c>
      <c r="L3179" t="s">
        <v>2</v>
      </c>
      <c r="M3179" t="s">
        <v>9818</v>
      </c>
      <c r="N3179" t="s">
        <v>7238</v>
      </c>
      <c r="O3179" t="s">
        <v>7245</v>
      </c>
      <c r="P3179" t="s">
        <v>9819</v>
      </c>
      <c r="Q3179" s="18">
        <v>199.74</v>
      </c>
      <c r="R3179">
        <v>6</v>
      </c>
      <c r="S3179" s="19">
        <v>0</v>
      </c>
      <c r="T3179" s="20">
        <v>0</v>
      </c>
      <c r="U3179" s="20">
        <v>47.937600000000003</v>
      </c>
      <c r="V3179" s="19">
        <f>Datostotales[[#This Row],[Profit]]/Datostotales[[#This Row],[Sales]]</f>
        <v>0.24000000000000002</v>
      </c>
      <c r="W3179" s="20">
        <v>-151.80240000000001</v>
      </c>
      <c r="X3179">
        <v>6</v>
      </c>
      <c r="Y3179">
        <v>2015</v>
      </c>
      <c r="Z3179" s="20" t="str" cm="1">
        <f t="array" ref="Z3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9" s="21" t="str">
        <f>IF(Datostotales[[#This Row],[Profit]]&lt;0,"Pérdida","Beneficio")</f>
        <v>Beneficio</v>
      </c>
      <c r="AB3179" s="21" t="str">
        <f>IF(Datostotales[[#This Row],[Discount value]]&lt;0,"Si","No")</f>
        <v>No</v>
      </c>
      <c r="AC3179" s="21" t="str" cm="1">
        <f t="array" ref="AC3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9" s="28">
        <f>IFERROR(IF(VLOOKUP(B3179,$B$1:B3178,1,FALSE)=B3179,0,1),1)</f>
        <v>1</v>
      </c>
      <c r="AE3179" s="28">
        <f>IFERROR(IF(VLOOKUP(F3179,$F$1:F3178,1,FALSE)=F3179,0,1),1)</f>
        <v>0</v>
      </c>
      <c r="AF3179" s="19">
        <f>(Datostotales[[#This Row],[Sales]]+Datostotales[[#This Row],[COGS]])/Datostotales[[#This Row],[Sales]]</f>
        <v>0.24000000000000002</v>
      </c>
    </row>
    <row r="3180" spans="1:32" hidden="1" x14ac:dyDescent="0.3">
      <c r="A3180">
        <v>4618</v>
      </c>
      <c r="B3180" t="s">
        <v>4722</v>
      </c>
      <c r="C3180" s="17">
        <v>42268</v>
      </c>
      <c r="D3180" s="17">
        <v>42273</v>
      </c>
      <c r="E3180" t="s">
        <v>14</v>
      </c>
      <c r="F3180" t="s">
        <v>4721</v>
      </c>
      <c r="G3180" t="s">
        <v>4720</v>
      </c>
      <c r="H3180" t="s">
        <v>55</v>
      </c>
      <c r="I3180" t="s">
        <v>625</v>
      </c>
      <c r="J3180" t="s">
        <v>457</v>
      </c>
      <c r="K3180">
        <v>2149</v>
      </c>
      <c r="L3180" t="s">
        <v>32</v>
      </c>
      <c r="M3180" t="s">
        <v>10314</v>
      </c>
      <c r="N3180" t="s">
        <v>7254</v>
      </c>
      <c r="O3180" t="s">
        <v>7255</v>
      </c>
      <c r="P3180" t="s">
        <v>10315</v>
      </c>
      <c r="Q3180" s="18">
        <v>589.9</v>
      </c>
      <c r="R3180">
        <v>2</v>
      </c>
      <c r="S3180" s="19">
        <v>0</v>
      </c>
      <c r="T3180" s="20">
        <v>0</v>
      </c>
      <c r="U3180" s="20">
        <v>147.47499999999999</v>
      </c>
      <c r="V3180" s="38">
        <f>Datostotales[[#This Row],[Profit]]/Datostotales[[#This Row],[Sales]]</f>
        <v>0.25</v>
      </c>
      <c r="W3180" s="20">
        <v>-442.42500000000001</v>
      </c>
      <c r="X3180">
        <v>5</v>
      </c>
      <c r="Y3180">
        <v>2015</v>
      </c>
      <c r="Z3180" s="20" t="str" cm="1">
        <f t="array" ref="Z3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0" s="21" t="str">
        <f>IF(Datostotales[[#This Row],[Profit]]&lt;0,"Pérdida","Beneficio")</f>
        <v>Beneficio</v>
      </c>
      <c r="AB3180" s="21" t="str">
        <f>IF(Datostotales[[#This Row],[Discount value]]&lt;0,"Si","No")</f>
        <v>No</v>
      </c>
      <c r="AC3180" s="21" t="str" cm="1">
        <f t="array" ref="AC3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0" s="28">
        <f>IFERROR(IF(VLOOKUP(B3180,$B$1:B3179,1,FALSE)=B3180,0,1),1)</f>
        <v>1</v>
      </c>
      <c r="AE3180" s="28">
        <f>IFERROR(IF(VLOOKUP(F3180,$F$1:F3179,1,FALSE)=F3180,0,1),1)</f>
        <v>0</v>
      </c>
      <c r="AF3180" s="19">
        <f>(Datostotales[[#This Row],[Sales]]+Datostotales[[#This Row],[COGS]])/Datostotales[[#This Row],[Sales]]</f>
        <v>0.24999999999999994</v>
      </c>
    </row>
    <row r="3181" spans="1:32" hidden="1" x14ac:dyDescent="0.3">
      <c r="A3181">
        <v>4619</v>
      </c>
      <c r="B3181" t="s">
        <v>4722</v>
      </c>
      <c r="C3181" s="17">
        <v>42268</v>
      </c>
      <c r="D3181" s="17">
        <v>42273</v>
      </c>
      <c r="E3181" t="s">
        <v>14</v>
      </c>
      <c r="F3181" t="s">
        <v>4721</v>
      </c>
      <c r="G3181" t="s">
        <v>4720</v>
      </c>
      <c r="H3181" t="s">
        <v>55</v>
      </c>
      <c r="I3181" t="s">
        <v>625</v>
      </c>
      <c r="J3181" t="s">
        <v>457</v>
      </c>
      <c r="K3181">
        <v>2149</v>
      </c>
      <c r="L3181" t="s">
        <v>32</v>
      </c>
      <c r="M3181" t="s">
        <v>7896</v>
      </c>
      <c r="N3181" t="s">
        <v>7231</v>
      </c>
      <c r="O3181" t="s">
        <v>7235</v>
      </c>
      <c r="P3181" t="s">
        <v>7897</v>
      </c>
      <c r="Q3181" s="18">
        <v>542.94000000000005</v>
      </c>
      <c r="R3181">
        <v>3</v>
      </c>
      <c r="S3181" s="19">
        <v>0</v>
      </c>
      <c r="T3181" s="20">
        <v>0</v>
      </c>
      <c r="U3181" s="20">
        <v>141.1644</v>
      </c>
      <c r="V3181" s="19">
        <f>Datostotales[[#This Row],[Profit]]/Datostotales[[#This Row],[Sales]]</f>
        <v>0.25999999999999995</v>
      </c>
      <c r="W3181" s="20">
        <v>-401.7756</v>
      </c>
      <c r="X3181">
        <v>5</v>
      </c>
      <c r="Y3181">
        <v>2015</v>
      </c>
      <c r="Z3181" s="20" t="str" cm="1">
        <f t="array" ref="Z3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1" s="21" t="str">
        <f>IF(Datostotales[[#This Row],[Profit]]&lt;0,"Pérdida","Beneficio")</f>
        <v>Beneficio</v>
      </c>
      <c r="AB3181" s="21" t="str">
        <f>IF(Datostotales[[#This Row],[Discount value]]&lt;0,"Si","No")</f>
        <v>No</v>
      </c>
      <c r="AC3181" s="21" t="str" cm="1">
        <f t="array" ref="AC3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1" s="28">
        <f>IFERROR(IF(VLOOKUP(B3181,$B$1:B3180,1,FALSE)=B3181,0,1),1)</f>
        <v>0</v>
      </c>
      <c r="AE3181" s="28">
        <f>IFERROR(IF(VLOOKUP(F3181,$F$1:F3180,1,FALSE)=F3181,0,1),1)</f>
        <v>0</v>
      </c>
      <c r="AF3181" s="19">
        <f>(Datostotales[[#This Row],[Sales]]+Datostotales[[#This Row],[COGS]])/Datostotales[[#This Row],[Sales]]</f>
        <v>0.26000000000000006</v>
      </c>
    </row>
    <row r="3182" spans="1:32" x14ac:dyDescent="0.3">
      <c r="A3182">
        <v>1419</v>
      </c>
      <c r="B3182" t="s">
        <v>6740</v>
      </c>
      <c r="C3182" s="17">
        <v>42268</v>
      </c>
      <c r="D3182" s="17">
        <v>42271</v>
      </c>
      <c r="E3182" t="s">
        <v>48</v>
      </c>
      <c r="F3182" t="s">
        <v>720</v>
      </c>
      <c r="G3182" t="s">
        <v>719</v>
      </c>
      <c r="H3182" t="s">
        <v>24</v>
      </c>
      <c r="I3182" t="s">
        <v>60</v>
      </c>
      <c r="J3182" t="s">
        <v>59</v>
      </c>
      <c r="K3182">
        <v>77041</v>
      </c>
      <c r="L3182" t="s">
        <v>38</v>
      </c>
      <c r="M3182" t="s">
        <v>7346</v>
      </c>
      <c r="N3182" t="s">
        <v>7231</v>
      </c>
      <c r="O3182" t="s">
        <v>7248</v>
      </c>
      <c r="P3182" t="s">
        <v>7347</v>
      </c>
      <c r="Q3182" s="18">
        <v>4.9279999999999999</v>
      </c>
      <c r="R3182">
        <v>4</v>
      </c>
      <c r="S3182" s="19">
        <v>0.6</v>
      </c>
      <c r="T3182" s="20">
        <v>-2.9567999999999999</v>
      </c>
      <c r="U3182" s="20">
        <v>-1.4783999999999999</v>
      </c>
      <c r="V3182" s="19">
        <f>Datostotales[[#This Row],[Profit]]/Datostotales[[#This Row],[Sales]]</f>
        <v>-0.3</v>
      </c>
      <c r="W3182" s="20">
        <v>-3.4496000000000002</v>
      </c>
      <c r="X3182">
        <v>3</v>
      </c>
      <c r="Y3182">
        <v>2015</v>
      </c>
      <c r="Z3182" s="20" t="str" cm="1">
        <f t="array" ref="Z3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2" s="21" t="str">
        <f>IF(Datostotales[[#This Row],[Profit]]&lt;0,"Pérdida","Beneficio")</f>
        <v>Pérdida</v>
      </c>
      <c r="AB3182" s="21" t="str">
        <f>IF(Datostotales[[#This Row],[Discount value]]&lt;0,"Si","No")</f>
        <v>Si</v>
      </c>
      <c r="AC3182" s="21" t="str" cm="1">
        <f t="array" ref="AC3182">_xlfn.IFS(Datostotales[[#This Row],[Discount]]&gt;=0.3,"&gt;30%",Datostotales[[#This Row],[Discount]]=0,"Sin descuento",AND(Datostotales[[#This Row],[Discount]]&lt;0.3,Datostotales[[#This Row],[Discount]]&gt;0),"&lt;30%")</f>
        <v>&gt;30%</v>
      </c>
      <c r="AD3182" s="28">
        <f>IFERROR(IF(VLOOKUP(B3182,$B$1:B3181,1,FALSE)=B3182,0,1),1)</f>
        <v>1</v>
      </c>
      <c r="AE3182" s="28">
        <f>IFERROR(IF(VLOOKUP(F3182,$F$1:F3181,1,FALSE)=F3182,0,1),1)</f>
        <v>0</v>
      </c>
      <c r="AF3182" s="19">
        <f>(Datostotales[[#This Row],[Sales]]+Datostotales[[#This Row],[COGS]])/Datostotales[[#This Row],[Sales]]</f>
        <v>0.29999999999999993</v>
      </c>
    </row>
    <row r="3183" spans="1:32" x14ac:dyDescent="0.3">
      <c r="A3183">
        <v>1417</v>
      </c>
      <c r="B3183" t="s">
        <v>6740</v>
      </c>
      <c r="C3183" s="17">
        <v>42268</v>
      </c>
      <c r="D3183" s="17">
        <v>42271</v>
      </c>
      <c r="E3183" t="s">
        <v>48</v>
      </c>
      <c r="F3183" t="s">
        <v>720</v>
      </c>
      <c r="G3183" t="s">
        <v>719</v>
      </c>
      <c r="H3183" t="s">
        <v>24</v>
      </c>
      <c r="I3183" t="s">
        <v>60</v>
      </c>
      <c r="J3183" t="s">
        <v>59</v>
      </c>
      <c r="K3183">
        <v>77041</v>
      </c>
      <c r="L3183" t="s">
        <v>38</v>
      </c>
      <c r="M3183" t="s">
        <v>9205</v>
      </c>
      <c r="N3183" t="s">
        <v>7254</v>
      </c>
      <c r="O3183" t="s">
        <v>7255</v>
      </c>
      <c r="P3183" t="s">
        <v>9206</v>
      </c>
      <c r="Q3183" s="18">
        <v>946.34400000000005</v>
      </c>
      <c r="R3183">
        <v>7</v>
      </c>
      <c r="S3183" s="19">
        <v>0.2</v>
      </c>
      <c r="T3183" s="20">
        <v>-189.2688</v>
      </c>
      <c r="U3183" s="20">
        <v>118.29300000000001</v>
      </c>
      <c r="V3183" s="38">
        <f>Datostotales[[#This Row],[Profit]]/Datostotales[[#This Row],[Sales]]</f>
        <v>0.125</v>
      </c>
      <c r="W3183" s="20">
        <v>-638.78219999999999</v>
      </c>
      <c r="X3183">
        <v>3</v>
      </c>
      <c r="Y3183">
        <v>2015</v>
      </c>
      <c r="Z3183" s="20" t="str" cm="1">
        <f t="array" ref="Z3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3" s="21" t="str">
        <f>IF(Datostotales[[#This Row],[Profit]]&lt;0,"Pérdida","Beneficio")</f>
        <v>Beneficio</v>
      </c>
      <c r="AB3183" s="21" t="str">
        <f>IF(Datostotales[[#This Row],[Discount value]]&lt;0,"Si","No")</f>
        <v>Si</v>
      </c>
      <c r="AC3183" s="21" t="str" cm="1">
        <f t="array" ref="AC3183">_xlfn.IFS(Datostotales[[#This Row],[Discount]]&gt;=0.3,"&gt;30%",Datostotales[[#This Row],[Discount]]=0,"Sin descuento",AND(Datostotales[[#This Row],[Discount]]&lt;0.3,Datostotales[[#This Row],[Discount]]&gt;0),"&lt;30%")</f>
        <v>&lt;30%</v>
      </c>
      <c r="AD3183" s="28">
        <f>IFERROR(IF(VLOOKUP(B3183,$B$1:B3182,1,FALSE)=B3183,0,1),1)</f>
        <v>0</v>
      </c>
      <c r="AE3183" s="28">
        <f>IFERROR(IF(VLOOKUP(F3183,$F$1:F3182,1,FALSE)=F3183,0,1),1)</f>
        <v>0</v>
      </c>
      <c r="AF3183" s="19">
        <f>(Datostotales[[#This Row],[Sales]]+Datostotales[[#This Row],[COGS]])/Datostotales[[#This Row],[Sales]]</f>
        <v>0.32500000000000007</v>
      </c>
    </row>
    <row r="3184" spans="1:32" x14ac:dyDescent="0.3">
      <c r="A3184">
        <v>1418</v>
      </c>
      <c r="B3184" t="s">
        <v>6740</v>
      </c>
      <c r="C3184" s="17">
        <v>42268</v>
      </c>
      <c r="D3184" s="17">
        <v>42271</v>
      </c>
      <c r="E3184" t="s">
        <v>48</v>
      </c>
      <c r="F3184" t="s">
        <v>720</v>
      </c>
      <c r="G3184" t="s">
        <v>719</v>
      </c>
      <c r="H3184" t="s">
        <v>24</v>
      </c>
      <c r="I3184" t="s">
        <v>60</v>
      </c>
      <c r="J3184" t="s">
        <v>59</v>
      </c>
      <c r="K3184">
        <v>77041</v>
      </c>
      <c r="L3184" t="s">
        <v>38</v>
      </c>
      <c r="M3184" t="s">
        <v>8699</v>
      </c>
      <c r="N3184" t="s">
        <v>7254</v>
      </c>
      <c r="O3184" t="s">
        <v>7295</v>
      </c>
      <c r="P3184" t="s">
        <v>8700</v>
      </c>
      <c r="Q3184" s="18">
        <v>151.19999999999999</v>
      </c>
      <c r="R3184">
        <v>3</v>
      </c>
      <c r="S3184" s="19">
        <v>0.2</v>
      </c>
      <c r="T3184" s="20">
        <v>-30.24</v>
      </c>
      <c r="U3184" s="20">
        <v>32.130000000000003</v>
      </c>
      <c r="V3184" s="19">
        <f>Datostotales[[#This Row],[Profit]]/Datostotales[[#This Row],[Sales]]</f>
        <v>0.21250000000000002</v>
      </c>
      <c r="W3184" s="20">
        <v>-88.83</v>
      </c>
      <c r="X3184">
        <v>3</v>
      </c>
      <c r="Y3184">
        <v>2015</v>
      </c>
      <c r="Z3184" s="20" t="str" cm="1">
        <f t="array" ref="Z3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4" s="21" t="str">
        <f>IF(Datostotales[[#This Row],[Profit]]&lt;0,"Pérdida","Beneficio")</f>
        <v>Beneficio</v>
      </c>
      <c r="AB3184" s="21" t="str">
        <f>IF(Datostotales[[#This Row],[Discount value]]&lt;0,"Si","No")</f>
        <v>Si</v>
      </c>
      <c r="AC3184" s="21" t="str" cm="1">
        <f t="array" ref="AC3184">_xlfn.IFS(Datostotales[[#This Row],[Discount]]&gt;=0.3,"&gt;30%",Datostotales[[#This Row],[Discount]]=0,"Sin descuento",AND(Datostotales[[#This Row],[Discount]]&lt;0.3,Datostotales[[#This Row],[Discount]]&gt;0),"&lt;30%")</f>
        <v>&lt;30%</v>
      </c>
      <c r="AD3184" s="28">
        <f>IFERROR(IF(VLOOKUP(B3184,$B$1:B3183,1,FALSE)=B3184,0,1),1)</f>
        <v>0</v>
      </c>
      <c r="AE3184" s="28">
        <f>IFERROR(IF(VLOOKUP(F3184,$F$1:F3183,1,FALSE)=F3184,0,1),1)</f>
        <v>0</v>
      </c>
      <c r="AF3184" s="19">
        <f>(Datostotales[[#This Row],[Sales]]+Datostotales[[#This Row],[COGS]])/Datostotales[[#This Row],[Sales]]</f>
        <v>0.41249999999999998</v>
      </c>
    </row>
    <row r="3185" spans="1:32" hidden="1" x14ac:dyDescent="0.3">
      <c r="A3185">
        <v>3852</v>
      </c>
      <c r="B3185" t="s">
        <v>5152</v>
      </c>
      <c r="C3185" s="17">
        <v>42268</v>
      </c>
      <c r="D3185" s="17">
        <v>42268</v>
      </c>
      <c r="E3185" t="s">
        <v>80</v>
      </c>
      <c r="F3185" t="s">
        <v>1711</v>
      </c>
      <c r="G3185" t="s">
        <v>1710</v>
      </c>
      <c r="H3185" t="s">
        <v>55</v>
      </c>
      <c r="I3185" t="s">
        <v>1482</v>
      </c>
      <c r="J3185" t="s">
        <v>457</v>
      </c>
      <c r="K3185">
        <v>2169</v>
      </c>
      <c r="L3185" t="s">
        <v>32</v>
      </c>
      <c r="M3185" t="s">
        <v>7449</v>
      </c>
      <c r="N3185" t="s">
        <v>7231</v>
      </c>
      <c r="O3185" t="s">
        <v>7248</v>
      </c>
      <c r="P3185" t="s">
        <v>7450</v>
      </c>
      <c r="Q3185" s="18">
        <v>85.3</v>
      </c>
      <c r="R3185">
        <v>2</v>
      </c>
      <c r="S3185" s="19">
        <v>0</v>
      </c>
      <c r="T3185" s="20">
        <v>0</v>
      </c>
      <c r="U3185" s="20">
        <v>14.500999999999999</v>
      </c>
      <c r="V3185" s="19">
        <f>Datostotales[[#This Row],[Profit]]/Datostotales[[#This Row],[Sales]]</f>
        <v>0.17</v>
      </c>
      <c r="W3185" s="20">
        <v>-70.799000000000007</v>
      </c>
      <c r="X3185">
        <v>0</v>
      </c>
      <c r="Y3185">
        <v>2015</v>
      </c>
      <c r="Z3185" s="20" t="str" cm="1">
        <f t="array" ref="Z3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5" s="21" t="str">
        <f>IF(Datostotales[[#This Row],[Profit]]&lt;0,"Pérdida","Beneficio")</f>
        <v>Beneficio</v>
      </c>
      <c r="AB3185" s="21" t="str">
        <f>IF(Datostotales[[#This Row],[Discount value]]&lt;0,"Si","No")</f>
        <v>No</v>
      </c>
      <c r="AC3185" s="21" t="str" cm="1">
        <f t="array" ref="AC3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5" s="28">
        <f>IFERROR(IF(VLOOKUP(B3185,$B$1:B3184,1,FALSE)=B3185,0,1),1)</f>
        <v>1</v>
      </c>
      <c r="AE3185" s="28">
        <f>IFERROR(IF(VLOOKUP(F3185,$F$1:F3184,1,FALSE)=F3185,0,1),1)</f>
        <v>0</v>
      </c>
      <c r="AF3185" s="19">
        <f>(Datostotales[[#This Row],[Sales]]+Datostotales[[#This Row],[COGS]])/Datostotales[[#This Row],[Sales]]</f>
        <v>0.1699999999999999</v>
      </c>
    </row>
    <row r="3186" spans="1:32" hidden="1" x14ac:dyDescent="0.3">
      <c r="A3186">
        <v>2786</v>
      </c>
      <c r="B3186" t="s">
        <v>5726</v>
      </c>
      <c r="C3186" s="17">
        <v>42268</v>
      </c>
      <c r="D3186" s="17">
        <v>42270</v>
      </c>
      <c r="E3186" t="s">
        <v>48</v>
      </c>
      <c r="F3186" t="s">
        <v>2204</v>
      </c>
      <c r="G3186" t="s">
        <v>2203</v>
      </c>
      <c r="H3186" t="s">
        <v>55</v>
      </c>
      <c r="I3186" t="s">
        <v>28</v>
      </c>
      <c r="J3186" t="s">
        <v>3</v>
      </c>
      <c r="K3186">
        <v>90036</v>
      </c>
      <c r="L3186" t="s">
        <v>2</v>
      </c>
      <c r="M3186" t="s">
        <v>8248</v>
      </c>
      <c r="N3186" t="s">
        <v>7231</v>
      </c>
      <c r="O3186" t="s">
        <v>7235</v>
      </c>
      <c r="P3186" t="s">
        <v>8249</v>
      </c>
      <c r="Q3186" s="18">
        <v>601.53599999999994</v>
      </c>
      <c r="R3186">
        <v>4</v>
      </c>
      <c r="S3186" s="19">
        <v>0.2</v>
      </c>
      <c r="T3186" s="20">
        <v>-120.30719999999999</v>
      </c>
      <c r="U3186" s="20">
        <v>0</v>
      </c>
      <c r="V3186" s="19">
        <f>Datostotales[[#This Row],[Profit]]/Datostotales[[#This Row],[Sales]]</f>
        <v>0</v>
      </c>
      <c r="W3186" s="20">
        <v>-481.22879999999998</v>
      </c>
      <c r="X3186">
        <v>2</v>
      </c>
      <c r="Y3186">
        <v>2015</v>
      </c>
      <c r="Z3186" s="20" t="str" cm="1">
        <f t="array" ref="Z3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6" s="21" t="str">
        <f>IF(Datostotales[[#This Row],[Profit]]&lt;0,"Pérdida","Beneficio")</f>
        <v>Beneficio</v>
      </c>
      <c r="AB3186" s="21" t="str">
        <f>IF(Datostotales[[#This Row],[Discount value]]&lt;0,"Si","No")</f>
        <v>Si</v>
      </c>
      <c r="AC3186" s="21" t="str" cm="1">
        <f t="array" ref="AC3186">_xlfn.IFS(Datostotales[[#This Row],[Discount]]&gt;=0.3,"&gt;30%",Datostotales[[#This Row],[Discount]]=0,"Sin descuento",AND(Datostotales[[#This Row],[Discount]]&lt;0.3,Datostotales[[#This Row],[Discount]]&gt;0),"&lt;30%")</f>
        <v>&lt;30%</v>
      </c>
      <c r="AD3186" s="28">
        <f>IFERROR(IF(VLOOKUP(B3186,$B$1:B3185,1,FALSE)=B3186,0,1),1)</f>
        <v>1</v>
      </c>
      <c r="AE3186" s="28">
        <f>IFERROR(IF(VLOOKUP(F3186,$F$1:F3185,1,FALSE)=F3186,0,1),1)</f>
        <v>0</v>
      </c>
      <c r="AF3186" s="19">
        <f>(Datostotales[[#This Row],[Sales]]+Datostotales[[#This Row],[COGS]])/Datostotales[[#This Row],[Sales]]</f>
        <v>0.19999999999999996</v>
      </c>
    </row>
    <row r="3187" spans="1:32" hidden="1" x14ac:dyDescent="0.3">
      <c r="A3187">
        <v>2787</v>
      </c>
      <c r="B3187" t="s">
        <v>5726</v>
      </c>
      <c r="C3187" s="17">
        <v>42268</v>
      </c>
      <c r="D3187" s="17">
        <v>42270</v>
      </c>
      <c r="E3187" t="s">
        <v>48</v>
      </c>
      <c r="F3187" t="s">
        <v>2204</v>
      </c>
      <c r="G3187" t="s">
        <v>2203</v>
      </c>
      <c r="H3187" t="s">
        <v>55</v>
      </c>
      <c r="I3187" t="s">
        <v>28</v>
      </c>
      <c r="J3187" t="s">
        <v>3</v>
      </c>
      <c r="K3187">
        <v>90036</v>
      </c>
      <c r="L3187" t="s">
        <v>2</v>
      </c>
      <c r="M3187" t="s">
        <v>10102</v>
      </c>
      <c r="N3187" t="s">
        <v>7238</v>
      </c>
      <c r="O3187" t="s">
        <v>7351</v>
      </c>
      <c r="P3187" t="s">
        <v>10103</v>
      </c>
      <c r="Q3187" s="18">
        <v>7.9</v>
      </c>
      <c r="R3187">
        <v>2</v>
      </c>
      <c r="S3187" s="19">
        <v>0</v>
      </c>
      <c r="T3187" s="20">
        <v>0</v>
      </c>
      <c r="U3187" s="20">
        <v>2.528</v>
      </c>
      <c r="V3187" s="19">
        <f>Datostotales[[#This Row],[Profit]]/Datostotales[[#This Row],[Sales]]</f>
        <v>0.32</v>
      </c>
      <c r="W3187" s="20">
        <v>-5.3719999999999999</v>
      </c>
      <c r="X3187">
        <v>2</v>
      </c>
      <c r="Y3187">
        <v>2015</v>
      </c>
      <c r="Z3187" s="20" t="str" cm="1">
        <f t="array" ref="Z3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7" s="21" t="str">
        <f>IF(Datostotales[[#This Row],[Profit]]&lt;0,"Pérdida","Beneficio")</f>
        <v>Beneficio</v>
      </c>
      <c r="AB3187" s="21" t="str">
        <f>IF(Datostotales[[#This Row],[Discount value]]&lt;0,"Si","No")</f>
        <v>No</v>
      </c>
      <c r="AC3187" s="21" t="str" cm="1">
        <f t="array" ref="AC3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7" s="28">
        <f>IFERROR(IF(VLOOKUP(B3187,$B$1:B3186,1,FALSE)=B3187,0,1),1)</f>
        <v>0</v>
      </c>
      <c r="AE3187" s="28">
        <f>IFERROR(IF(VLOOKUP(F3187,$F$1:F3186,1,FALSE)=F3187,0,1),1)</f>
        <v>0</v>
      </c>
      <c r="AF3187" s="19">
        <f>(Datostotales[[#This Row],[Sales]]+Datostotales[[#This Row],[COGS]])/Datostotales[[#This Row],[Sales]]</f>
        <v>0.32000000000000006</v>
      </c>
    </row>
    <row r="3188" spans="1:32" hidden="1" x14ac:dyDescent="0.3">
      <c r="A3188">
        <v>6176</v>
      </c>
      <c r="B3188" t="s">
        <v>3784</v>
      </c>
      <c r="C3188" s="17">
        <v>42268</v>
      </c>
      <c r="D3188" s="17">
        <v>42273</v>
      </c>
      <c r="E3188" t="s">
        <v>14</v>
      </c>
      <c r="F3188" t="s">
        <v>3094</v>
      </c>
      <c r="G3188" t="s">
        <v>3093</v>
      </c>
      <c r="H3188" t="s">
        <v>5</v>
      </c>
      <c r="I3188" t="s">
        <v>1211</v>
      </c>
      <c r="J3188" t="s">
        <v>3282</v>
      </c>
      <c r="K3188">
        <v>29203</v>
      </c>
      <c r="L3188" t="s">
        <v>16</v>
      </c>
      <c r="M3188" t="s">
        <v>8797</v>
      </c>
      <c r="N3188" t="s">
        <v>7231</v>
      </c>
      <c r="O3188" t="s">
        <v>7235</v>
      </c>
      <c r="P3188" t="s">
        <v>8798</v>
      </c>
      <c r="Q3188" s="18">
        <v>1690.04</v>
      </c>
      <c r="R3188">
        <v>4</v>
      </c>
      <c r="S3188" s="19">
        <v>0</v>
      </c>
      <c r="T3188" s="20">
        <v>0</v>
      </c>
      <c r="U3188" s="20">
        <v>422.51</v>
      </c>
      <c r="V3188" s="19">
        <f>Datostotales[[#This Row],[Profit]]/Datostotales[[#This Row],[Sales]]</f>
        <v>0.25</v>
      </c>
      <c r="W3188" s="20">
        <v>-1267.53</v>
      </c>
      <c r="X3188">
        <v>5</v>
      </c>
      <c r="Y3188">
        <v>2015</v>
      </c>
      <c r="Z3188" s="20" t="str" cm="1">
        <f t="array" ref="Z3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8" s="21" t="str">
        <f>IF(Datostotales[[#This Row],[Profit]]&lt;0,"Pérdida","Beneficio")</f>
        <v>Beneficio</v>
      </c>
      <c r="AB3188" s="21" t="str">
        <f>IF(Datostotales[[#This Row],[Discount value]]&lt;0,"Si","No")</f>
        <v>No</v>
      </c>
      <c r="AC3188" s="21" t="str" cm="1">
        <f t="array" ref="AC3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8" s="28">
        <f>IFERROR(IF(VLOOKUP(B3188,$B$1:B3187,1,FALSE)=B3188,0,1),1)</f>
        <v>1</v>
      </c>
      <c r="AE3188" s="28">
        <f>IFERROR(IF(VLOOKUP(F3188,$F$1:F3187,1,FALSE)=F3188,0,1),1)</f>
        <v>0</v>
      </c>
      <c r="AF3188" s="19">
        <f>(Datostotales[[#This Row],[Sales]]+Datostotales[[#This Row],[COGS]])/Datostotales[[#This Row],[Sales]]</f>
        <v>0.25</v>
      </c>
    </row>
    <row r="3189" spans="1:32" hidden="1" x14ac:dyDescent="0.3">
      <c r="A3189">
        <v>6177</v>
      </c>
      <c r="B3189" t="s">
        <v>3784</v>
      </c>
      <c r="C3189" s="17">
        <v>42268</v>
      </c>
      <c r="D3189" s="17">
        <v>42273</v>
      </c>
      <c r="E3189" t="s">
        <v>14</v>
      </c>
      <c r="F3189" t="s">
        <v>3094</v>
      </c>
      <c r="G3189" t="s">
        <v>3093</v>
      </c>
      <c r="H3189" t="s">
        <v>5</v>
      </c>
      <c r="I3189" t="s">
        <v>1211</v>
      </c>
      <c r="J3189" t="s">
        <v>3282</v>
      </c>
      <c r="K3189">
        <v>29203</v>
      </c>
      <c r="L3189" t="s">
        <v>16</v>
      </c>
      <c r="M3189" t="s">
        <v>8402</v>
      </c>
      <c r="N3189" t="s">
        <v>7238</v>
      </c>
      <c r="O3189" t="s">
        <v>7245</v>
      </c>
      <c r="P3189" t="s">
        <v>8403</v>
      </c>
      <c r="Q3189" s="18">
        <v>85.96</v>
      </c>
      <c r="R3189">
        <v>7</v>
      </c>
      <c r="S3189" s="19">
        <v>0</v>
      </c>
      <c r="T3189" s="20">
        <v>0</v>
      </c>
      <c r="U3189" s="20">
        <v>24.0688</v>
      </c>
      <c r="V3189" s="19">
        <f>Datostotales[[#This Row],[Profit]]/Datostotales[[#This Row],[Sales]]</f>
        <v>0.28000000000000003</v>
      </c>
      <c r="W3189" s="20">
        <v>-61.891199999999998</v>
      </c>
      <c r="X3189">
        <v>5</v>
      </c>
      <c r="Y3189">
        <v>2015</v>
      </c>
      <c r="Z3189" s="20" t="str" cm="1">
        <f t="array" ref="Z3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9" s="21" t="str">
        <f>IF(Datostotales[[#This Row],[Profit]]&lt;0,"Pérdida","Beneficio")</f>
        <v>Beneficio</v>
      </c>
      <c r="AB3189" s="21" t="str">
        <f>IF(Datostotales[[#This Row],[Discount value]]&lt;0,"Si","No")</f>
        <v>No</v>
      </c>
      <c r="AC3189" s="21" t="str" cm="1">
        <f t="array" ref="AC3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9" s="28">
        <f>IFERROR(IF(VLOOKUP(B3189,$B$1:B3188,1,FALSE)=B3189,0,1),1)</f>
        <v>0</v>
      </c>
      <c r="AE3189" s="28">
        <f>IFERROR(IF(VLOOKUP(F3189,$F$1:F3188,1,FALSE)=F3189,0,1),1)</f>
        <v>0</v>
      </c>
      <c r="AF3189" s="19">
        <f>(Datostotales[[#This Row],[Sales]]+Datostotales[[#This Row],[COGS]])/Datostotales[[#This Row],[Sales]]</f>
        <v>0.27999999999999997</v>
      </c>
    </row>
    <row r="3190" spans="1:32" hidden="1" x14ac:dyDescent="0.3">
      <c r="A3190">
        <v>6178</v>
      </c>
      <c r="B3190" t="s">
        <v>3784</v>
      </c>
      <c r="C3190" s="17">
        <v>42268</v>
      </c>
      <c r="D3190" s="17">
        <v>42273</v>
      </c>
      <c r="E3190" t="s">
        <v>14</v>
      </c>
      <c r="F3190" t="s">
        <v>3094</v>
      </c>
      <c r="G3190" t="s">
        <v>3093</v>
      </c>
      <c r="H3190" t="s">
        <v>5</v>
      </c>
      <c r="I3190" t="s">
        <v>1211</v>
      </c>
      <c r="J3190" t="s">
        <v>3282</v>
      </c>
      <c r="K3190">
        <v>29203</v>
      </c>
      <c r="L3190" t="s">
        <v>16</v>
      </c>
      <c r="M3190" t="s">
        <v>10632</v>
      </c>
      <c r="N3190" t="s">
        <v>7238</v>
      </c>
      <c r="O3190" t="s">
        <v>7304</v>
      </c>
      <c r="P3190" t="s">
        <v>10633</v>
      </c>
      <c r="Q3190" s="18">
        <v>121.96</v>
      </c>
      <c r="R3190">
        <v>2</v>
      </c>
      <c r="S3190" s="19">
        <v>0</v>
      </c>
      <c r="T3190" s="20">
        <v>0</v>
      </c>
      <c r="U3190" s="20">
        <v>57.321199999999997</v>
      </c>
      <c r="V3190" s="19">
        <f>Datostotales[[#This Row],[Profit]]/Datostotales[[#This Row],[Sales]]</f>
        <v>0.47000000000000003</v>
      </c>
      <c r="W3190" s="20">
        <v>-64.638800000000003</v>
      </c>
      <c r="X3190">
        <v>5</v>
      </c>
      <c r="Y3190">
        <v>2015</v>
      </c>
      <c r="Z3190" s="20" t="str" cm="1">
        <f t="array" ref="Z3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0" s="21" t="str">
        <f>IF(Datostotales[[#This Row],[Profit]]&lt;0,"Pérdida","Beneficio")</f>
        <v>Beneficio</v>
      </c>
      <c r="AB3190" s="21" t="str">
        <f>IF(Datostotales[[#This Row],[Discount value]]&lt;0,"Si","No")</f>
        <v>No</v>
      </c>
      <c r="AC3190" s="21" t="str" cm="1">
        <f t="array" ref="AC3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0" s="28">
        <f>IFERROR(IF(VLOOKUP(B3190,$B$1:B3189,1,FALSE)=B3190,0,1),1)</f>
        <v>0</v>
      </c>
      <c r="AE3190" s="28">
        <f>IFERROR(IF(VLOOKUP(F3190,$F$1:F3189,1,FALSE)=F3190,0,1),1)</f>
        <v>0</v>
      </c>
      <c r="AF3190" s="19">
        <f>(Datostotales[[#This Row],[Sales]]+Datostotales[[#This Row],[COGS]])/Datostotales[[#This Row],[Sales]]</f>
        <v>0.46999999999999992</v>
      </c>
    </row>
    <row r="3191" spans="1:32" hidden="1" x14ac:dyDescent="0.3">
      <c r="A3191">
        <v>6179</v>
      </c>
      <c r="B3191" t="s">
        <v>3784</v>
      </c>
      <c r="C3191" s="17">
        <v>42268</v>
      </c>
      <c r="D3191" s="17">
        <v>42273</v>
      </c>
      <c r="E3191" t="s">
        <v>14</v>
      </c>
      <c r="F3191" t="s">
        <v>3094</v>
      </c>
      <c r="G3191" t="s">
        <v>3093</v>
      </c>
      <c r="H3191" t="s">
        <v>5</v>
      </c>
      <c r="I3191" t="s">
        <v>1211</v>
      </c>
      <c r="J3191" t="s">
        <v>3282</v>
      </c>
      <c r="K3191">
        <v>29203</v>
      </c>
      <c r="L3191" t="s">
        <v>16</v>
      </c>
      <c r="M3191" t="s">
        <v>10792</v>
      </c>
      <c r="N3191" t="s">
        <v>7238</v>
      </c>
      <c r="O3191" t="s">
        <v>7268</v>
      </c>
      <c r="P3191" t="s">
        <v>10793</v>
      </c>
      <c r="Q3191" s="18">
        <v>23.92</v>
      </c>
      <c r="R3191">
        <v>4</v>
      </c>
      <c r="S3191" s="19">
        <v>0</v>
      </c>
      <c r="T3191" s="20">
        <v>0</v>
      </c>
      <c r="U3191" s="20">
        <v>11.720800000000001</v>
      </c>
      <c r="V3191" s="19">
        <f>Datostotales[[#This Row],[Profit]]/Datostotales[[#This Row],[Sales]]</f>
        <v>0.49</v>
      </c>
      <c r="W3191" s="20">
        <v>-12.199199999999999</v>
      </c>
      <c r="X3191">
        <v>5</v>
      </c>
      <c r="Y3191">
        <v>2015</v>
      </c>
      <c r="Z3191" s="20" t="str" cm="1">
        <f t="array" ref="Z3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1" s="21" t="str">
        <f>IF(Datostotales[[#This Row],[Profit]]&lt;0,"Pérdida","Beneficio")</f>
        <v>Beneficio</v>
      </c>
      <c r="AB3191" s="21" t="str">
        <f>IF(Datostotales[[#This Row],[Discount value]]&lt;0,"Si","No")</f>
        <v>No</v>
      </c>
      <c r="AC3191" s="21" t="str" cm="1">
        <f t="array" ref="AC3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1" s="28">
        <f>IFERROR(IF(VLOOKUP(B3191,$B$1:B3190,1,FALSE)=B3191,0,1),1)</f>
        <v>0</v>
      </c>
      <c r="AE3191" s="28">
        <f>IFERROR(IF(VLOOKUP(F3191,$F$1:F3190,1,FALSE)=F3191,0,1),1)</f>
        <v>0</v>
      </c>
      <c r="AF3191" s="19">
        <f>(Datostotales[[#This Row],[Sales]]+Datostotales[[#This Row],[COGS]])/Datostotales[[#This Row],[Sales]]</f>
        <v>0.49000000000000005</v>
      </c>
    </row>
    <row r="3192" spans="1:32" hidden="1" x14ac:dyDescent="0.3">
      <c r="A3192">
        <v>6180</v>
      </c>
      <c r="B3192" t="s">
        <v>3784</v>
      </c>
      <c r="C3192" s="17">
        <v>42268</v>
      </c>
      <c r="D3192" s="17">
        <v>42273</v>
      </c>
      <c r="E3192" t="s">
        <v>14</v>
      </c>
      <c r="F3192" t="s">
        <v>3094</v>
      </c>
      <c r="G3192" t="s">
        <v>3093</v>
      </c>
      <c r="H3192" t="s">
        <v>5</v>
      </c>
      <c r="I3192" t="s">
        <v>1211</v>
      </c>
      <c r="J3192" t="s">
        <v>3282</v>
      </c>
      <c r="K3192">
        <v>29203</v>
      </c>
      <c r="L3192" t="s">
        <v>16</v>
      </c>
      <c r="M3192" t="s">
        <v>9064</v>
      </c>
      <c r="N3192" t="s">
        <v>7238</v>
      </c>
      <c r="O3192" t="s">
        <v>7245</v>
      </c>
      <c r="P3192" t="s">
        <v>9065</v>
      </c>
      <c r="Q3192" s="18">
        <v>63.96</v>
      </c>
      <c r="R3192">
        <v>2</v>
      </c>
      <c r="S3192" s="19">
        <v>0</v>
      </c>
      <c r="T3192" s="20">
        <v>0</v>
      </c>
      <c r="U3192" s="20">
        <v>6.3959999999999999</v>
      </c>
      <c r="V3192" s="19">
        <f>Datostotales[[#This Row],[Profit]]/Datostotales[[#This Row],[Sales]]</f>
        <v>9.9999999999999992E-2</v>
      </c>
      <c r="W3192" s="20">
        <v>-57.564</v>
      </c>
      <c r="X3192">
        <v>5</v>
      </c>
      <c r="Y3192">
        <v>2015</v>
      </c>
      <c r="Z3192" s="20" t="str" cm="1">
        <f t="array" ref="Z3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2" s="21" t="str">
        <f>IF(Datostotales[[#This Row],[Profit]]&lt;0,"Pérdida","Beneficio")</f>
        <v>Beneficio</v>
      </c>
      <c r="AB3192" s="21" t="str">
        <f>IF(Datostotales[[#This Row],[Discount value]]&lt;0,"Si","No")</f>
        <v>No</v>
      </c>
      <c r="AC3192" s="21" t="str" cm="1">
        <f t="array" ref="AC3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2" s="28">
        <f>IFERROR(IF(VLOOKUP(B3192,$B$1:B3191,1,FALSE)=B3192,0,1),1)</f>
        <v>0</v>
      </c>
      <c r="AE3192" s="28">
        <f>IFERROR(IF(VLOOKUP(F3192,$F$1:F3191,1,FALSE)=F3192,0,1),1)</f>
        <v>0</v>
      </c>
      <c r="AF3192" s="19">
        <f>(Datostotales[[#This Row],[Sales]]+Datostotales[[#This Row],[COGS]])/Datostotales[[#This Row],[Sales]]</f>
        <v>0.1</v>
      </c>
    </row>
    <row r="3193" spans="1:32" hidden="1" x14ac:dyDescent="0.3">
      <c r="A3193">
        <v>6181</v>
      </c>
      <c r="B3193" t="s">
        <v>3784</v>
      </c>
      <c r="C3193" s="17">
        <v>42268</v>
      </c>
      <c r="D3193" s="17">
        <v>42273</v>
      </c>
      <c r="E3193" t="s">
        <v>14</v>
      </c>
      <c r="F3193" t="s">
        <v>3094</v>
      </c>
      <c r="G3193" t="s">
        <v>3093</v>
      </c>
      <c r="H3193" t="s">
        <v>5</v>
      </c>
      <c r="I3193" t="s">
        <v>1211</v>
      </c>
      <c r="J3193" t="s">
        <v>3282</v>
      </c>
      <c r="K3193">
        <v>29203</v>
      </c>
      <c r="L3193" t="s">
        <v>16</v>
      </c>
      <c r="M3193" t="s">
        <v>9975</v>
      </c>
      <c r="N3193" t="s">
        <v>7254</v>
      </c>
      <c r="O3193" t="s">
        <v>7255</v>
      </c>
      <c r="P3193" t="s">
        <v>9976</v>
      </c>
      <c r="Q3193" s="18">
        <v>629.95000000000005</v>
      </c>
      <c r="R3193">
        <v>5</v>
      </c>
      <c r="S3193" s="19">
        <v>0</v>
      </c>
      <c r="T3193" s="20">
        <v>0</v>
      </c>
      <c r="U3193" s="20">
        <v>176.386</v>
      </c>
      <c r="V3193" s="38">
        <f>Datostotales[[#This Row],[Profit]]/Datostotales[[#This Row],[Sales]]</f>
        <v>0.27999999999999997</v>
      </c>
      <c r="W3193" s="20">
        <v>-453.56400000000002</v>
      </c>
      <c r="X3193">
        <v>5</v>
      </c>
      <c r="Y3193">
        <v>2015</v>
      </c>
      <c r="Z3193" s="20" t="str" cm="1">
        <f t="array" ref="Z3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3" s="21" t="str">
        <f>IF(Datostotales[[#This Row],[Profit]]&lt;0,"Pérdida","Beneficio")</f>
        <v>Beneficio</v>
      </c>
      <c r="AB3193" s="21" t="str">
        <f>IF(Datostotales[[#This Row],[Discount value]]&lt;0,"Si","No")</f>
        <v>No</v>
      </c>
      <c r="AC3193" s="21" t="str" cm="1">
        <f t="array" ref="AC3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3" s="28">
        <f>IFERROR(IF(VLOOKUP(B3193,$B$1:B3192,1,FALSE)=B3193,0,1),1)</f>
        <v>0</v>
      </c>
      <c r="AE3193" s="28">
        <f>IFERROR(IF(VLOOKUP(F3193,$F$1:F3192,1,FALSE)=F3193,0,1),1)</f>
        <v>0</v>
      </c>
      <c r="AF3193" s="19">
        <f>(Datostotales[[#This Row],[Sales]]+Datostotales[[#This Row],[COGS]])/Datostotales[[#This Row],[Sales]]</f>
        <v>0.28000000000000003</v>
      </c>
    </row>
    <row r="3194" spans="1:32" hidden="1" x14ac:dyDescent="0.3">
      <c r="A3194">
        <v>6182</v>
      </c>
      <c r="B3194" t="s">
        <v>3784</v>
      </c>
      <c r="C3194" s="17">
        <v>42268</v>
      </c>
      <c r="D3194" s="17">
        <v>42273</v>
      </c>
      <c r="E3194" t="s">
        <v>14</v>
      </c>
      <c r="F3194" t="s">
        <v>3094</v>
      </c>
      <c r="G3194" t="s">
        <v>3093</v>
      </c>
      <c r="H3194" t="s">
        <v>5</v>
      </c>
      <c r="I3194" t="s">
        <v>1211</v>
      </c>
      <c r="J3194" t="s">
        <v>3282</v>
      </c>
      <c r="K3194">
        <v>29203</v>
      </c>
      <c r="L3194" t="s">
        <v>16</v>
      </c>
      <c r="M3194" t="s">
        <v>8308</v>
      </c>
      <c r="N3194" t="s">
        <v>7254</v>
      </c>
      <c r="O3194" t="s">
        <v>7255</v>
      </c>
      <c r="P3194" t="s">
        <v>8309</v>
      </c>
      <c r="Q3194" s="18">
        <v>113.73</v>
      </c>
      <c r="R3194">
        <v>3</v>
      </c>
      <c r="S3194" s="19">
        <v>0</v>
      </c>
      <c r="T3194" s="20">
        <v>0</v>
      </c>
      <c r="U3194" s="20">
        <v>32.981699999999996</v>
      </c>
      <c r="V3194" s="38">
        <f>Datostotales[[#This Row],[Profit]]/Datostotales[[#This Row],[Sales]]</f>
        <v>0.28999999999999998</v>
      </c>
      <c r="W3194" s="20">
        <v>-80.7483</v>
      </c>
      <c r="X3194">
        <v>5</v>
      </c>
      <c r="Y3194">
        <v>2015</v>
      </c>
      <c r="Z3194" s="20" t="str" cm="1">
        <f t="array" ref="Z3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4" s="21" t="str">
        <f>IF(Datostotales[[#This Row],[Profit]]&lt;0,"Pérdida","Beneficio")</f>
        <v>Beneficio</v>
      </c>
      <c r="AB3194" s="21" t="str">
        <f>IF(Datostotales[[#This Row],[Discount value]]&lt;0,"Si","No")</f>
        <v>No</v>
      </c>
      <c r="AC3194" s="21" t="str" cm="1">
        <f t="array" ref="AC3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4" s="28">
        <f>IFERROR(IF(VLOOKUP(B3194,$B$1:B3193,1,FALSE)=B3194,0,1),1)</f>
        <v>0</v>
      </c>
      <c r="AE3194" s="28">
        <f>IFERROR(IF(VLOOKUP(F3194,$F$1:F3193,1,FALSE)=F3194,0,1),1)</f>
        <v>0</v>
      </c>
      <c r="AF3194" s="19">
        <f>(Datostotales[[#This Row],[Sales]]+Datostotales[[#This Row],[COGS]])/Datostotales[[#This Row],[Sales]]</f>
        <v>0.29000000000000004</v>
      </c>
    </row>
    <row r="3195" spans="1:32" hidden="1" x14ac:dyDescent="0.3">
      <c r="A3195">
        <v>6183</v>
      </c>
      <c r="B3195" t="s">
        <v>3784</v>
      </c>
      <c r="C3195" s="17">
        <v>42268</v>
      </c>
      <c r="D3195" s="17">
        <v>42273</v>
      </c>
      <c r="E3195" t="s">
        <v>14</v>
      </c>
      <c r="F3195" t="s">
        <v>3094</v>
      </c>
      <c r="G3195" t="s">
        <v>3093</v>
      </c>
      <c r="H3195" t="s">
        <v>5</v>
      </c>
      <c r="I3195" t="s">
        <v>1211</v>
      </c>
      <c r="J3195" t="s">
        <v>3282</v>
      </c>
      <c r="K3195">
        <v>29203</v>
      </c>
      <c r="L3195" t="s">
        <v>16</v>
      </c>
      <c r="M3195" t="s">
        <v>7944</v>
      </c>
      <c r="N3195" t="s">
        <v>7238</v>
      </c>
      <c r="O3195" t="s">
        <v>7258</v>
      </c>
      <c r="P3195" t="s">
        <v>7945</v>
      </c>
      <c r="Q3195" s="18">
        <v>14.6</v>
      </c>
      <c r="R3195">
        <v>2</v>
      </c>
      <c r="S3195" s="19">
        <v>0</v>
      </c>
      <c r="T3195" s="20">
        <v>0</v>
      </c>
      <c r="U3195" s="20">
        <v>6.8620000000000001</v>
      </c>
      <c r="V3195" s="19">
        <f>Datostotales[[#This Row],[Profit]]/Datostotales[[#This Row],[Sales]]</f>
        <v>0.47000000000000003</v>
      </c>
      <c r="W3195" s="20">
        <v>-7.7380000000000004</v>
      </c>
      <c r="X3195">
        <v>5</v>
      </c>
      <c r="Y3195">
        <v>2015</v>
      </c>
      <c r="Z3195" s="20" t="str" cm="1">
        <f t="array" ref="Z3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5" s="21" t="str">
        <f>IF(Datostotales[[#This Row],[Profit]]&lt;0,"Pérdida","Beneficio")</f>
        <v>Beneficio</v>
      </c>
      <c r="AB3195" s="21" t="str">
        <f>IF(Datostotales[[#This Row],[Discount value]]&lt;0,"Si","No")</f>
        <v>No</v>
      </c>
      <c r="AC3195" s="21" t="str" cm="1">
        <f t="array" ref="AC3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5" s="28">
        <f>IFERROR(IF(VLOOKUP(B3195,$B$1:B3194,1,FALSE)=B3195,0,1),1)</f>
        <v>0</v>
      </c>
      <c r="AE3195" s="28">
        <f>IFERROR(IF(VLOOKUP(F3195,$F$1:F3194,1,FALSE)=F3195,0,1),1)</f>
        <v>0</v>
      </c>
      <c r="AF3195" s="19">
        <f>(Datostotales[[#This Row],[Sales]]+Datostotales[[#This Row],[COGS]])/Datostotales[[#This Row],[Sales]]</f>
        <v>0.47</v>
      </c>
    </row>
    <row r="3196" spans="1:32" hidden="1" x14ac:dyDescent="0.3">
      <c r="A3196">
        <v>6184</v>
      </c>
      <c r="B3196" t="s">
        <v>3784</v>
      </c>
      <c r="C3196" s="17">
        <v>42268</v>
      </c>
      <c r="D3196" s="17">
        <v>42273</v>
      </c>
      <c r="E3196" t="s">
        <v>14</v>
      </c>
      <c r="F3196" t="s">
        <v>3094</v>
      </c>
      <c r="G3196" t="s">
        <v>3093</v>
      </c>
      <c r="H3196" t="s">
        <v>5</v>
      </c>
      <c r="I3196" t="s">
        <v>1211</v>
      </c>
      <c r="J3196" t="s">
        <v>3282</v>
      </c>
      <c r="K3196">
        <v>29203</v>
      </c>
      <c r="L3196" t="s">
        <v>16</v>
      </c>
      <c r="M3196" t="s">
        <v>7276</v>
      </c>
      <c r="N3196" t="s">
        <v>7238</v>
      </c>
      <c r="O3196" t="s">
        <v>7245</v>
      </c>
      <c r="P3196" t="s">
        <v>7277</v>
      </c>
      <c r="Q3196" s="18">
        <v>887.84</v>
      </c>
      <c r="R3196">
        <v>8</v>
      </c>
      <c r="S3196" s="19">
        <v>0</v>
      </c>
      <c r="T3196" s="20">
        <v>0</v>
      </c>
      <c r="U3196" s="20">
        <v>17.756799999999998</v>
      </c>
      <c r="V3196" s="19">
        <f>Datostotales[[#This Row],[Profit]]/Datostotales[[#This Row],[Sales]]</f>
        <v>1.9999999999999997E-2</v>
      </c>
      <c r="W3196" s="20">
        <v>-870.08320000000003</v>
      </c>
      <c r="X3196">
        <v>5</v>
      </c>
      <c r="Y3196">
        <v>2015</v>
      </c>
      <c r="Z3196" s="20" t="str" cm="1">
        <f t="array" ref="Z3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6" s="21" t="str">
        <f>IF(Datostotales[[#This Row],[Profit]]&lt;0,"Pérdida","Beneficio")</f>
        <v>Beneficio</v>
      </c>
      <c r="AB3196" s="21" t="str">
        <f>IF(Datostotales[[#This Row],[Discount value]]&lt;0,"Si","No")</f>
        <v>No</v>
      </c>
      <c r="AC3196" s="21" t="str" cm="1">
        <f t="array" ref="AC3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6" s="28">
        <f>IFERROR(IF(VLOOKUP(B3196,$B$1:B3195,1,FALSE)=B3196,0,1),1)</f>
        <v>0</v>
      </c>
      <c r="AE3196" s="28">
        <f>IFERROR(IF(VLOOKUP(F3196,$F$1:F3195,1,FALSE)=F3196,0,1),1)</f>
        <v>0</v>
      </c>
      <c r="AF3196" s="19">
        <f>(Datostotales[[#This Row],[Sales]]+Datostotales[[#This Row],[COGS]])/Datostotales[[#This Row],[Sales]]</f>
        <v>1.9999999999999997E-2</v>
      </c>
    </row>
    <row r="3197" spans="1:32" x14ac:dyDescent="0.3">
      <c r="A3197">
        <v>3031</v>
      </c>
      <c r="B3197" t="s">
        <v>5587</v>
      </c>
      <c r="C3197" s="17">
        <v>42268</v>
      </c>
      <c r="D3197" s="17">
        <v>42274</v>
      </c>
      <c r="E3197" t="s">
        <v>14</v>
      </c>
      <c r="F3197" t="s">
        <v>2357</v>
      </c>
      <c r="G3197" t="s">
        <v>2356</v>
      </c>
      <c r="H3197" t="s">
        <v>24</v>
      </c>
      <c r="I3197" t="s">
        <v>5586</v>
      </c>
      <c r="J3197" t="s">
        <v>39</v>
      </c>
      <c r="K3197">
        <v>48146</v>
      </c>
      <c r="L3197" t="s">
        <v>38</v>
      </c>
      <c r="M3197" t="s">
        <v>9625</v>
      </c>
      <c r="N3197" t="s">
        <v>7231</v>
      </c>
      <c r="O3197" t="s">
        <v>7232</v>
      </c>
      <c r="P3197" t="s">
        <v>9626</v>
      </c>
      <c r="Q3197" s="18">
        <v>194.32</v>
      </c>
      <c r="R3197">
        <v>4</v>
      </c>
      <c r="S3197" s="19">
        <v>0</v>
      </c>
      <c r="T3197" s="20">
        <v>0</v>
      </c>
      <c r="U3197" s="20">
        <v>31.091200000000001</v>
      </c>
      <c r="V3197" s="19">
        <f>Datostotales[[#This Row],[Profit]]/Datostotales[[#This Row],[Sales]]</f>
        <v>0.16</v>
      </c>
      <c r="W3197" s="20">
        <v>-163.22880000000001</v>
      </c>
      <c r="X3197">
        <v>6</v>
      </c>
      <c r="Y3197">
        <v>2015</v>
      </c>
      <c r="Z3197" s="20" t="str" cm="1">
        <f t="array" ref="Z3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7" s="21" t="str">
        <f>IF(Datostotales[[#This Row],[Profit]]&lt;0,"Pérdida","Beneficio")</f>
        <v>Beneficio</v>
      </c>
      <c r="AB3197" s="21" t="str">
        <f>IF(Datostotales[[#This Row],[Discount value]]&lt;0,"Si","No")</f>
        <v>No</v>
      </c>
      <c r="AC3197" s="21" t="str" cm="1">
        <f t="array" ref="AC3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7" s="28">
        <f>IFERROR(IF(VLOOKUP(B3197,$B$1:B3196,1,FALSE)=B3197,0,1),1)</f>
        <v>1</v>
      </c>
      <c r="AE3197" s="28">
        <f>IFERROR(IF(VLOOKUP(F3197,$F$1:F3196,1,FALSE)=F3197,0,1),1)</f>
        <v>0</v>
      </c>
      <c r="AF3197" s="19">
        <f>(Datostotales[[#This Row],[Sales]]+Datostotales[[#This Row],[COGS]])/Datostotales[[#This Row],[Sales]]</f>
        <v>0.15999999999999995</v>
      </c>
    </row>
    <row r="3198" spans="1:32" x14ac:dyDescent="0.3">
      <c r="A3198">
        <v>3032</v>
      </c>
      <c r="B3198" t="s">
        <v>5587</v>
      </c>
      <c r="C3198" s="17">
        <v>42268</v>
      </c>
      <c r="D3198" s="17">
        <v>42274</v>
      </c>
      <c r="E3198" t="s">
        <v>14</v>
      </c>
      <c r="F3198" t="s">
        <v>2357</v>
      </c>
      <c r="G3198" t="s">
        <v>2356</v>
      </c>
      <c r="H3198" t="s">
        <v>24</v>
      </c>
      <c r="I3198" t="s">
        <v>5586</v>
      </c>
      <c r="J3198" t="s">
        <v>39</v>
      </c>
      <c r="K3198">
        <v>48146</v>
      </c>
      <c r="L3198" t="s">
        <v>38</v>
      </c>
      <c r="M3198" t="s">
        <v>9363</v>
      </c>
      <c r="N3198" t="s">
        <v>7238</v>
      </c>
      <c r="O3198" t="s">
        <v>7251</v>
      </c>
      <c r="P3198" t="s">
        <v>9364</v>
      </c>
      <c r="Q3198" s="18">
        <v>25.99</v>
      </c>
      <c r="R3198">
        <v>1</v>
      </c>
      <c r="S3198" s="19">
        <v>0</v>
      </c>
      <c r="T3198" s="20">
        <v>0</v>
      </c>
      <c r="U3198" s="20">
        <v>7.5370999999999997</v>
      </c>
      <c r="V3198" s="19">
        <f>Datostotales[[#This Row],[Profit]]/Datostotales[[#This Row],[Sales]]</f>
        <v>0.28999999999999998</v>
      </c>
      <c r="W3198" s="20">
        <v>-18.4529</v>
      </c>
      <c r="X3198">
        <v>6</v>
      </c>
      <c r="Y3198">
        <v>2015</v>
      </c>
      <c r="Z3198" s="20" t="str" cm="1">
        <f t="array" ref="Z3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8" s="21" t="str">
        <f>IF(Datostotales[[#This Row],[Profit]]&lt;0,"Pérdida","Beneficio")</f>
        <v>Beneficio</v>
      </c>
      <c r="AB3198" s="21" t="str">
        <f>IF(Datostotales[[#This Row],[Discount value]]&lt;0,"Si","No")</f>
        <v>No</v>
      </c>
      <c r="AC3198" s="21" t="str" cm="1">
        <f t="array" ref="AC3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8" s="28">
        <f>IFERROR(IF(VLOOKUP(B3198,$B$1:B3197,1,FALSE)=B3198,0,1),1)</f>
        <v>0</v>
      </c>
      <c r="AE3198" s="28">
        <f>IFERROR(IF(VLOOKUP(F3198,$F$1:F3197,1,FALSE)=F3198,0,1),1)</f>
        <v>0</v>
      </c>
      <c r="AF3198" s="19">
        <f>(Datostotales[[#This Row],[Sales]]+Datostotales[[#This Row],[COGS]])/Datostotales[[#This Row],[Sales]]</f>
        <v>0.28999999999999998</v>
      </c>
    </row>
    <row r="3199" spans="1:32" hidden="1" x14ac:dyDescent="0.3">
      <c r="A3199">
        <v>7807</v>
      </c>
      <c r="B3199" t="s">
        <v>2674</v>
      </c>
      <c r="C3199" s="17">
        <v>42269</v>
      </c>
      <c r="D3199" s="17">
        <v>42273</v>
      </c>
      <c r="E3199" t="s">
        <v>14</v>
      </c>
      <c r="F3199" t="s">
        <v>1047</v>
      </c>
      <c r="G3199" t="s">
        <v>1046</v>
      </c>
      <c r="H3199" t="s">
        <v>55</v>
      </c>
      <c r="I3199" t="s">
        <v>1160</v>
      </c>
      <c r="J3199" t="s">
        <v>922</v>
      </c>
      <c r="K3199">
        <v>37064</v>
      </c>
      <c r="L3199" t="s">
        <v>16</v>
      </c>
      <c r="M3199" t="s">
        <v>9165</v>
      </c>
      <c r="N3199" t="s">
        <v>7238</v>
      </c>
      <c r="O3199" t="s">
        <v>7258</v>
      </c>
      <c r="P3199" t="s">
        <v>9166</v>
      </c>
      <c r="Q3199" s="18">
        <v>3.2040000000000002</v>
      </c>
      <c r="R3199">
        <v>2</v>
      </c>
      <c r="S3199" s="19">
        <v>0.7</v>
      </c>
      <c r="T3199" s="20">
        <v>-2.2427999999999999</v>
      </c>
      <c r="U3199" s="20">
        <v>-2.5632000000000001</v>
      </c>
      <c r="V3199" s="19">
        <f>Datostotales[[#This Row],[Profit]]/Datostotales[[#This Row],[Sales]]</f>
        <v>-0.8</v>
      </c>
      <c r="W3199" s="20">
        <v>-3.5244</v>
      </c>
      <c r="X3199">
        <v>4</v>
      </c>
      <c r="Y3199">
        <v>2015</v>
      </c>
      <c r="Z3199" s="20" t="str" cm="1">
        <f t="array" ref="Z3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9" s="21" t="str">
        <f>IF(Datostotales[[#This Row],[Profit]]&lt;0,"Pérdida","Beneficio")</f>
        <v>Pérdida</v>
      </c>
      <c r="AB3199" s="21" t="str">
        <f>IF(Datostotales[[#This Row],[Discount value]]&lt;0,"Si","No")</f>
        <v>Si</v>
      </c>
      <c r="AC3199" s="21" t="str" cm="1">
        <f t="array" ref="AC3199">_xlfn.IFS(Datostotales[[#This Row],[Discount]]&gt;=0.3,"&gt;30%",Datostotales[[#This Row],[Discount]]=0,"Sin descuento",AND(Datostotales[[#This Row],[Discount]]&lt;0.3,Datostotales[[#This Row],[Discount]]&gt;0),"&lt;30%")</f>
        <v>&gt;30%</v>
      </c>
      <c r="AD3199" s="28">
        <f>IFERROR(IF(VLOOKUP(B3199,$B$1:B3198,1,FALSE)=B3199,0,1),1)</f>
        <v>1</v>
      </c>
      <c r="AE3199" s="28">
        <f>IFERROR(IF(VLOOKUP(F3199,$F$1:F3198,1,FALSE)=F3199,0,1),1)</f>
        <v>1</v>
      </c>
      <c r="AF3199" s="19">
        <f>(Datostotales[[#This Row],[Sales]]+Datostotales[[#This Row],[COGS]])/Datostotales[[#This Row],[Sales]]</f>
        <v>-9.9999999999999936E-2</v>
      </c>
    </row>
    <row r="3200" spans="1:32" hidden="1" x14ac:dyDescent="0.3">
      <c r="A3200">
        <v>7803</v>
      </c>
      <c r="B3200" t="s">
        <v>2674</v>
      </c>
      <c r="C3200" s="17">
        <v>42269</v>
      </c>
      <c r="D3200" s="17">
        <v>42273</v>
      </c>
      <c r="E3200" t="s">
        <v>14</v>
      </c>
      <c r="F3200" t="s">
        <v>1047</v>
      </c>
      <c r="G3200" t="s">
        <v>1046</v>
      </c>
      <c r="H3200" t="s">
        <v>55</v>
      </c>
      <c r="I3200" t="s">
        <v>1160</v>
      </c>
      <c r="J3200" t="s">
        <v>922</v>
      </c>
      <c r="K3200">
        <v>37064</v>
      </c>
      <c r="L3200" t="s">
        <v>16</v>
      </c>
      <c r="M3200" t="s">
        <v>9578</v>
      </c>
      <c r="N3200" t="s">
        <v>7238</v>
      </c>
      <c r="O3200" t="s">
        <v>7239</v>
      </c>
      <c r="P3200" t="s">
        <v>9579</v>
      </c>
      <c r="Q3200" s="18">
        <v>12</v>
      </c>
      <c r="R3200">
        <v>4</v>
      </c>
      <c r="S3200" s="19">
        <v>0.2</v>
      </c>
      <c r="T3200" s="20">
        <v>-2.4</v>
      </c>
      <c r="U3200" s="20">
        <v>4.2</v>
      </c>
      <c r="V3200" s="19">
        <f>Datostotales[[#This Row],[Profit]]/Datostotales[[#This Row],[Sales]]</f>
        <v>0.35000000000000003</v>
      </c>
      <c r="W3200" s="20">
        <v>-5.4</v>
      </c>
      <c r="X3200">
        <v>4</v>
      </c>
      <c r="Y3200">
        <v>2015</v>
      </c>
      <c r="Z3200" s="20" t="str" cm="1">
        <f t="array" ref="Z3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0" s="21" t="str">
        <f>IF(Datostotales[[#This Row],[Profit]]&lt;0,"Pérdida","Beneficio")</f>
        <v>Beneficio</v>
      </c>
      <c r="AB3200" s="21" t="str">
        <f>IF(Datostotales[[#This Row],[Discount value]]&lt;0,"Si","No")</f>
        <v>Si</v>
      </c>
      <c r="AC3200" s="21" t="str" cm="1">
        <f t="array" ref="AC3200">_xlfn.IFS(Datostotales[[#This Row],[Discount]]&gt;=0.3,"&gt;30%",Datostotales[[#This Row],[Discount]]=0,"Sin descuento",AND(Datostotales[[#This Row],[Discount]]&lt;0.3,Datostotales[[#This Row],[Discount]]&gt;0),"&lt;30%")</f>
        <v>&lt;30%</v>
      </c>
      <c r="AD3200" s="28">
        <f>IFERROR(IF(VLOOKUP(B3200,$B$1:B3199,1,FALSE)=B3200,0,1),1)</f>
        <v>0</v>
      </c>
      <c r="AE3200" s="28">
        <f>IFERROR(IF(VLOOKUP(F3200,$F$1:F3199,1,FALSE)=F3200,0,1),1)</f>
        <v>0</v>
      </c>
      <c r="AF3200" s="19">
        <f>(Datostotales[[#This Row],[Sales]]+Datostotales[[#This Row],[COGS]])/Datostotales[[#This Row],[Sales]]</f>
        <v>0.54999999999999993</v>
      </c>
    </row>
    <row r="3201" spans="1:32" hidden="1" x14ac:dyDescent="0.3">
      <c r="A3201">
        <v>7804</v>
      </c>
      <c r="B3201" t="s">
        <v>2674</v>
      </c>
      <c r="C3201" s="17">
        <v>42269</v>
      </c>
      <c r="D3201" s="17">
        <v>42273</v>
      </c>
      <c r="E3201" t="s">
        <v>14</v>
      </c>
      <c r="F3201" t="s">
        <v>1047</v>
      </c>
      <c r="G3201" t="s">
        <v>1046</v>
      </c>
      <c r="H3201" t="s">
        <v>55</v>
      </c>
      <c r="I3201" t="s">
        <v>1160</v>
      </c>
      <c r="J3201" t="s">
        <v>922</v>
      </c>
      <c r="K3201">
        <v>37064</v>
      </c>
      <c r="L3201" t="s">
        <v>16</v>
      </c>
      <c r="M3201" t="s">
        <v>9054</v>
      </c>
      <c r="N3201" t="s">
        <v>7238</v>
      </c>
      <c r="O3201" t="s">
        <v>7245</v>
      </c>
      <c r="P3201" t="s">
        <v>9055</v>
      </c>
      <c r="Q3201" s="18">
        <v>720.06399999999996</v>
      </c>
      <c r="R3201">
        <v>4</v>
      </c>
      <c r="S3201" s="19">
        <v>0.2</v>
      </c>
      <c r="T3201" s="20">
        <v>-144.0128</v>
      </c>
      <c r="U3201" s="20">
        <v>-63.005600000000001</v>
      </c>
      <c r="V3201" s="19">
        <f>Datostotales[[#This Row],[Profit]]/Datostotales[[#This Row],[Sales]]</f>
        <v>-8.7500000000000008E-2</v>
      </c>
      <c r="W3201" s="20">
        <v>-639.05679999999995</v>
      </c>
      <c r="X3201">
        <v>4</v>
      </c>
      <c r="Y3201">
        <v>2015</v>
      </c>
      <c r="Z3201" s="20" t="str" cm="1">
        <f t="array" ref="Z3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1" s="21" t="str">
        <f>IF(Datostotales[[#This Row],[Profit]]&lt;0,"Pérdida","Beneficio")</f>
        <v>Pérdida</v>
      </c>
      <c r="AB3201" s="21" t="str">
        <f>IF(Datostotales[[#This Row],[Discount value]]&lt;0,"Si","No")</f>
        <v>Si</v>
      </c>
      <c r="AC3201" s="21" t="str" cm="1">
        <f t="array" ref="AC3201">_xlfn.IFS(Datostotales[[#This Row],[Discount]]&gt;=0.3,"&gt;30%",Datostotales[[#This Row],[Discount]]=0,"Sin descuento",AND(Datostotales[[#This Row],[Discount]]&lt;0.3,Datostotales[[#This Row],[Discount]]&gt;0),"&lt;30%")</f>
        <v>&lt;30%</v>
      </c>
      <c r="AD3201" s="28">
        <f>IFERROR(IF(VLOOKUP(B3201,$B$1:B3200,1,FALSE)=B3201,0,1),1)</f>
        <v>0</v>
      </c>
      <c r="AE3201" s="28">
        <f>IFERROR(IF(VLOOKUP(F3201,$F$1:F3200,1,FALSE)=F3201,0,1),1)</f>
        <v>0</v>
      </c>
      <c r="AF3201" s="19">
        <f>(Datostotales[[#This Row],[Sales]]+Datostotales[[#This Row],[COGS]])/Datostotales[[#This Row],[Sales]]</f>
        <v>0.11250000000000002</v>
      </c>
    </row>
    <row r="3202" spans="1:32" hidden="1" x14ac:dyDescent="0.3">
      <c r="A3202">
        <v>7805</v>
      </c>
      <c r="B3202" t="s">
        <v>2674</v>
      </c>
      <c r="C3202" s="17">
        <v>42269</v>
      </c>
      <c r="D3202" s="17">
        <v>42273</v>
      </c>
      <c r="E3202" t="s">
        <v>14</v>
      </c>
      <c r="F3202" t="s">
        <v>1047</v>
      </c>
      <c r="G3202" t="s">
        <v>1046</v>
      </c>
      <c r="H3202" t="s">
        <v>55</v>
      </c>
      <c r="I3202" t="s">
        <v>1160</v>
      </c>
      <c r="J3202" t="s">
        <v>922</v>
      </c>
      <c r="K3202">
        <v>37064</v>
      </c>
      <c r="L3202" t="s">
        <v>16</v>
      </c>
      <c r="M3202" t="s">
        <v>9177</v>
      </c>
      <c r="N3202" t="s">
        <v>7238</v>
      </c>
      <c r="O3202" t="s">
        <v>7245</v>
      </c>
      <c r="P3202" t="s">
        <v>9178</v>
      </c>
      <c r="Q3202" s="18">
        <v>25.423999999999999</v>
      </c>
      <c r="R3202">
        <v>1</v>
      </c>
      <c r="S3202" s="19">
        <v>0.2</v>
      </c>
      <c r="T3202" s="20">
        <v>-5.0848000000000004</v>
      </c>
      <c r="U3202" s="20">
        <v>-4.7670000000000003</v>
      </c>
      <c r="V3202" s="19">
        <f>Datostotales[[#This Row],[Profit]]/Datostotales[[#This Row],[Sales]]</f>
        <v>-0.18750000000000003</v>
      </c>
      <c r="W3202" s="20">
        <v>-25.106200000000001</v>
      </c>
      <c r="X3202">
        <v>4</v>
      </c>
      <c r="Y3202">
        <v>2015</v>
      </c>
      <c r="Z3202" s="20" t="str" cm="1">
        <f t="array" ref="Z3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2" s="21" t="str">
        <f>IF(Datostotales[[#This Row],[Profit]]&lt;0,"Pérdida","Beneficio")</f>
        <v>Pérdida</v>
      </c>
      <c r="AB3202" s="21" t="str">
        <f>IF(Datostotales[[#This Row],[Discount value]]&lt;0,"Si","No")</f>
        <v>Si</v>
      </c>
      <c r="AC3202" s="21" t="str" cm="1">
        <f t="array" ref="AC3202">_xlfn.IFS(Datostotales[[#This Row],[Discount]]&gt;=0.3,"&gt;30%",Datostotales[[#This Row],[Discount]]=0,"Sin descuento",AND(Datostotales[[#This Row],[Discount]]&lt;0.3,Datostotales[[#This Row],[Discount]]&gt;0),"&lt;30%")</f>
        <v>&lt;30%</v>
      </c>
      <c r="AD3202" s="28">
        <f>IFERROR(IF(VLOOKUP(B3202,$B$1:B3201,1,FALSE)=B3202,0,1),1)</f>
        <v>0</v>
      </c>
      <c r="AE3202" s="28">
        <f>IFERROR(IF(VLOOKUP(F3202,$F$1:F3201,1,FALSE)=F3202,0,1),1)</f>
        <v>0</v>
      </c>
      <c r="AF3202" s="19">
        <f>(Datostotales[[#This Row],[Sales]]+Datostotales[[#This Row],[COGS]])/Datostotales[[#This Row],[Sales]]</f>
        <v>1.2499999999999933E-2</v>
      </c>
    </row>
    <row r="3203" spans="1:32" hidden="1" x14ac:dyDescent="0.3">
      <c r="A3203">
        <v>7806</v>
      </c>
      <c r="B3203" t="s">
        <v>2674</v>
      </c>
      <c r="C3203" s="17">
        <v>42269</v>
      </c>
      <c r="D3203" s="17">
        <v>42273</v>
      </c>
      <c r="E3203" t="s">
        <v>14</v>
      </c>
      <c r="F3203" t="s">
        <v>1047</v>
      </c>
      <c r="G3203" t="s">
        <v>1046</v>
      </c>
      <c r="H3203" t="s">
        <v>55</v>
      </c>
      <c r="I3203" t="s">
        <v>1160</v>
      </c>
      <c r="J3203" t="s">
        <v>922</v>
      </c>
      <c r="K3203">
        <v>37064</v>
      </c>
      <c r="L3203" t="s">
        <v>16</v>
      </c>
      <c r="M3203" t="s">
        <v>9318</v>
      </c>
      <c r="N3203" t="s">
        <v>7238</v>
      </c>
      <c r="O3203" t="s">
        <v>7251</v>
      </c>
      <c r="P3203" t="s">
        <v>9319</v>
      </c>
      <c r="Q3203" s="18">
        <v>2.8159999999999998</v>
      </c>
      <c r="R3203">
        <v>2</v>
      </c>
      <c r="S3203" s="19">
        <v>0.2</v>
      </c>
      <c r="T3203" s="20">
        <v>-0.56320000000000003</v>
      </c>
      <c r="U3203" s="20">
        <v>0.31680000000000003</v>
      </c>
      <c r="V3203" s="19">
        <f>Datostotales[[#This Row],[Profit]]/Datostotales[[#This Row],[Sales]]</f>
        <v>0.11250000000000002</v>
      </c>
      <c r="W3203" s="20">
        <v>-1.9359999999999999</v>
      </c>
      <c r="X3203">
        <v>4</v>
      </c>
      <c r="Y3203">
        <v>2015</v>
      </c>
      <c r="Z3203" s="20" t="str" cm="1">
        <f t="array" ref="Z3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3" s="21" t="str">
        <f>IF(Datostotales[[#This Row],[Profit]]&lt;0,"Pérdida","Beneficio")</f>
        <v>Beneficio</v>
      </c>
      <c r="AB3203" s="21" t="str">
        <f>IF(Datostotales[[#This Row],[Discount value]]&lt;0,"Si","No")</f>
        <v>Si</v>
      </c>
      <c r="AC3203" s="21" t="str" cm="1">
        <f t="array" ref="AC3203">_xlfn.IFS(Datostotales[[#This Row],[Discount]]&gt;=0.3,"&gt;30%",Datostotales[[#This Row],[Discount]]=0,"Sin descuento",AND(Datostotales[[#This Row],[Discount]]&lt;0.3,Datostotales[[#This Row],[Discount]]&gt;0),"&lt;30%")</f>
        <v>&lt;30%</v>
      </c>
      <c r="AD3203" s="28">
        <f>IFERROR(IF(VLOOKUP(B3203,$B$1:B3202,1,FALSE)=B3203,0,1),1)</f>
        <v>0</v>
      </c>
      <c r="AE3203" s="28">
        <f>IFERROR(IF(VLOOKUP(F3203,$F$1:F3202,1,FALSE)=F3203,0,1),1)</f>
        <v>0</v>
      </c>
      <c r="AF3203" s="19">
        <f>(Datostotales[[#This Row],[Sales]]+Datostotales[[#This Row],[COGS]])/Datostotales[[#This Row],[Sales]]</f>
        <v>0.3125</v>
      </c>
    </row>
    <row r="3204" spans="1:32" hidden="1" x14ac:dyDescent="0.3">
      <c r="A3204">
        <v>960</v>
      </c>
      <c r="B3204" t="s">
        <v>6319</v>
      </c>
      <c r="C3204" s="17">
        <v>42269</v>
      </c>
      <c r="D3204" s="17">
        <v>42269</v>
      </c>
      <c r="E3204" t="s">
        <v>80</v>
      </c>
      <c r="F3204" t="s">
        <v>2811</v>
      </c>
      <c r="G3204" t="s">
        <v>2810</v>
      </c>
      <c r="H3204" t="s">
        <v>5</v>
      </c>
      <c r="I3204" t="s">
        <v>968</v>
      </c>
      <c r="J3204" t="s">
        <v>3</v>
      </c>
      <c r="K3204">
        <v>92054</v>
      </c>
      <c r="L3204" t="s">
        <v>2</v>
      </c>
      <c r="M3204" t="s">
        <v>8734</v>
      </c>
      <c r="N3204" t="s">
        <v>7231</v>
      </c>
      <c r="O3204" t="s">
        <v>7248</v>
      </c>
      <c r="P3204" t="s">
        <v>8735</v>
      </c>
      <c r="Q3204" s="18">
        <v>204.6</v>
      </c>
      <c r="R3204">
        <v>2</v>
      </c>
      <c r="S3204" s="19">
        <v>0</v>
      </c>
      <c r="T3204" s="20">
        <v>0</v>
      </c>
      <c r="U3204" s="20">
        <v>53.195999999999998</v>
      </c>
      <c r="V3204" s="19">
        <f>Datostotales[[#This Row],[Profit]]/Datostotales[[#This Row],[Sales]]</f>
        <v>0.26</v>
      </c>
      <c r="W3204" s="20">
        <v>-151.404</v>
      </c>
      <c r="X3204">
        <v>0</v>
      </c>
      <c r="Y3204">
        <v>2015</v>
      </c>
      <c r="Z3204" s="20" t="str" cm="1">
        <f t="array" ref="Z3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4" s="21" t="str">
        <f>IF(Datostotales[[#This Row],[Profit]]&lt;0,"Pérdida","Beneficio")</f>
        <v>Beneficio</v>
      </c>
      <c r="AB3204" s="21" t="str">
        <f>IF(Datostotales[[#This Row],[Discount value]]&lt;0,"Si","No")</f>
        <v>No</v>
      </c>
      <c r="AC3204" s="21" t="str" cm="1">
        <f t="array" ref="AC3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4" s="28">
        <f>IFERROR(IF(VLOOKUP(B3204,$B$1:B3203,1,FALSE)=B3204,0,1),1)</f>
        <v>1</v>
      </c>
      <c r="AE3204" s="28">
        <f>IFERROR(IF(VLOOKUP(F3204,$F$1:F3203,1,FALSE)=F3204,0,1),1)</f>
        <v>0</v>
      </c>
      <c r="AF3204" s="19">
        <f>(Datostotales[[#This Row],[Sales]]+Datostotales[[#This Row],[COGS]])/Datostotales[[#This Row],[Sales]]</f>
        <v>0.26</v>
      </c>
    </row>
    <row r="3205" spans="1:32" hidden="1" x14ac:dyDescent="0.3">
      <c r="A3205">
        <v>5840</v>
      </c>
      <c r="B3205" t="s">
        <v>3987</v>
      </c>
      <c r="C3205" s="17">
        <v>42269</v>
      </c>
      <c r="D3205" s="17">
        <v>42273</v>
      </c>
      <c r="E3205" t="s">
        <v>8</v>
      </c>
      <c r="F3205" t="s">
        <v>3567</v>
      </c>
      <c r="G3205" t="s">
        <v>3566</v>
      </c>
      <c r="H3205" t="s">
        <v>55</v>
      </c>
      <c r="I3205" t="s">
        <v>536</v>
      </c>
      <c r="J3205" t="s">
        <v>350</v>
      </c>
      <c r="K3205">
        <v>22204</v>
      </c>
      <c r="L3205" t="s">
        <v>16</v>
      </c>
      <c r="M3205" t="s">
        <v>9621</v>
      </c>
      <c r="N3205" t="s">
        <v>7238</v>
      </c>
      <c r="O3205" t="s">
        <v>7268</v>
      </c>
      <c r="P3205" t="s">
        <v>9622</v>
      </c>
      <c r="Q3205" s="18">
        <v>32.4</v>
      </c>
      <c r="R3205">
        <v>5</v>
      </c>
      <c r="S3205" s="19">
        <v>0</v>
      </c>
      <c r="T3205" s="20">
        <v>0</v>
      </c>
      <c r="U3205" s="20">
        <v>15.552</v>
      </c>
      <c r="V3205" s="19">
        <f>Datostotales[[#This Row],[Profit]]/Datostotales[[#This Row],[Sales]]</f>
        <v>0.48</v>
      </c>
      <c r="W3205" s="20">
        <v>-16.847999999999999</v>
      </c>
      <c r="X3205">
        <v>4</v>
      </c>
      <c r="Y3205">
        <v>2015</v>
      </c>
      <c r="Z3205" s="20" t="str" cm="1">
        <f t="array" ref="Z3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5" s="21" t="str">
        <f>IF(Datostotales[[#This Row],[Profit]]&lt;0,"Pérdida","Beneficio")</f>
        <v>Beneficio</v>
      </c>
      <c r="AB3205" s="21" t="str">
        <f>IF(Datostotales[[#This Row],[Discount value]]&lt;0,"Si","No")</f>
        <v>No</v>
      </c>
      <c r="AC3205" s="21" t="str" cm="1">
        <f t="array" ref="AC3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5" s="28">
        <f>IFERROR(IF(VLOOKUP(B3205,$B$1:B3204,1,FALSE)=B3205,0,1),1)</f>
        <v>1</v>
      </c>
      <c r="AE3205" s="28">
        <f>IFERROR(IF(VLOOKUP(F3205,$F$1:F3204,1,FALSE)=F3205,0,1),1)</f>
        <v>0</v>
      </c>
      <c r="AF3205" s="19">
        <f>(Datostotales[[#This Row],[Sales]]+Datostotales[[#This Row],[COGS]])/Datostotales[[#This Row],[Sales]]</f>
        <v>0.48</v>
      </c>
    </row>
    <row r="3206" spans="1:32" hidden="1" x14ac:dyDescent="0.3">
      <c r="A3206">
        <v>5841</v>
      </c>
      <c r="B3206" t="s">
        <v>3987</v>
      </c>
      <c r="C3206" s="17">
        <v>42269</v>
      </c>
      <c r="D3206" s="17">
        <v>42273</v>
      </c>
      <c r="E3206" t="s">
        <v>8</v>
      </c>
      <c r="F3206" t="s">
        <v>3567</v>
      </c>
      <c r="G3206" t="s">
        <v>3566</v>
      </c>
      <c r="H3206" t="s">
        <v>55</v>
      </c>
      <c r="I3206" t="s">
        <v>536</v>
      </c>
      <c r="J3206" t="s">
        <v>350</v>
      </c>
      <c r="K3206">
        <v>22204</v>
      </c>
      <c r="L3206" t="s">
        <v>16</v>
      </c>
      <c r="M3206" t="s">
        <v>9099</v>
      </c>
      <c r="N3206" t="s">
        <v>7231</v>
      </c>
      <c r="O3206" t="s">
        <v>7248</v>
      </c>
      <c r="P3206" t="s">
        <v>9100</v>
      </c>
      <c r="Q3206" s="18">
        <v>47.98</v>
      </c>
      <c r="R3206">
        <v>2</v>
      </c>
      <c r="S3206" s="19">
        <v>0</v>
      </c>
      <c r="T3206" s="20">
        <v>0</v>
      </c>
      <c r="U3206" s="20">
        <v>11.035399999999999</v>
      </c>
      <c r="V3206" s="19">
        <f>Datostotales[[#This Row],[Profit]]/Datostotales[[#This Row],[Sales]]</f>
        <v>0.23</v>
      </c>
      <c r="W3206" s="20">
        <v>-36.944600000000001</v>
      </c>
      <c r="X3206">
        <v>4</v>
      </c>
      <c r="Y3206">
        <v>2015</v>
      </c>
      <c r="Z3206" s="20" t="str" cm="1">
        <f t="array" ref="Z3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6" s="21" t="str">
        <f>IF(Datostotales[[#This Row],[Profit]]&lt;0,"Pérdida","Beneficio")</f>
        <v>Beneficio</v>
      </c>
      <c r="AB3206" s="21" t="str">
        <f>IF(Datostotales[[#This Row],[Discount value]]&lt;0,"Si","No")</f>
        <v>No</v>
      </c>
      <c r="AC3206" s="21" t="str" cm="1">
        <f t="array" ref="AC3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6" s="28">
        <f>IFERROR(IF(VLOOKUP(B3206,$B$1:B3205,1,FALSE)=B3206,0,1),1)</f>
        <v>0</v>
      </c>
      <c r="AE3206" s="28">
        <f>IFERROR(IF(VLOOKUP(F3206,$F$1:F3205,1,FALSE)=F3206,0,1),1)</f>
        <v>0</v>
      </c>
      <c r="AF3206" s="19">
        <f>(Datostotales[[#This Row],[Sales]]+Datostotales[[#This Row],[COGS]])/Datostotales[[#This Row],[Sales]]</f>
        <v>0.22999999999999993</v>
      </c>
    </row>
    <row r="3207" spans="1:32" hidden="1" x14ac:dyDescent="0.3">
      <c r="A3207">
        <v>9043</v>
      </c>
      <c r="B3207" t="s">
        <v>1471</v>
      </c>
      <c r="C3207" s="17">
        <v>42269</v>
      </c>
      <c r="D3207" s="17">
        <v>42273</v>
      </c>
      <c r="E3207" t="s">
        <v>8</v>
      </c>
      <c r="F3207" t="s">
        <v>1390</v>
      </c>
      <c r="G3207" t="s">
        <v>1389</v>
      </c>
      <c r="H3207" t="s">
        <v>24</v>
      </c>
      <c r="I3207" t="s">
        <v>28</v>
      </c>
      <c r="J3207" t="s">
        <v>3</v>
      </c>
      <c r="K3207">
        <v>90049</v>
      </c>
      <c r="L3207" t="s">
        <v>2</v>
      </c>
      <c r="M3207" t="s">
        <v>8378</v>
      </c>
      <c r="N3207" t="s">
        <v>7238</v>
      </c>
      <c r="O3207" t="s">
        <v>7261</v>
      </c>
      <c r="P3207" t="s">
        <v>8379</v>
      </c>
      <c r="Q3207" s="18">
        <v>61.44</v>
      </c>
      <c r="R3207">
        <v>3</v>
      </c>
      <c r="S3207" s="19">
        <v>0</v>
      </c>
      <c r="T3207" s="20">
        <v>0</v>
      </c>
      <c r="U3207" s="20">
        <v>16.588799999999999</v>
      </c>
      <c r="V3207" s="19">
        <f>Datostotales[[#This Row],[Profit]]/Datostotales[[#This Row],[Sales]]</f>
        <v>0.27</v>
      </c>
      <c r="W3207" s="20">
        <v>-44.851199999999999</v>
      </c>
      <c r="X3207">
        <v>4</v>
      </c>
      <c r="Y3207">
        <v>2015</v>
      </c>
      <c r="Z3207" s="20" t="str" cm="1">
        <f t="array" ref="Z3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7" s="21" t="str">
        <f>IF(Datostotales[[#This Row],[Profit]]&lt;0,"Pérdida","Beneficio")</f>
        <v>Beneficio</v>
      </c>
      <c r="AB3207" s="21" t="str">
        <f>IF(Datostotales[[#This Row],[Discount value]]&lt;0,"Si","No")</f>
        <v>No</v>
      </c>
      <c r="AC3207" s="21" t="str" cm="1">
        <f t="array" ref="AC3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7" s="28">
        <f>IFERROR(IF(VLOOKUP(B3207,$B$1:B3206,1,FALSE)=B3207,0,1),1)</f>
        <v>1</v>
      </c>
      <c r="AE3207" s="28">
        <f>IFERROR(IF(VLOOKUP(F3207,$F$1:F3206,1,FALSE)=F3207,0,1),1)</f>
        <v>0</v>
      </c>
      <c r="AF3207" s="19">
        <f>(Datostotales[[#This Row],[Sales]]+Datostotales[[#This Row],[COGS]])/Datostotales[[#This Row],[Sales]]</f>
        <v>0.27</v>
      </c>
    </row>
    <row r="3208" spans="1:32" hidden="1" x14ac:dyDescent="0.3">
      <c r="A3208">
        <v>8854</v>
      </c>
      <c r="B3208" t="s">
        <v>1693</v>
      </c>
      <c r="C3208" s="17">
        <v>42269</v>
      </c>
      <c r="D3208" s="17">
        <v>42272</v>
      </c>
      <c r="E3208" t="s">
        <v>48</v>
      </c>
      <c r="F3208" t="s">
        <v>612</v>
      </c>
      <c r="G3208" t="s">
        <v>611</v>
      </c>
      <c r="H3208" t="s">
        <v>5</v>
      </c>
      <c r="I3208" t="s">
        <v>77</v>
      </c>
      <c r="J3208" t="s">
        <v>76</v>
      </c>
      <c r="K3208">
        <v>19143</v>
      </c>
      <c r="L3208" t="s">
        <v>32</v>
      </c>
      <c r="M3208" t="s">
        <v>9645</v>
      </c>
      <c r="N3208" t="s">
        <v>7238</v>
      </c>
      <c r="O3208" t="s">
        <v>7515</v>
      </c>
      <c r="P3208" t="s">
        <v>9646</v>
      </c>
      <c r="Q3208" s="18">
        <v>55.6</v>
      </c>
      <c r="R3208">
        <v>5</v>
      </c>
      <c r="S3208" s="19">
        <v>0.2</v>
      </c>
      <c r="T3208" s="20">
        <v>-11.12</v>
      </c>
      <c r="U3208" s="20">
        <v>6.2549999999999999</v>
      </c>
      <c r="V3208" s="19">
        <f>Datostotales[[#This Row],[Profit]]/Datostotales[[#This Row],[Sales]]</f>
        <v>0.11249999999999999</v>
      </c>
      <c r="W3208" s="20">
        <v>-38.225000000000001</v>
      </c>
      <c r="X3208">
        <v>3</v>
      </c>
      <c r="Y3208">
        <v>2015</v>
      </c>
      <c r="Z3208" s="20" t="str" cm="1">
        <f t="array" ref="Z3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8" s="21" t="str">
        <f>IF(Datostotales[[#This Row],[Profit]]&lt;0,"Pérdida","Beneficio")</f>
        <v>Beneficio</v>
      </c>
      <c r="AB3208" s="21" t="str">
        <f>IF(Datostotales[[#This Row],[Discount value]]&lt;0,"Si","No")</f>
        <v>Si</v>
      </c>
      <c r="AC3208" s="21" t="str" cm="1">
        <f t="array" ref="AC3208">_xlfn.IFS(Datostotales[[#This Row],[Discount]]&gt;=0.3,"&gt;30%",Datostotales[[#This Row],[Discount]]=0,"Sin descuento",AND(Datostotales[[#This Row],[Discount]]&lt;0.3,Datostotales[[#This Row],[Discount]]&gt;0),"&lt;30%")</f>
        <v>&lt;30%</v>
      </c>
      <c r="AD3208" s="28">
        <f>IFERROR(IF(VLOOKUP(B3208,$B$1:B3207,1,FALSE)=B3208,0,1),1)</f>
        <v>1</v>
      </c>
      <c r="AE3208" s="28">
        <f>IFERROR(IF(VLOOKUP(F3208,$F$1:F3207,1,FALSE)=F3208,0,1),1)</f>
        <v>0</v>
      </c>
      <c r="AF3208" s="19">
        <f>(Datostotales[[#This Row],[Sales]]+Datostotales[[#This Row],[COGS]])/Datostotales[[#This Row],[Sales]]</f>
        <v>0.3125</v>
      </c>
    </row>
    <row r="3209" spans="1:32" hidden="1" x14ac:dyDescent="0.3">
      <c r="A3209">
        <v>8855</v>
      </c>
      <c r="B3209" t="s">
        <v>1693</v>
      </c>
      <c r="C3209" s="17">
        <v>42269</v>
      </c>
      <c r="D3209" s="17">
        <v>42272</v>
      </c>
      <c r="E3209" t="s">
        <v>48</v>
      </c>
      <c r="F3209" t="s">
        <v>612</v>
      </c>
      <c r="G3209" t="s">
        <v>611</v>
      </c>
      <c r="H3209" t="s">
        <v>5</v>
      </c>
      <c r="I3209" t="s">
        <v>77</v>
      </c>
      <c r="J3209" t="s">
        <v>76</v>
      </c>
      <c r="K3209">
        <v>19143</v>
      </c>
      <c r="L3209" t="s">
        <v>32</v>
      </c>
      <c r="M3209" t="s">
        <v>7684</v>
      </c>
      <c r="N3209" t="s">
        <v>7254</v>
      </c>
      <c r="O3209" t="s">
        <v>7295</v>
      </c>
      <c r="P3209" t="s">
        <v>7685</v>
      </c>
      <c r="Q3209" s="18">
        <v>617.976</v>
      </c>
      <c r="R3209">
        <v>3</v>
      </c>
      <c r="S3209" s="19">
        <v>0.2</v>
      </c>
      <c r="T3209" s="20">
        <v>-123.59520000000001</v>
      </c>
      <c r="U3209" s="20">
        <v>-7.7247000000000003</v>
      </c>
      <c r="V3209" s="19">
        <f>Datostotales[[#This Row],[Profit]]/Datostotales[[#This Row],[Sales]]</f>
        <v>-1.2500000000000001E-2</v>
      </c>
      <c r="W3209" s="20">
        <v>-502.10550000000001</v>
      </c>
      <c r="X3209">
        <v>3</v>
      </c>
      <c r="Y3209">
        <v>2015</v>
      </c>
      <c r="Z3209" s="20" t="str" cm="1">
        <f t="array" ref="Z3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9" s="21" t="str">
        <f>IF(Datostotales[[#This Row],[Profit]]&lt;0,"Pérdida","Beneficio")</f>
        <v>Pérdida</v>
      </c>
      <c r="AB3209" s="21" t="str">
        <f>IF(Datostotales[[#This Row],[Discount value]]&lt;0,"Si","No")</f>
        <v>Si</v>
      </c>
      <c r="AC3209" s="21" t="str" cm="1">
        <f t="array" ref="AC3209">_xlfn.IFS(Datostotales[[#This Row],[Discount]]&gt;=0.3,"&gt;30%",Datostotales[[#This Row],[Discount]]=0,"Sin descuento",AND(Datostotales[[#This Row],[Discount]]&lt;0.3,Datostotales[[#This Row],[Discount]]&gt;0),"&lt;30%")</f>
        <v>&lt;30%</v>
      </c>
      <c r="AD3209" s="28">
        <f>IFERROR(IF(VLOOKUP(B3209,$B$1:B3208,1,FALSE)=B3209,0,1),1)</f>
        <v>0</v>
      </c>
      <c r="AE3209" s="28">
        <f>IFERROR(IF(VLOOKUP(F3209,$F$1:F3208,1,FALSE)=F3209,0,1),1)</f>
        <v>0</v>
      </c>
      <c r="AF3209" s="19">
        <f>(Datostotales[[#This Row],[Sales]]+Datostotales[[#This Row],[COGS]])/Datostotales[[#This Row],[Sales]]</f>
        <v>0.1875</v>
      </c>
    </row>
    <row r="3210" spans="1:32" hidden="1" x14ac:dyDescent="0.3">
      <c r="A3210">
        <v>5771</v>
      </c>
      <c r="B3210" t="s">
        <v>4032</v>
      </c>
      <c r="C3210" s="17">
        <v>42271</v>
      </c>
      <c r="D3210" s="17">
        <v>42275</v>
      </c>
      <c r="E3210" t="s">
        <v>14</v>
      </c>
      <c r="F3210" t="s">
        <v>3014</v>
      </c>
      <c r="G3210" t="s">
        <v>3013</v>
      </c>
      <c r="H3210" t="s">
        <v>24</v>
      </c>
      <c r="I3210" t="s">
        <v>28</v>
      </c>
      <c r="J3210" t="s">
        <v>3</v>
      </c>
      <c r="K3210">
        <v>90032</v>
      </c>
      <c r="L3210" t="s">
        <v>2</v>
      </c>
      <c r="M3210" t="s">
        <v>8304</v>
      </c>
      <c r="N3210" t="s">
        <v>7231</v>
      </c>
      <c r="O3210" t="s">
        <v>7248</v>
      </c>
      <c r="P3210" t="s">
        <v>8305</v>
      </c>
      <c r="Q3210" s="18">
        <v>14.91</v>
      </c>
      <c r="R3210">
        <v>3</v>
      </c>
      <c r="S3210" s="19">
        <v>0</v>
      </c>
      <c r="T3210" s="20">
        <v>0</v>
      </c>
      <c r="U3210" s="20">
        <v>4.6220999999999997</v>
      </c>
      <c r="V3210" s="19">
        <f>Datostotales[[#This Row],[Profit]]/Datostotales[[#This Row],[Sales]]</f>
        <v>0.31</v>
      </c>
      <c r="W3210" s="20">
        <v>-10.2879</v>
      </c>
      <c r="X3210">
        <v>4</v>
      </c>
      <c r="Y3210">
        <v>2015</v>
      </c>
      <c r="Z3210" s="20" t="str" cm="1">
        <f t="array" ref="Z3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0" s="21" t="str">
        <f>IF(Datostotales[[#This Row],[Profit]]&lt;0,"Pérdida","Beneficio")</f>
        <v>Beneficio</v>
      </c>
      <c r="AB3210" s="21" t="str">
        <f>IF(Datostotales[[#This Row],[Discount value]]&lt;0,"Si","No")</f>
        <v>No</v>
      </c>
      <c r="AC3210" s="21" t="str" cm="1">
        <f t="array" ref="AC3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0" s="28">
        <f>IFERROR(IF(VLOOKUP(B3210,$B$1:B3209,1,FALSE)=B3210,0,1),1)</f>
        <v>1</v>
      </c>
      <c r="AE3210" s="28">
        <f>IFERROR(IF(VLOOKUP(F3210,$F$1:F3209,1,FALSE)=F3210,0,1),1)</f>
        <v>0</v>
      </c>
      <c r="AF3210" s="19">
        <f>(Datostotales[[#This Row],[Sales]]+Datostotales[[#This Row],[COGS]])/Datostotales[[#This Row],[Sales]]</f>
        <v>0.31</v>
      </c>
    </row>
    <row r="3211" spans="1:32" hidden="1" x14ac:dyDescent="0.3">
      <c r="A3211">
        <v>5772</v>
      </c>
      <c r="B3211" t="s">
        <v>4032</v>
      </c>
      <c r="C3211" s="17">
        <v>42271</v>
      </c>
      <c r="D3211" s="17">
        <v>42275</v>
      </c>
      <c r="E3211" t="s">
        <v>14</v>
      </c>
      <c r="F3211" t="s">
        <v>3014</v>
      </c>
      <c r="G3211" t="s">
        <v>3013</v>
      </c>
      <c r="H3211" t="s">
        <v>24</v>
      </c>
      <c r="I3211" t="s">
        <v>28</v>
      </c>
      <c r="J3211" t="s">
        <v>3</v>
      </c>
      <c r="K3211">
        <v>90032</v>
      </c>
      <c r="L3211" t="s">
        <v>2</v>
      </c>
      <c r="M3211" t="s">
        <v>9964</v>
      </c>
      <c r="N3211" t="s">
        <v>7238</v>
      </c>
      <c r="O3211" t="s">
        <v>7261</v>
      </c>
      <c r="P3211" t="s">
        <v>9965</v>
      </c>
      <c r="Q3211" s="18">
        <v>1158.1199999999999</v>
      </c>
      <c r="R3211">
        <v>4</v>
      </c>
      <c r="S3211" s="19">
        <v>0</v>
      </c>
      <c r="T3211" s="20">
        <v>0</v>
      </c>
      <c r="U3211" s="20">
        <v>335.85480000000001</v>
      </c>
      <c r="V3211" s="19">
        <f>Datostotales[[#This Row],[Profit]]/Datostotales[[#This Row],[Sales]]</f>
        <v>0.29000000000000004</v>
      </c>
      <c r="W3211" s="20">
        <v>-822.26520000000005</v>
      </c>
      <c r="X3211">
        <v>4</v>
      </c>
      <c r="Y3211">
        <v>2015</v>
      </c>
      <c r="Z3211" s="20" t="str" cm="1">
        <f t="array" ref="Z3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1" s="21" t="str">
        <f>IF(Datostotales[[#This Row],[Profit]]&lt;0,"Pérdida","Beneficio")</f>
        <v>Beneficio</v>
      </c>
      <c r="AB3211" s="21" t="str">
        <f>IF(Datostotales[[#This Row],[Discount value]]&lt;0,"Si","No")</f>
        <v>No</v>
      </c>
      <c r="AC3211" s="21" t="str" cm="1">
        <f t="array" ref="AC3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1" s="28">
        <f>IFERROR(IF(VLOOKUP(B3211,$B$1:B3210,1,FALSE)=B3211,0,1),1)</f>
        <v>0</v>
      </c>
      <c r="AE3211" s="28">
        <f>IFERROR(IF(VLOOKUP(F3211,$F$1:F3210,1,FALSE)=F3211,0,1),1)</f>
        <v>0</v>
      </c>
      <c r="AF3211" s="19">
        <f>(Datostotales[[#This Row],[Sales]]+Datostotales[[#This Row],[COGS]])/Datostotales[[#This Row],[Sales]]</f>
        <v>0.28999999999999987</v>
      </c>
    </row>
    <row r="3212" spans="1:32" hidden="1" x14ac:dyDescent="0.3">
      <c r="A3212">
        <v>9919</v>
      </c>
      <c r="B3212" t="s">
        <v>166</v>
      </c>
      <c r="C3212" s="17">
        <v>42271</v>
      </c>
      <c r="D3212" s="17">
        <v>42276</v>
      </c>
      <c r="E3212" t="s">
        <v>14</v>
      </c>
      <c r="F3212" t="s">
        <v>165</v>
      </c>
      <c r="G3212" t="s">
        <v>164</v>
      </c>
      <c r="H3212" t="s">
        <v>5</v>
      </c>
      <c r="I3212" t="s">
        <v>124</v>
      </c>
      <c r="J3212" t="s">
        <v>33</v>
      </c>
      <c r="K3212">
        <v>10035</v>
      </c>
      <c r="L3212" t="s">
        <v>32</v>
      </c>
      <c r="M3212" t="s">
        <v>9021</v>
      </c>
      <c r="N3212" t="s">
        <v>7238</v>
      </c>
      <c r="O3212" t="s">
        <v>7304</v>
      </c>
      <c r="P3212" t="s">
        <v>9022</v>
      </c>
      <c r="Q3212" s="18">
        <v>39.979999999999997</v>
      </c>
      <c r="R3212">
        <v>1</v>
      </c>
      <c r="S3212" s="19">
        <v>0</v>
      </c>
      <c r="T3212" s="20">
        <v>0</v>
      </c>
      <c r="U3212" s="20">
        <v>17.991</v>
      </c>
      <c r="V3212" s="19">
        <f>Datostotales[[#This Row],[Profit]]/Datostotales[[#This Row],[Sales]]</f>
        <v>0.45</v>
      </c>
      <c r="W3212" s="20">
        <v>-21.989000000000001</v>
      </c>
      <c r="X3212">
        <v>5</v>
      </c>
      <c r="Y3212">
        <v>2015</v>
      </c>
      <c r="Z3212" s="20" t="str" cm="1">
        <f t="array" ref="Z3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2" s="21" t="str">
        <f>IF(Datostotales[[#This Row],[Profit]]&lt;0,"Pérdida","Beneficio")</f>
        <v>Beneficio</v>
      </c>
      <c r="AB3212" s="21" t="str">
        <f>IF(Datostotales[[#This Row],[Discount value]]&lt;0,"Si","No")</f>
        <v>No</v>
      </c>
      <c r="AC3212" s="21" t="str" cm="1">
        <f t="array" ref="AC3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2" s="28">
        <f>IFERROR(IF(VLOOKUP(B3212,$B$1:B3211,1,FALSE)=B3212,0,1),1)</f>
        <v>1</v>
      </c>
      <c r="AE3212" s="28">
        <f>IFERROR(IF(VLOOKUP(F3212,$F$1:F3211,1,FALSE)=F3212,0,1),1)</f>
        <v>0</v>
      </c>
      <c r="AF3212" s="19">
        <f>(Datostotales[[#This Row],[Sales]]+Datostotales[[#This Row],[COGS]])/Datostotales[[#This Row],[Sales]]</f>
        <v>0.44999999999999996</v>
      </c>
    </row>
    <row r="3213" spans="1:32" hidden="1" x14ac:dyDescent="0.3">
      <c r="A3213">
        <v>9570</v>
      </c>
      <c r="B3213" t="s">
        <v>742</v>
      </c>
      <c r="C3213" s="17">
        <v>42271</v>
      </c>
      <c r="D3213" s="17">
        <v>42271</v>
      </c>
      <c r="E3213" t="s">
        <v>80</v>
      </c>
      <c r="F3213" t="s">
        <v>741</v>
      </c>
      <c r="G3213" t="s">
        <v>740</v>
      </c>
      <c r="H3213" t="s">
        <v>5</v>
      </c>
      <c r="I3213" t="s">
        <v>267</v>
      </c>
      <c r="J3213" t="s">
        <v>44</v>
      </c>
      <c r="K3213">
        <v>43229</v>
      </c>
      <c r="L3213" t="s">
        <v>32</v>
      </c>
      <c r="M3213" t="s">
        <v>10016</v>
      </c>
      <c r="N3213" t="s">
        <v>7238</v>
      </c>
      <c r="O3213" t="s">
        <v>7258</v>
      </c>
      <c r="P3213" t="s">
        <v>10017</v>
      </c>
      <c r="Q3213" s="18">
        <v>6.7320000000000002</v>
      </c>
      <c r="R3213">
        <v>6</v>
      </c>
      <c r="S3213" s="19">
        <v>0.7</v>
      </c>
      <c r="T3213" s="20">
        <v>-4.7123999999999997</v>
      </c>
      <c r="U3213" s="20">
        <v>-4.4880000000000004</v>
      </c>
      <c r="V3213" s="19">
        <f>Datostotales[[#This Row],[Profit]]/Datostotales[[#This Row],[Sales]]</f>
        <v>-0.66666666666666674</v>
      </c>
      <c r="W3213" s="20">
        <v>-6.5076000000000001</v>
      </c>
      <c r="X3213">
        <v>0</v>
      </c>
      <c r="Y3213">
        <v>2015</v>
      </c>
      <c r="Z3213" s="20" t="str" cm="1">
        <f t="array" ref="Z3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3" s="21" t="str">
        <f>IF(Datostotales[[#This Row],[Profit]]&lt;0,"Pérdida","Beneficio")</f>
        <v>Pérdida</v>
      </c>
      <c r="AB3213" s="21" t="str">
        <f>IF(Datostotales[[#This Row],[Discount value]]&lt;0,"Si","No")</f>
        <v>Si</v>
      </c>
      <c r="AC3213" s="21" t="str" cm="1">
        <f t="array" ref="AC3213">_xlfn.IFS(Datostotales[[#This Row],[Discount]]&gt;=0.3,"&gt;30%",Datostotales[[#This Row],[Discount]]=0,"Sin descuento",AND(Datostotales[[#This Row],[Discount]]&lt;0.3,Datostotales[[#This Row],[Discount]]&gt;0),"&lt;30%")</f>
        <v>&gt;30%</v>
      </c>
      <c r="AD3213" s="28">
        <f>IFERROR(IF(VLOOKUP(B3213,$B$1:B3212,1,FALSE)=B3213,0,1),1)</f>
        <v>1</v>
      </c>
      <c r="AE3213" s="28">
        <f>IFERROR(IF(VLOOKUP(F3213,$F$1:F3212,1,FALSE)=F3213,0,1),1)</f>
        <v>0</v>
      </c>
      <c r="AF3213" s="19">
        <f>(Datostotales[[#This Row],[Sales]]+Datostotales[[#This Row],[COGS]])/Datostotales[[#This Row],[Sales]]</f>
        <v>3.3333333333333354E-2</v>
      </c>
    </row>
    <row r="3214" spans="1:32" hidden="1" x14ac:dyDescent="0.3">
      <c r="A3214">
        <v>9571</v>
      </c>
      <c r="B3214" t="s">
        <v>742</v>
      </c>
      <c r="C3214" s="17">
        <v>42271</v>
      </c>
      <c r="D3214" s="17">
        <v>42271</v>
      </c>
      <c r="E3214" t="s">
        <v>80</v>
      </c>
      <c r="F3214" t="s">
        <v>741</v>
      </c>
      <c r="G3214" t="s">
        <v>740</v>
      </c>
      <c r="H3214" t="s">
        <v>5</v>
      </c>
      <c r="I3214" t="s">
        <v>267</v>
      </c>
      <c r="J3214" t="s">
        <v>44</v>
      </c>
      <c r="K3214">
        <v>43229</v>
      </c>
      <c r="L3214" t="s">
        <v>32</v>
      </c>
      <c r="M3214" t="s">
        <v>9678</v>
      </c>
      <c r="N3214" t="s">
        <v>7238</v>
      </c>
      <c r="O3214" t="s">
        <v>7245</v>
      </c>
      <c r="P3214" t="s">
        <v>9679</v>
      </c>
      <c r="Q3214" s="18">
        <v>33.567999999999998</v>
      </c>
      <c r="R3214">
        <v>2</v>
      </c>
      <c r="S3214" s="19">
        <v>0.2</v>
      </c>
      <c r="T3214" s="20">
        <v>-6.7135999999999996</v>
      </c>
      <c r="U3214" s="20">
        <v>1.6783999999999999</v>
      </c>
      <c r="V3214" s="19">
        <f>Datostotales[[#This Row],[Profit]]/Datostotales[[#This Row],[Sales]]</f>
        <v>0.05</v>
      </c>
      <c r="W3214" s="20">
        <v>-25.175999999999998</v>
      </c>
      <c r="X3214">
        <v>0</v>
      </c>
      <c r="Y3214">
        <v>2015</v>
      </c>
      <c r="Z3214" s="20" t="str" cm="1">
        <f t="array" ref="Z3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4" s="21" t="str">
        <f>IF(Datostotales[[#This Row],[Profit]]&lt;0,"Pérdida","Beneficio")</f>
        <v>Beneficio</v>
      </c>
      <c r="AB3214" s="21" t="str">
        <f>IF(Datostotales[[#This Row],[Discount value]]&lt;0,"Si","No")</f>
        <v>Si</v>
      </c>
      <c r="AC3214" s="21" t="str" cm="1">
        <f t="array" ref="AC3214">_xlfn.IFS(Datostotales[[#This Row],[Discount]]&gt;=0.3,"&gt;30%",Datostotales[[#This Row],[Discount]]=0,"Sin descuento",AND(Datostotales[[#This Row],[Discount]]&lt;0.3,Datostotales[[#This Row],[Discount]]&gt;0),"&lt;30%")</f>
        <v>&lt;30%</v>
      </c>
      <c r="AD3214" s="28">
        <f>IFERROR(IF(VLOOKUP(B3214,$B$1:B3213,1,FALSE)=B3214,0,1),1)</f>
        <v>0</v>
      </c>
      <c r="AE3214" s="28">
        <f>IFERROR(IF(VLOOKUP(F3214,$F$1:F3213,1,FALSE)=F3214,0,1),1)</f>
        <v>0</v>
      </c>
      <c r="AF3214" s="19">
        <f>(Datostotales[[#This Row],[Sales]]+Datostotales[[#This Row],[COGS]])/Datostotales[[#This Row],[Sales]]</f>
        <v>0.25</v>
      </c>
    </row>
    <row r="3215" spans="1:32" hidden="1" x14ac:dyDescent="0.3">
      <c r="A3215">
        <v>9572</v>
      </c>
      <c r="B3215" t="s">
        <v>742</v>
      </c>
      <c r="C3215" s="17">
        <v>42271</v>
      </c>
      <c r="D3215" s="17">
        <v>42271</v>
      </c>
      <c r="E3215" t="s">
        <v>80</v>
      </c>
      <c r="F3215" t="s">
        <v>741</v>
      </c>
      <c r="G3215" t="s">
        <v>740</v>
      </c>
      <c r="H3215" t="s">
        <v>5</v>
      </c>
      <c r="I3215" t="s">
        <v>267</v>
      </c>
      <c r="J3215" t="s">
        <v>44</v>
      </c>
      <c r="K3215">
        <v>43229</v>
      </c>
      <c r="L3215" t="s">
        <v>32</v>
      </c>
      <c r="M3215" t="s">
        <v>10543</v>
      </c>
      <c r="N3215" t="s">
        <v>7238</v>
      </c>
      <c r="O3215" t="s">
        <v>7304</v>
      </c>
      <c r="P3215" t="s">
        <v>10544</v>
      </c>
      <c r="Q3215" s="18">
        <v>15.84</v>
      </c>
      <c r="R3215">
        <v>2</v>
      </c>
      <c r="S3215" s="19">
        <v>0.2</v>
      </c>
      <c r="T3215" s="20">
        <v>-3.1680000000000001</v>
      </c>
      <c r="U3215" s="20">
        <v>5.5439999999999996</v>
      </c>
      <c r="V3215" s="19">
        <f>Datostotales[[#This Row],[Profit]]/Datostotales[[#This Row],[Sales]]</f>
        <v>0.35</v>
      </c>
      <c r="W3215" s="20">
        <v>-7.1280000000000001</v>
      </c>
      <c r="X3215">
        <v>0</v>
      </c>
      <c r="Y3215">
        <v>2015</v>
      </c>
      <c r="Z3215" s="20" t="str" cm="1">
        <f t="array" ref="Z3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5" s="21" t="str">
        <f>IF(Datostotales[[#This Row],[Profit]]&lt;0,"Pérdida","Beneficio")</f>
        <v>Beneficio</v>
      </c>
      <c r="AB3215" s="21" t="str">
        <f>IF(Datostotales[[#This Row],[Discount value]]&lt;0,"Si","No")</f>
        <v>Si</v>
      </c>
      <c r="AC3215" s="21" t="str" cm="1">
        <f t="array" ref="AC3215">_xlfn.IFS(Datostotales[[#This Row],[Discount]]&gt;=0.3,"&gt;30%",Datostotales[[#This Row],[Discount]]=0,"Sin descuento",AND(Datostotales[[#This Row],[Discount]]&lt;0.3,Datostotales[[#This Row],[Discount]]&gt;0),"&lt;30%")</f>
        <v>&lt;30%</v>
      </c>
      <c r="AD3215" s="28">
        <f>IFERROR(IF(VLOOKUP(B3215,$B$1:B3214,1,FALSE)=B3215,0,1),1)</f>
        <v>0</v>
      </c>
      <c r="AE3215" s="28">
        <f>IFERROR(IF(VLOOKUP(F3215,$F$1:F3214,1,FALSE)=F3215,0,1),1)</f>
        <v>0</v>
      </c>
      <c r="AF3215" s="19">
        <f>(Datostotales[[#This Row],[Sales]]+Datostotales[[#This Row],[COGS]])/Datostotales[[#This Row],[Sales]]</f>
        <v>0.54999999999999993</v>
      </c>
    </row>
    <row r="3216" spans="1:32" hidden="1" x14ac:dyDescent="0.3">
      <c r="A3216">
        <v>9573</v>
      </c>
      <c r="B3216" t="s">
        <v>742</v>
      </c>
      <c r="C3216" s="17">
        <v>42271</v>
      </c>
      <c r="D3216" s="17">
        <v>42271</v>
      </c>
      <c r="E3216" t="s">
        <v>80</v>
      </c>
      <c r="F3216" t="s">
        <v>741</v>
      </c>
      <c r="G3216" t="s">
        <v>740</v>
      </c>
      <c r="H3216" t="s">
        <v>5</v>
      </c>
      <c r="I3216" t="s">
        <v>267</v>
      </c>
      <c r="J3216" t="s">
        <v>44</v>
      </c>
      <c r="K3216">
        <v>43229</v>
      </c>
      <c r="L3216" t="s">
        <v>32</v>
      </c>
      <c r="M3216" t="s">
        <v>8410</v>
      </c>
      <c r="N3216" t="s">
        <v>7238</v>
      </c>
      <c r="O3216" t="s">
        <v>7239</v>
      </c>
      <c r="P3216" t="s">
        <v>8411</v>
      </c>
      <c r="Q3216" s="18">
        <v>24.423999999999999</v>
      </c>
      <c r="R3216">
        <v>1</v>
      </c>
      <c r="S3216" s="19">
        <v>0.2</v>
      </c>
      <c r="T3216" s="20">
        <v>-4.8848000000000003</v>
      </c>
      <c r="U3216" s="20">
        <v>7.9378000000000002</v>
      </c>
      <c r="V3216" s="19">
        <f>Datostotales[[#This Row],[Profit]]/Datostotales[[#This Row],[Sales]]</f>
        <v>0.32500000000000001</v>
      </c>
      <c r="W3216" s="20">
        <v>-11.6014</v>
      </c>
      <c r="X3216">
        <v>0</v>
      </c>
      <c r="Y3216">
        <v>2015</v>
      </c>
      <c r="Z3216" s="20" t="str" cm="1">
        <f t="array" ref="Z3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6" s="21" t="str">
        <f>IF(Datostotales[[#This Row],[Profit]]&lt;0,"Pérdida","Beneficio")</f>
        <v>Beneficio</v>
      </c>
      <c r="AB3216" s="21" t="str">
        <f>IF(Datostotales[[#This Row],[Discount value]]&lt;0,"Si","No")</f>
        <v>Si</v>
      </c>
      <c r="AC3216" s="21" t="str" cm="1">
        <f t="array" ref="AC3216">_xlfn.IFS(Datostotales[[#This Row],[Discount]]&gt;=0.3,"&gt;30%",Datostotales[[#This Row],[Discount]]=0,"Sin descuento",AND(Datostotales[[#This Row],[Discount]]&lt;0.3,Datostotales[[#This Row],[Discount]]&gt;0),"&lt;30%")</f>
        <v>&lt;30%</v>
      </c>
      <c r="AD3216" s="28">
        <f>IFERROR(IF(VLOOKUP(B3216,$B$1:B3215,1,FALSE)=B3216,0,1),1)</f>
        <v>0</v>
      </c>
      <c r="AE3216" s="28">
        <f>IFERROR(IF(VLOOKUP(F3216,$F$1:F3215,1,FALSE)=F3216,0,1),1)</f>
        <v>0</v>
      </c>
      <c r="AF3216" s="19">
        <f>(Datostotales[[#This Row],[Sales]]+Datostotales[[#This Row],[COGS]])/Datostotales[[#This Row],[Sales]]</f>
        <v>0.52500000000000002</v>
      </c>
    </row>
    <row r="3217" spans="1:32" hidden="1" x14ac:dyDescent="0.3">
      <c r="A3217">
        <v>9574</v>
      </c>
      <c r="B3217" t="s">
        <v>742</v>
      </c>
      <c r="C3217" s="17">
        <v>42271</v>
      </c>
      <c r="D3217" s="17">
        <v>42271</v>
      </c>
      <c r="E3217" t="s">
        <v>80</v>
      </c>
      <c r="F3217" t="s">
        <v>741</v>
      </c>
      <c r="G3217" t="s">
        <v>740</v>
      </c>
      <c r="H3217" t="s">
        <v>5</v>
      </c>
      <c r="I3217" t="s">
        <v>267</v>
      </c>
      <c r="J3217" t="s">
        <v>44</v>
      </c>
      <c r="K3217">
        <v>43229</v>
      </c>
      <c r="L3217" t="s">
        <v>32</v>
      </c>
      <c r="M3217" t="s">
        <v>9331</v>
      </c>
      <c r="N3217" t="s">
        <v>7238</v>
      </c>
      <c r="O3217" t="s">
        <v>7251</v>
      </c>
      <c r="P3217" t="s">
        <v>9332</v>
      </c>
      <c r="Q3217" s="18">
        <v>17.12</v>
      </c>
      <c r="R3217">
        <v>5</v>
      </c>
      <c r="S3217" s="19">
        <v>0.2</v>
      </c>
      <c r="T3217" s="20">
        <v>-3.4239999999999999</v>
      </c>
      <c r="U3217" s="20">
        <v>1.9259999999999999</v>
      </c>
      <c r="V3217" s="19">
        <f>Datostotales[[#This Row],[Profit]]/Datostotales[[#This Row],[Sales]]</f>
        <v>0.11249999999999999</v>
      </c>
      <c r="W3217" s="20">
        <v>-11.77</v>
      </c>
      <c r="X3217">
        <v>0</v>
      </c>
      <c r="Y3217">
        <v>2015</v>
      </c>
      <c r="Z3217" s="20" t="str" cm="1">
        <f t="array" ref="Z3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7" s="21" t="str">
        <f>IF(Datostotales[[#This Row],[Profit]]&lt;0,"Pérdida","Beneficio")</f>
        <v>Beneficio</v>
      </c>
      <c r="AB3217" s="21" t="str">
        <f>IF(Datostotales[[#This Row],[Discount value]]&lt;0,"Si","No")</f>
        <v>Si</v>
      </c>
      <c r="AC3217" s="21" t="str" cm="1">
        <f t="array" ref="AC3217">_xlfn.IFS(Datostotales[[#This Row],[Discount]]&gt;=0.3,"&gt;30%",Datostotales[[#This Row],[Discount]]=0,"Sin descuento",AND(Datostotales[[#This Row],[Discount]]&lt;0.3,Datostotales[[#This Row],[Discount]]&gt;0),"&lt;30%")</f>
        <v>&lt;30%</v>
      </c>
      <c r="AD3217" s="28">
        <f>IFERROR(IF(VLOOKUP(B3217,$B$1:B3216,1,FALSE)=B3217,0,1),1)</f>
        <v>0</v>
      </c>
      <c r="AE3217" s="28">
        <f>IFERROR(IF(VLOOKUP(F3217,$F$1:F3216,1,FALSE)=F3217,0,1),1)</f>
        <v>0</v>
      </c>
      <c r="AF3217" s="19">
        <f>(Datostotales[[#This Row],[Sales]]+Datostotales[[#This Row],[COGS]])/Datostotales[[#This Row],[Sales]]</f>
        <v>0.31250000000000006</v>
      </c>
    </row>
    <row r="3218" spans="1:32" hidden="1" x14ac:dyDescent="0.3">
      <c r="A3218">
        <v>1628</v>
      </c>
      <c r="B3218" t="s">
        <v>6130</v>
      </c>
      <c r="C3218" s="17">
        <v>42271</v>
      </c>
      <c r="D3218" s="17">
        <v>42277</v>
      </c>
      <c r="E3218" t="s">
        <v>14</v>
      </c>
      <c r="F3218" t="s">
        <v>2773</v>
      </c>
      <c r="G3218" t="s">
        <v>2772</v>
      </c>
      <c r="H3218" t="s">
        <v>5</v>
      </c>
      <c r="I3218" t="s">
        <v>51</v>
      </c>
      <c r="J3218" t="s">
        <v>50</v>
      </c>
      <c r="K3218">
        <v>70506</v>
      </c>
      <c r="L3218" t="s">
        <v>16</v>
      </c>
      <c r="M3218" t="s">
        <v>8976</v>
      </c>
      <c r="N3218" t="s">
        <v>7231</v>
      </c>
      <c r="O3218" t="s">
        <v>7235</v>
      </c>
      <c r="P3218" t="s">
        <v>8977</v>
      </c>
      <c r="Q3218" s="18">
        <v>517.5</v>
      </c>
      <c r="R3218">
        <v>6</v>
      </c>
      <c r="S3218" s="19">
        <v>0</v>
      </c>
      <c r="T3218" s="20">
        <v>0</v>
      </c>
      <c r="U3218" s="20">
        <v>155.25</v>
      </c>
      <c r="V3218" s="19">
        <f>Datostotales[[#This Row],[Profit]]/Datostotales[[#This Row],[Sales]]</f>
        <v>0.3</v>
      </c>
      <c r="W3218" s="20">
        <v>-362.25</v>
      </c>
      <c r="X3218">
        <v>6</v>
      </c>
      <c r="Y3218">
        <v>2015</v>
      </c>
      <c r="Z3218" s="20" t="str" cm="1">
        <f t="array" ref="Z3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8" s="21" t="str">
        <f>IF(Datostotales[[#This Row],[Profit]]&lt;0,"Pérdida","Beneficio")</f>
        <v>Beneficio</v>
      </c>
      <c r="AB3218" s="21" t="str">
        <f>IF(Datostotales[[#This Row],[Discount value]]&lt;0,"Si","No")</f>
        <v>No</v>
      </c>
      <c r="AC3218" s="21" t="str" cm="1">
        <f t="array" ref="AC3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8" s="28">
        <f>IFERROR(IF(VLOOKUP(B3218,$B$1:B3217,1,FALSE)=B3218,0,1),1)</f>
        <v>1</v>
      </c>
      <c r="AE3218" s="28">
        <f>IFERROR(IF(VLOOKUP(F3218,$F$1:F3217,1,FALSE)=F3218,0,1),1)</f>
        <v>0</v>
      </c>
      <c r="AF3218" s="19">
        <f>(Datostotales[[#This Row],[Sales]]+Datostotales[[#This Row],[COGS]])/Datostotales[[#This Row],[Sales]]</f>
        <v>0.3</v>
      </c>
    </row>
    <row r="3219" spans="1:32" hidden="1" x14ac:dyDescent="0.3">
      <c r="A3219">
        <v>7742</v>
      </c>
      <c r="B3219" t="s">
        <v>2727</v>
      </c>
      <c r="C3219" s="17">
        <v>42271</v>
      </c>
      <c r="D3219" s="17">
        <v>42273</v>
      </c>
      <c r="E3219" t="s">
        <v>8</v>
      </c>
      <c r="F3219" t="s">
        <v>2726</v>
      </c>
      <c r="G3219" t="s">
        <v>2725</v>
      </c>
      <c r="H3219" t="s">
        <v>5</v>
      </c>
      <c r="I3219" t="s">
        <v>598</v>
      </c>
      <c r="J3219" t="s">
        <v>91</v>
      </c>
      <c r="K3219">
        <v>85705</v>
      </c>
      <c r="L3219" t="s">
        <v>2</v>
      </c>
      <c r="M3219" t="s">
        <v>10263</v>
      </c>
      <c r="N3219" t="s">
        <v>7254</v>
      </c>
      <c r="O3219" t="s">
        <v>7255</v>
      </c>
      <c r="P3219" t="s">
        <v>10264</v>
      </c>
      <c r="Q3219" s="18">
        <v>35.119999999999997</v>
      </c>
      <c r="R3219">
        <v>2</v>
      </c>
      <c r="S3219" s="19">
        <v>0.2</v>
      </c>
      <c r="T3219" s="20">
        <v>-7.024</v>
      </c>
      <c r="U3219" s="20">
        <v>13.17</v>
      </c>
      <c r="V3219" s="38">
        <f>Datostotales[[#This Row],[Profit]]/Datostotales[[#This Row],[Sales]]</f>
        <v>0.375</v>
      </c>
      <c r="W3219" s="20">
        <v>-14.926</v>
      </c>
      <c r="X3219">
        <v>2</v>
      </c>
      <c r="Y3219">
        <v>2015</v>
      </c>
      <c r="Z3219" s="20" t="str" cm="1">
        <f t="array" ref="Z3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9" s="21" t="str">
        <f>IF(Datostotales[[#This Row],[Profit]]&lt;0,"Pérdida","Beneficio")</f>
        <v>Beneficio</v>
      </c>
      <c r="AB3219" s="21" t="str">
        <f>IF(Datostotales[[#This Row],[Discount value]]&lt;0,"Si","No")</f>
        <v>Si</v>
      </c>
      <c r="AC3219" s="21" t="str" cm="1">
        <f t="array" ref="AC3219">_xlfn.IFS(Datostotales[[#This Row],[Discount]]&gt;=0.3,"&gt;30%",Datostotales[[#This Row],[Discount]]=0,"Sin descuento",AND(Datostotales[[#This Row],[Discount]]&lt;0.3,Datostotales[[#This Row],[Discount]]&gt;0),"&lt;30%")</f>
        <v>&lt;30%</v>
      </c>
      <c r="AD3219" s="28">
        <f>IFERROR(IF(VLOOKUP(B3219,$B$1:B3218,1,FALSE)=B3219,0,1),1)</f>
        <v>1</v>
      </c>
      <c r="AE3219" s="28">
        <f>IFERROR(IF(VLOOKUP(F3219,$F$1:F3218,1,FALSE)=F3219,0,1),1)</f>
        <v>1</v>
      </c>
      <c r="AF3219" s="19">
        <f>(Datostotales[[#This Row],[Sales]]+Datostotales[[#This Row],[COGS]])/Datostotales[[#This Row],[Sales]]</f>
        <v>0.57499999999999996</v>
      </c>
    </row>
    <row r="3220" spans="1:32" x14ac:dyDescent="0.3">
      <c r="A3220">
        <v>3426</v>
      </c>
      <c r="B3220" t="s">
        <v>5379</v>
      </c>
      <c r="C3220" s="17">
        <v>42271</v>
      </c>
      <c r="D3220" s="17">
        <v>42275</v>
      </c>
      <c r="E3220" t="s">
        <v>14</v>
      </c>
      <c r="F3220" t="s">
        <v>3474</v>
      </c>
      <c r="G3220" t="s">
        <v>3473</v>
      </c>
      <c r="H3220" t="s">
        <v>55</v>
      </c>
      <c r="I3220" t="s">
        <v>2532</v>
      </c>
      <c r="J3220" t="s">
        <v>167</v>
      </c>
      <c r="K3220">
        <v>52001</v>
      </c>
      <c r="L3220" t="s">
        <v>38</v>
      </c>
      <c r="M3220" t="s">
        <v>7308</v>
      </c>
      <c r="N3220" t="s">
        <v>7238</v>
      </c>
      <c r="O3220" t="s">
        <v>7258</v>
      </c>
      <c r="P3220" t="s">
        <v>7309</v>
      </c>
      <c r="Q3220" s="18">
        <v>15.24</v>
      </c>
      <c r="R3220">
        <v>4</v>
      </c>
      <c r="S3220" s="19">
        <v>0</v>
      </c>
      <c r="T3220" s="20">
        <v>0</v>
      </c>
      <c r="U3220" s="20">
        <v>6.8579999999999997</v>
      </c>
      <c r="V3220" s="19">
        <f>Datostotales[[#This Row],[Profit]]/Datostotales[[#This Row],[Sales]]</f>
        <v>0.44999999999999996</v>
      </c>
      <c r="W3220" s="20">
        <v>-8.3819999999999997</v>
      </c>
      <c r="X3220">
        <v>4</v>
      </c>
      <c r="Y3220">
        <v>2015</v>
      </c>
      <c r="Z3220" s="20" t="str" cm="1">
        <f t="array" ref="Z3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0" s="21" t="str">
        <f>IF(Datostotales[[#This Row],[Profit]]&lt;0,"Pérdida","Beneficio")</f>
        <v>Beneficio</v>
      </c>
      <c r="AB3220" s="21" t="str">
        <f>IF(Datostotales[[#This Row],[Discount value]]&lt;0,"Si","No")</f>
        <v>No</v>
      </c>
      <c r="AC3220" s="21" t="str" cm="1">
        <f t="array" ref="AC3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0" s="28">
        <f>IFERROR(IF(VLOOKUP(B3220,$B$1:B3219,1,FALSE)=B3220,0,1),1)</f>
        <v>1</v>
      </c>
      <c r="AE3220" s="28">
        <f>IFERROR(IF(VLOOKUP(F3220,$F$1:F3219,1,FALSE)=F3220,0,1),1)</f>
        <v>0</v>
      </c>
      <c r="AF3220" s="19">
        <f>(Datostotales[[#This Row],[Sales]]+Datostotales[[#This Row],[COGS]])/Datostotales[[#This Row],[Sales]]</f>
        <v>0.45</v>
      </c>
    </row>
    <row r="3221" spans="1:32" x14ac:dyDescent="0.3">
      <c r="A3221">
        <v>3427</v>
      </c>
      <c r="B3221" t="s">
        <v>5379</v>
      </c>
      <c r="C3221" s="17">
        <v>42271</v>
      </c>
      <c r="D3221" s="17">
        <v>42275</v>
      </c>
      <c r="E3221" t="s">
        <v>14</v>
      </c>
      <c r="F3221" t="s">
        <v>3474</v>
      </c>
      <c r="G3221" t="s">
        <v>3473</v>
      </c>
      <c r="H3221" t="s">
        <v>55</v>
      </c>
      <c r="I3221" t="s">
        <v>2532</v>
      </c>
      <c r="J3221" t="s">
        <v>167</v>
      </c>
      <c r="K3221">
        <v>52001</v>
      </c>
      <c r="L3221" t="s">
        <v>38</v>
      </c>
      <c r="M3221" t="s">
        <v>9544</v>
      </c>
      <c r="N3221" t="s">
        <v>7231</v>
      </c>
      <c r="O3221" t="s">
        <v>7235</v>
      </c>
      <c r="P3221" t="s">
        <v>9545</v>
      </c>
      <c r="Q3221" s="18">
        <v>1408.1</v>
      </c>
      <c r="R3221">
        <v>10</v>
      </c>
      <c r="S3221" s="19">
        <v>0</v>
      </c>
      <c r="T3221" s="20">
        <v>0</v>
      </c>
      <c r="U3221" s="20">
        <v>394.26799999999997</v>
      </c>
      <c r="V3221" s="19">
        <f>Datostotales[[#This Row],[Profit]]/Datostotales[[#This Row],[Sales]]</f>
        <v>0.27999999999999997</v>
      </c>
      <c r="W3221" s="20">
        <v>-1013.832</v>
      </c>
      <c r="X3221">
        <v>4</v>
      </c>
      <c r="Y3221">
        <v>2015</v>
      </c>
      <c r="Z3221" s="20" t="str" cm="1">
        <f t="array" ref="Z3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1" s="21" t="str">
        <f>IF(Datostotales[[#This Row],[Profit]]&lt;0,"Pérdida","Beneficio")</f>
        <v>Beneficio</v>
      </c>
      <c r="AB3221" s="21" t="str">
        <f>IF(Datostotales[[#This Row],[Discount value]]&lt;0,"Si","No")</f>
        <v>No</v>
      </c>
      <c r="AC3221" s="21" t="str" cm="1">
        <f t="array" ref="AC3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1" s="28">
        <f>IFERROR(IF(VLOOKUP(B3221,$B$1:B3220,1,FALSE)=B3221,0,1),1)</f>
        <v>0</v>
      </c>
      <c r="AE3221" s="28">
        <f>IFERROR(IF(VLOOKUP(F3221,$F$1:F3220,1,FALSE)=F3221,0,1),1)</f>
        <v>0</v>
      </c>
      <c r="AF3221" s="19">
        <f>(Datostotales[[#This Row],[Sales]]+Datostotales[[#This Row],[COGS]])/Datostotales[[#This Row],[Sales]]</f>
        <v>0.27999999999999997</v>
      </c>
    </row>
    <row r="3222" spans="1:32" hidden="1" x14ac:dyDescent="0.3">
      <c r="A3222">
        <v>4916</v>
      </c>
      <c r="B3222" t="s">
        <v>4557</v>
      </c>
      <c r="C3222" s="17">
        <v>42271</v>
      </c>
      <c r="D3222" s="17">
        <v>42273</v>
      </c>
      <c r="E3222" t="s">
        <v>8</v>
      </c>
      <c r="F3222" t="s">
        <v>356</v>
      </c>
      <c r="G3222" t="s">
        <v>355</v>
      </c>
      <c r="H3222" t="s">
        <v>5</v>
      </c>
      <c r="I3222" t="s">
        <v>112</v>
      </c>
      <c r="J3222" t="s">
        <v>111</v>
      </c>
      <c r="K3222">
        <v>98105</v>
      </c>
      <c r="L3222" t="s">
        <v>2</v>
      </c>
      <c r="M3222" t="s">
        <v>8846</v>
      </c>
      <c r="N3222" t="s">
        <v>7238</v>
      </c>
      <c r="O3222" t="s">
        <v>7258</v>
      </c>
      <c r="P3222" t="s">
        <v>8847</v>
      </c>
      <c r="Q3222" s="18">
        <v>14.952</v>
      </c>
      <c r="R3222">
        <v>3</v>
      </c>
      <c r="S3222" s="19">
        <v>0.2</v>
      </c>
      <c r="T3222" s="20">
        <v>-2.9904000000000002</v>
      </c>
      <c r="U3222" s="20">
        <v>5.4200999999999997</v>
      </c>
      <c r="V3222" s="19">
        <f>Datostotales[[#This Row],[Profit]]/Datostotales[[#This Row],[Sales]]</f>
        <v>0.36249999999999999</v>
      </c>
      <c r="W3222" s="20">
        <v>-6.5415000000000001</v>
      </c>
      <c r="X3222">
        <v>2</v>
      </c>
      <c r="Y3222">
        <v>2015</v>
      </c>
      <c r="Z3222" s="20" t="str" cm="1">
        <f t="array" ref="Z3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2" s="21" t="str">
        <f>IF(Datostotales[[#This Row],[Profit]]&lt;0,"Pérdida","Beneficio")</f>
        <v>Beneficio</v>
      </c>
      <c r="AB3222" s="21" t="str">
        <f>IF(Datostotales[[#This Row],[Discount value]]&lt;0,"Si","No")</f>
        <v>Si</v>
      </c>
      <c r="AC3222" s="21" t="str" cm="1">
        <f t="array" ref="AC3222">_xlfn.IFS(Datostotales[[#This Row],[Discount]]&gt;=0.3,"&gt;30%",Datostotales[[#This Row],[Discount]]=0,"Sin descuento",AND(Datostotales[[#This Row],[Discount]]&lt;0.3,Datostotales[[#This Row],[Discount]]&gt;0),"&lt;30%")</f>
        <v>&lt;30%</v>
      </c>
      <c r="AD3222" s="28">
        <f>IFERROR(IF(VLOOKUP(B3222,$B$1:B3221,1,FALSE)=B3222,0,1),1)</f>
        <v>1</v>
      </c>
      <c r="AE3222" s="28">
        <f>IFERROR(IF(VLOOKUP(F3222,$F$1:F3221,1,FALSE)=F3222,0,1),1)</f>
        <v>0</v>
      </c>
      <c r="AF3222" s="19">
        <f>(Datostotales[[#This Row],[Sales]]+Datostotales[[#This Row],[COGS]])/Datostotales[[#This Row],[Sales]]</f>
        <v>0.56249999999999989</v>
      </c>
    </row>
    <row r="3223" spans="1:32" hidden="1" x14ac:dyDescent="0.3">
      <c r="A3223">
        <v>4915</v>
      </c>
      <c r="B3223" t="s">
        <v>4557</v>
      </c>
      <c r="C3223" s="17">
        <v>42271</v>
      </c>
      <c r="D3223" s="17">
        <v>42273</v>
      </c>
      <c r="E3223" t="s">
        <v>8</v>
      </c>
      <c r="F3223" t="s">
        <v>356</v>
      </c>
      <c r="G3223" t="s">
        <v>355</v>
      </c>
      <c r="H3223" t="s">
        <v>5</v>
      </c>
      <c r="I3223" t="s">
        <v>112</v>
      </c>
      <c r="J3223" t="s">
        <v>111</v>
      </c>
      <c r="K3223">
        <v>98105</v>
      </c>
      <c r="L3223" t="s">
        <v>2</v>
      </c>
      <c r="M3223" t="s">
        <v>7306</v>
      </c>
      <c r="N3223" t="s">
        <v>7238</v>
      </c>
      <c r="O3223" t="s">
        <v>7251</v>
      </c>
      <c r="P3223" t="s">
        <v>7307</v>
      </c>
      <c r="Q3223" s="18">
        <v>35.96</v>
      </c>
      <c r="R3223">
        <v>2</v>
      </c>
      <c r="S3223" s="19">
        <v>0</v>
      </c>
      <c r="T3223" s="20">
        <v>0</v>
      </c>
      <c r="U3223" s="20">
        <v>10.4284</v>
      </c>
      <c r="V3223" s="19">
        <f>Datostotales[[#This Row],[Profit]]/Datostotales[[#This Row],[Sales]]</f>
        <v>0.28999999999999998</v>
      </c>
      <c r="W3223" s="20">
        <v>-25.531600000000001</v>
      </c>
      <c r="X3223">
        <v>2</v>
      </c>
      <c r="Y3223">
        <v>2015</v>
      </c>
      <c r="Z3223" s="20" t="str" cm="1">
        <f t="array" ref="Z3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3" s="21" t="str">
        <f>IF(Datostotales[[#This Row],[Profit]]&lt;0,"Pérdida","Beneficio")</f>
        <v>Beneficio</v>
      </c>
      <c r="AB3223" s="21" t="str">
        <f>IF(Datostotales[[#This Row],[Discount value]]&lt;0,"Si","No")</f>
        <v>No</v>
      </c>
      <c r="AC3223" s="21" t="str" cm="1">
        <f t="array" ref="AC3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3" s="28">
        <f>IFERROR(IF(VLOOKUP(B3223,$B$1:B3222,1,FALSE)=B3223,0,1),1)</f>
        <v>0</v>
      </c>
      <c r="AE3223" s="28">
        <f>IFERROR(IF(VLOOKUP(F3223,$F$1:F3222,1,FALSE)=F3223,0,1),1)</f>
        <v>0</v>
      </c>
      <c r="AF3223" s="19">
        <f>(Datostotales[[#This Row],[Sales]]+Datostotales[[#This Row],[COGS]])/Datostotales[[#This Row],[Sales]]</f>
        <v>0.28999999999999998</v>
      </c>
    </row>
    <row r="3224" spans="1:32" hidden="1" x14ac:dyDescent="0.3">
      <c r="A3224">
        <v>9152</v>
      </c>
      <c r="B3224" t="s">
        <v>1331</v>
      </c>
      <c r="C3224" s="17">
        <v>42271</v>
      </c>
      <c r="D3224" s="17">
        <v>42276</v>
      </c>
      <c r="E3224" t="s">
        <v>8</v>
      </c>
      <c r="F3224" t="s">
        <v>460</v>
      </c>
      <c r="G3224" t="s">
        <v>459</v>
      </c>
      <c r="H3224" t="s">
        <v>5</v>
      </c>
      <c r="I3224" t="s">
        <v>1293</v>
      </c>
      <c r="J3224" t="s">
        <v>91</v>
      </c>
      <c r="K3224">
        <v>85323</v>
      </c>
      <c r="L3224" t="s">
        <v>2</v>
      </c>
      <c r="M3224" t="s">
        <v>10407</v>
      </c>
      <c r="N3224" t="s">
        <v>7238</v>
      </c>
      <c r="O3224" t="s">
        <v>7251</v>
      </c>
      <c r="P3224" t="s">
        <v>10408</v>
      </c>
      <c r="Q3224" s="18">
        <v>14.576000000000001</v>
      </c>
      <c r="R3224">
        <v>2</v>
      </c>
      <c r="S3224" s="19">
        <v>0.2</v>
      </c>
      <c r="T3224" s="20">
        <v>-2.9152</v>
      </c>
      <c r="U3224" s="20">
        <v>2.3685999999999998</v>
      </c>
      <c r="V3224" s="19">
        <f>Datostotales[[#This Row],[Profit]]/Datostotales[[#This Row],[Sales]]</f>
        <v>0.16249999999999998</v>
      </c>
      <c r="W3224" s="20">
        <v>-9.2921999999999993</v>
      </c>
      <c r="X3224">
        <v>5</v>
      </c>
      <c r="Y3224">
        <v>2015</v>
      </c>
      <c r="Z3224" s="20" t="str" cm="1">
        <f t="array" ref="Z3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4" s="21" t="str">
        <f>IF(Datostotales[[#This Row],[Profit]]&lt;0,"Pérdida","Beneficio")</f>
        <v>Beneficio</v>
      </c>
      <c r="AB3224" s="21" t="str">
        <f>IF(Datostotales[[#This Row],[Discount value]]&lt;0,"Si","No")</f>
        <v>Si</v>
      </c>
      <c r="AC3224" s="21" t="str" cm="1">
        <f t="array" ref="AC3224">_xlfn.IFS(Datostotales[[#This Row],[Discount]]&gt;=0.3,"&gt;30%",Datostotales[[#This Row],[Discount]]=0,"Sin descuento",AND(Datostotales[[#This Row],[Discount]]&lt;0.3,Datostotales[[#This Row],[Discount]]&gt;0),"&lt;30%")</f>
        <v>&lt;30%</v>
      </c>
      <c r="AD3224" s="28">
        <f>IFERROR(IF(VLOOKUP(B3224,$B$1:B3223,1,FALSE)=B3224,0,1),1)</f>
        <v>1</v>
      </c>
      <c r="AE3224" s="28">
        <f>IFERROR(IF(VLOOKUP(F3224,$F$1:F3223,1,FALSE)=F3224,0,1),1)</f>
        <v>0</v>
      </c>
      <c r="AF3224" s="19">
        <f>(Datostotales[[#This Row],[Sales]]+Datostotales[[#This Row],[COGS]])/Datostotales[[#This Row],[Sales]]</f>
        <v>0.36250000000000004</v>
      </c>
    </row>
    <row r="3225" spans="1:32" hidden="1" x14ac:dyDescent="0.3">
      <c r="A3225">
        <v>9153</v>
      </c>
      <c r="B3225" t="s">
        <v>1331</v>
      </c>
      <c r="C3225" s="17">
        <v>42271</v>
      </c>
      <c r="D3225" s="17">
        <v>42276</v>
      </c>
      <c r="E3225" t="s">
        <v>8</v>
      </c>
      <c r="F3225" t="s">
        <v>460</v>
      </c>
      <c r="G3225" t="s">
        <v>459</v>
      </c>
      <c r="H3225" t="s">
        <v>5</v>
      </c>
      <c r="I3225" t="s">
        <v>1293</v>
      </c>
      <c r="J3225" t="s">
        <v>91</v>
      </c>
      <c r="K3225">
        <v>85323</v>
      </c>
      <c r="L3225" t="s">
        <v>2</v>
      </c>
      <c r="M3225" t="s">
        <v>7598</v>
      </c>
      <c r="N3225" t="s">
        <v>7254</v>
      </c>
      <c r="O3225" t="s">
        <v>7295</v>
      </c>
      <c r="P3225" t="s">
        <v>7599</v>
      </c>
      <c r="Q3225" s="18">
        <v>23.2</v>
      </c>
      <c r="R3225">
        <v>2</v>
      </c>
      <c r="S3225" s="19">
        <v>0.2</v>
      </c>
      <c r="T3225" s="20">
        <v>-4.6399999999999997</v>
      </c>
      <c r="U3225" s="20">
        <v>1.45</v>
      </c>
      <c r="V3225" s="19">
        <f>Datostotales[[#This Row],[Profit]]/Datostotales[[#This Row],[Sales]]</f>
        <v>6.25E-2</v>
      </c>
      <c r="W3225" s="20">
        <v>-17.11</v>
      </c>
      <c r="X3225">
        <v>5</v>
      </c>
      <c r="Y3225">
        <v>2015</v>
      </c>
      <c r="Z3225" s="20" t="str" cm="1">
        <f t="array" ref="Z3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5" s="21" t="str">
        <f>IF(Datostotales[[#This Row],[Profit]]&lt;0,"Pérdida","Beneficio")</f>
        <v>Beneficio</v>
      </c>
      <c r="AB3225" s="21" t="str">
        <f>IF(Datostotales[[#This Row],[Discount value]]&lt;0,"Si","No")</f>
        <v>Si</v>
      </c>
      <c r="AC3225" s="21" t="str" cm="1">
        <f t="array" ref="AC3225">_xlfn.IFS(Datostotales[[#This Row],[Discount]]&gt;=0.3,"&gt;30%",Datostotales[[#This Row],[Discount]]=0,"Sin descuento",AND(Datostotales[[#This Row],[Discount]]&lt;0.3,Datostotales[[#This Row],[Discount]]&gt;0),"&lt;30%")</f>
        <v>&lt;30%</v>
      </c>
      <c r="AD3225" s="28">
        <f>IFERROR(IF(VLOOKUP(B3225,$B$1:B3224,1,FALSE)=B3225,0,1),1)</f>
        <v>0</v>
      </c>
      <c r="AE3225" s="28">
        <f>IFERROR(IF(VLOOKUP(F3225,$F$1:F3224,1,FALSE)=F3225,0,1),1)</f>
        <v>0</v>
      </c>
      <c r="AF3225" s="19">
        <f>(Datostotales[[#This Row],[Sales]]+Datostotales[[#This Row],[COGS]])/Datostotales[[#This Row],[Sales]]</f>
        <v>0.26250000000000001</v>
      </c>
    </row>
    <row r="3226" spans="1:32" hidden="1" x14ac:dyDescent="0.3">
      <c r="A3226">
        <v>9154</v>
      </c>
      <c r="B3226" t="s">
        <v>1331</v>
      </c>
      <c r="C3226" s="17">
        <v>42271</v>
      </c>
      <c r="D3226" s="17">
        <v>42276</v>
      </c>
      <c r="E3226" t="s">
        <v>8</v>
      </c>
      <c r="F3226" t="s">
        <v>460</v>
      </c>
      <c r="G3226" t="s">
        <v>459</v>
      </c>
      <c r="H3226" t="s">
        <v>5</v>
      </c>
      <c r="I3226" t="s">
        <v>1293</v>
      </c>
      <c r="J3226" t="s">
        <v>91</v>
      </c>
      <c r="K3226">
        <v>85323</v>
      </c>
      <c r="L3226" t="s">
        <v>2</v>
      </c>
      <c r="M3226" t="s">
        <v>8159</v>
      </c>
      <c r="N3226" t="s">
        <v>7238</v>
      </c>
      <c r="O3226" t="s">
        <v>7251</v>
      </c>
      <c r="P3226" t="s">
        <v>8160</v>
      </c>
      <c r="Q3226" s="18">
        <v>16.463999999999999</v>
      </c>
      <c r="R3226">
        <v>7</v>
      </c>
      <c r="S3226" s="19">
        <v>0.2</v>
      </c>
      <c r="T3226" s="20">
        <v>-3.2928000000000002</v>
      </c>
      <c r="U3226" s="20">
        <v>1.8522000000000001</v>
      </c>
      <c r="V3226" s="19">
        <f>Datostotales[[#This Row],[Profit]]/Datostotales[[#This Row],[Sales]]</f>
        <v>0.11250000000000002</v>
      </c>
      <c r="W3226" s="20">
        <v>-11.319000000000001</v>
      </c>
      <c r="X3226">
        <v>5</v>
      </c>
      <c r="Y3226">
        <v>2015</v>
      </c>
      <c r="Z3226" s="20" t="str" cm="1">
        <f t="array" ref="Z3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6" s="21" t="str">
        <f>IF(Datostotales[[#This Row],[Profit]]&lt;0,"Pérdida","Beneficio")</f>
        <v>Beneficio</v>
      </c>
      <c r="AB3226" s="21" t="str">
        <f>IF(Datostotales[[#This Row],[Discount value]]&lt;0,"Si","No")</f>
        <v>Si</v>
      </c>
      <c r="AC3226" s="21" t="str" cm="1">
        <f t="array" ref="AC3226">_xlfn.IFS(Datostotales[[#This Row],[Discount]]&gt;=0.3,"&gt;30%",Datostotales[[#This Row],[Discount]]=0,"Sin descuento",AND(Datostotales[[#This Row],[Discount]]&lt;0.3,Datostotales[[#This Row],[Discount]]&gt;0),"&lt;30%")</f>
        <v>&lt;30%</v>
      </c>
      <c r="AD3226" s="28">
        <f>IFERROR(IF(VLOOKUP(B3226,$B$1:B3225,1,FALSE)=B3226,0,1),1)</f>
        <v>0</v>
      </c>
      <c r="AE3226" s="28">
        <f>IFERROR(IF(VLOOKUP(F3226,$F$1:F3225,1,FALSE)=F3226,0,1),1)</f>
        <v>0</v>
      </c>
      <c r="AF3226" s="19">
        <f>(Datostotales[[#This Row],[Sales]]+Datostotales[[#This Row],[COGS]])/Datostotales[[#This Row],[Sales]]</f>
        <v>0.31249999999999989</v>
      </c>
    </row>
    <row r="3227" spans="1:32" hidden="1" x14ac:dyDescent="0.3">
      <c r="A3227">
        <v>1472</v>
      </c>
      <c r="B3227" t="s">
        <v>6190</v>
      </c>
      <c r="C3227" s="17">
        <v>42271</v>
      </c>
      <c r="D3227" s="17">
        <v>42274</v>
      </c>
      <c r="E3227" t="s">
        <v>8</v>
      </c>
      <c r="F3227" t="s">
        <v>2177</v>
      </c>
      <c r="G3227" t="s">
        <v>2176</v>
      </c>
      <c r="H3227" t="s">
        <v>24</v>
      </c>
      <c r="I3227" t="s">
        <v>77</v>
      </c>
      <c r="J3227" t="s">
        <v>76</v>
      </c>
      <c r="K3227">
        <v>19120</v>
      </c>
      <c r="L3227" t="s">
        <v>32</v>
      </c>
      <c r="M3227" t="s">
        <v>9252</v>
      </c>
      <c r="N3227" t="s">
        <v>7238</v>
      </c>
      <c r="O3227" t="s">
        <v>7251</v>
      </c>
      <c r="P3227" t="s">
        <v>9253</v>
      </c>
      <c r="Q3227" s="18">
        <v>6.8479999999999999</v>
      </c>
      <c r="R3227">
        <v>2</v>
      </c>
      <c r="S3227" s="19">
        <v>0.2</v>
      </c>
      <c r="T3227" s="20">
        <v>-1.3695999999999999</v>
      </c>
      <c r="U3227" s="20">
        <v>0.59919999999999995</v>
      </c>
      <c r="V3227" s="19">
        <f>Datostotales[[#This Row],[Profit]]/Datostotales[[#This Row],[Sales]]</f>
        <v>8.7499999999999994E-2</v>
      </c>
      <c r="W3227" s="20">
        <v>-4.8792</v>
      </c>
      <c r="X3227">
        <v>3</v>
      </c>
      <c r="Y3227">
        <v>2015</v>
      </c>
      <c r="Z3227" s="20" t="str" cm="1">
        <f t="array" ref="Z3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7" s="21" t="str">
        <f>IF(Datostotales[[#This Row],[Profit]]&lt;0,"Pérdida","Beneficio")</f>
        <v>Beneficio</v>
      </c>
      <c r="AB3227" s="21" t="str">
        <f>IF(Datostotales[[#This Row],[Discount value]]&lt;0,"Si","No")</f>
        <v>Si</v>
      </c>
      <c r="AC3227" s="21" t="str" cm="1">
        <f t="array" ref="AC3227">_xlfn.IFS(Datostotales[[#This Row],[Discount]]&gt;=0.3,"&gt;30%",Datostotales[[#This Row],[Discount]]=0,"Sin descuento",AND(Datostotales[[#This Row],[Discount]]&lt;0.3,Datostotales[[#This Row],[Discount]]&gt;0),"&lt;30%")</f>
        <v>&lt;30%</v>
      </c>
      <c r="AD3227" s="28">
        <f>IFERROR(IF(VLOOKUP(B3227,$B$1:B3226,1,FALSE)=B3227,0,1),1)</f>
        <v>1</v>
      </c>
      <c r="AE3227" s="28">
        <f>IFERROR(IF(VLOOKUP(F3227,$F$1:F3226,1,FALSE)=F3227,0,1),1)</f>
        <v>0</v>
      </c>
      <c r="AF3227" s="19">
        <f>(Datostotales[[#This Row],[Sales]]+Datostotales[[#This Row],[COGS]])/Datostotales[[#This Row],[Sales]]</f>
        <v>0.28749999999999998</v>
      </c>
    </row>
    <row r="3228" spans="1:32" x14ac:dyDescent="0.3">
      <c r="A3228">
        <v>4074</v>
      </c>
      <c r="B3228" t="s">
        <v>5031</v>
      </c>
      <c r="C3228" s="17">
        <v>42271</v>
      </c>
      <c r="D3228" s="17">
        <v>42274</v>
      </c>
      <c r="E3228" t="s">
        <v>48</v>
      </c>
      <c r="F3228" t="s">
        <v>2217</v>
      </c>
      <c r="G3228" t="s">
        <v>2216</v>
      </c>
      <c r="H3228" t="s">
        <v>55</v>
      </c>
      <c r="I3228" t="s">
        <v>859</v>
      </c>
      <c r="J3228" t="s">
        <v>858</v>
      </c>
      <c r="K3228">
        <v>74012</v>
      </c>
      <c r="L3228" t="s">
        <v>38</v>
      </c>
      <c r="M3228" t="s">
        <v>10330</v>
      </c>
      <c r="N3228" t="s">
        <v>7254</v>
      </c>
      <c r="O3228" t="s">
        <v>7255</v>
      </c>
      <c r="P3228" t="s">
        <v>10331</v>
      </c>
      <c r="Q3228" s="18">
        <v>821.94</v>
      </c>
      <c r="R3228">
        <v>6</v>
      </c>
      <c r="S3228" s="19">
        <v>0</v>
      </c>
      <c r="T3228" s="20">
        <v>0</v>
      </c>
      <c r="U3228" s="20">
        <v>213.70439999999999</v>
      </c>
      <c r="V3228" s="38">
        <f>Datostotales[[#This Row],[Profit]]/Datostotales[[#This Row],[Sales]]</f>
        <v>0.25999999999999995</v>
      </c>
      <c r="W3228" s="20">
        <v>-608.23559999999998</v>
      </c>
      <c r="X3228">
        <v>3</v>
      </c>
      <c r="Y3228">
        <v>2015</v>
      </c>
      <c r="Z3228" s="20" t="str" cm="1">
        <f t="array" ref="Z3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8" s="21" t="str">
        <f>IF(Datostotales[[#This Row],[Profit]]&lt;0,"Pérdida","Beneficio")</f>
        <v>Beneficio</v>
      </c>
      <c r="AB3228" s="21" t="str">
        <f>IF(Datostotales[[#This Row],[Discount value]]&lt;0,"Si","No")</f>
        <v>No</v>
      </c>
      <c r="AC3228" s="21" t="str" cm="1">
        <f t="array" ref="AC3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8" s="28">
        <f>IFERROR(IF(VLOOKUP(B3228,$B$1:B3227,1,FALSE)=B3228,0,1),1)</f>
        <v>1</v>
      </c>
      <c r="AE3228" s="28">
        <f>IFERROR(IF(VLOOKUP(F3228,$F$1:F3227,1,FALSE)=F3228,0,1),1)</f>
        <v>0</v>
      </c>
      <c r="AF3228" s="19">
        <f>(Datostotales[[#This Row],[Sales]]+Datostotales[[#This Row],[COGS]])/Datostotales[[#This Row],[Sales]]</f>
        <v>0.26000000000000006</v>
      </c>
    </row>
    <row r="3229" spans="1:32" hidden="1" x14ac:dyDescent="0.3">
      <c r="A3229">
        <v>2447</v>
      </c>
      <c r="B3229" t="s">
        <v>5910</v>
      </c>
      <c r="C3229" s="17">
        <v>42272</v>
      </c>
      <c r="D3229" s="17">
        <v>42278</v>
      </c>
      <c r="E3229" t="s">
        <v>14</v>
      </c>
      <c r="F3229" t="s">
        <v>2145</v>
      </c>
      <c r="G3229" t="s">
        <v>2144</v>
      </c>
      <c r="H3229" t="s">
        <v>5</v>
      </c>
      <c r="I3229" t="s">
        <v>28</v>
      </c>
      <c r="J3229" t="s">
        <v>3</v>
      </c>
      <c r="K3229">
        <v>90004</v>
      </c>
      <c r="L3229" t="s">
        <v>2</v>
      </c>
      <c r="M3229" t="s">
        <v>8758</v>
      </c>
      <c r="N3229" t="s">
        <v>7238</v>
      </c>
      <c r="O3229" t="s">
        <v>7304</v>
      </c>
      <c r="P3229" t="s">
        <v>8759</v>
      </c>
      <c r="Q3229" s="18">
        <v>17.48</v>
      </c>
      <c r="R3229">
        <v>2</v>
      </c>
      <c r="S3229" s="19">
        <v>0</v>
      </c>
      <c r="T3229" s="20">
        <v>0</v>
      </c>
      <c r="U3229" s="20">
        <v>8.2156000000000002</v>
      </c>
      <c r="V3229" s="19">
        <f>Datostotales[[#This Row],[Profit]]/Datostotales[[#This Row],[Sales]]</f>
        <v>0.47000000000000003</v>
      </c>
      <c r="W3229" s="20">
        <v>-9.2644000000000002</v>
      </c>
      <c r="X3229">
        <v>6</v>
      </c>
      <c r="Y3229">
        <v>2015</v>
      </c>
      <c r="Z3229" s="20" t="str" cm="1">
        <f t="array" ref="Z3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9" s="21" t="str">
        <f>IF(Datostotales[[#This Row],[Profit]]&lt;0,"Pérdida","Beneficio")</f>
        <v>Beneficio</v>
      </c>
      <c r="AB3229" s="21" t="str">
        <f>IF(Datostotales[[#This Row],[Discount value]]&lt;0,"Si","No")</f>
        <v>No</v>
      </c>
      <c r="AC3229" s="21" t="str" cm="1">
        <f t="array" ref="AC3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9" s="28">
        <f>IFERROR(IF(VLOOKUP(B3229,$B$1:B3228,1,FALSE)=B3229,0,1),1)</f>
        <v>1</v>
      </c>
      <c r="AE3229" s="28">
        <f>IFERROR(IF(VLOOKUP(F3229,$F$1:F3228,1,FALSE)=F3229,0,1),1)</f>
        <v>0</v>
      </c>
      <c r="AF3229" s="19">
        <f>(Datostotales[[#This Row],[Sales]]+Datostotales[[#This Row],[COGS]])/Datostotales[[#This Row],[Sales]]</f>
        <v>0.47000000000000003</v>
      </c>
    </row>
    <row r="3230" spans="1:32" hidden="1" x14ac:dyDescent="0.3">
      <c r="A3230">
        <v>5726</v>
      </c>
      <c r="B3230" t="s">
        <v>4064</v>
      </c>
      <c r="C3230" s="17">
        <v>42272</v>
      </c>
      <c r="D3230" s="17">
        <v>42274</v>
      </c>
      <c r="E3230" t="s">
        <v>48</v>
      </c>
      <c r="F3230" t="s">
        <v>4059</v>
      </c>
      <c r="G3230" t="s">
        <v>4058</v>
      </c>
      <c r="H3230" t="s">
        <v>24</v>
      </c>
      <c r="I3230" t="s">
        <v>124</v>
      </c>
      <c r="J3230" t="s">
        <v>33</v>
      </c>
      <c r="K3230">
        <v>10011</v>
      </c>
      <c r="L3230" t="s">
        <v>32</v>
      </c>
      <c r="M3230" t="s">
        <v>9907</v>
      </c>
      <c r="N3230" t="s">
        <v>7254</v>
      </c>
      <c r="O3230" t="s">
        <v>7295</v>
      </c>
      <c r="P3230" t="s">
        <v>9908</v>
      </c>
      <c r="Q3230" s="18">
        <v>899.91</v>
      </c>
      <c r="R3230">
        <v>9</v>
      </c>
      <c r="S3230" s="19">
        <v>0</v>
      </c>
      <c r="T3230" s="20">
        <v>0</v>
      </c>
      <c r="U3230" s="20">
        <v>395.96039999999999</v>
      </c>
      <c r="V3230" s="19">
        <f>Datostotales[[#This Row],[Profit]]/Datostotales[[#This Row],[Sales]]</f>
        <v>0.44</v>
      </c>
      <c r="W3230" s="20">
        <v>-503.94959999999998</v>
      </c>
      <c r="X3230">
        <v>2</v>
      </c>
      <c r="Y3230">
        <v>2015</v>
      </c>
      <c r="Z3230" s="20" t="str" cm="1">
        <f t="array" ref="Z3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0" s="21" t="str">
        <f>IF(Datostotales[[#This Row],[Profit]]&lt;0,"Pérdida","Beneficio")</f>
        <v>Beneficio</v>
      </c>
      <c r="AB3230" s="21" t="str">
        <f>IF(Datostotales[[#This Row],[Discount value]]&lt;0,"Si","No")</f>
        <v>No</v>
      </c>
      <c r="AC3230" s="21" t="str" cm="1">
        <f t="array" ref="AC3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0" s="28">
        <f>IFERROR(IF(VLOOKUP(B3230,$B$1:B3229,1,FALSE)=B3230,0,1),1)</f>
        <v>1</v>
      </c>
      <c r="AE3230" s="28">
        <f>IFERROR(IF(VLOOKUP(F3230,$F$1:F3229,1,FALSE)=F3230,0,1),1)</f>
        <v>1</v>
      </c>
      <c r="AF3230" s="19">
        <f>(Datostotales[[#This Row],[Sales]]+Datostotales[[#This Row],[COGS]])/Datostotales[[#This Row],[Sales]]</f>
        <v>0.44</v>
      </c>
    </row>
    <row r="3231" spans="1:32" hidden="1" x14ac:dyDescent="0.3">
      <c r="A3231">
        <v>25</v>
      </c>
      <c r="B3231" t="s">
        <v>7156</v>
      </c>
      <c r="C3231" s="17">
        <v>42272</v>
      </c>
      <c r="D3231" s="17">
        <v>42277</v>
      </c>
      <c r="E3231" t="s">
        <v>14</v>
      </c>
      <c r="F3231" t="s">
        <v>4039</v>
      </c>
      <c r="G3231" t="s">
        <v>4038</v>
      </c>
      <c r="H3231" t="s">
        <v>5</v>
      </c>
      <c r="I3231" t="s">
        <v>1751</v>
      </c>
      <c r="J3231" t="s">
        <v>1737</v>
      </c>
      <c r="K3231">
        <v>84057</v>
      </c>
      <c r="L3231" t="s">
        <v>2</v>
      </c>
      <c r="M3231" t="s">
        <v>7241</v>
      </c>
      <c r="N3231" t="s">
        <v>7231</v>
      </c>
      <c r="O3231" t="s">
        <v>7242</v>
      </c>
      <c r="P3231" t="s">
        <v>7243</v>
      </c>
      <c r="Q3231" s="18">
        <v>1044.6300000000001</v>
      </c>
      <c r="R3231">
        <v>3</v>
      </c>
      <c r="S3231" s="19">
        <v>0</v>
      </c>
      <c r="T3231" s="20">
        <v>0</v>
      </c>
      <c r="U3231" s="20">
        <v>240.26490000000001</v>
      </c>
      <c r="V3231" s="19">
        <f>Datostotales[[#This Row],[Profit]]/Datostotales[[#This Row],[Sales]]</f>
        <v>0.22999999999999998</v>
      </c>
      <c r="W3231" s="20">
        <v>-804.36509999999998</v>
      </c>
      <c r="X3231">
        <v>5</v>
      </c>
      <c r="Y3231">
        <v>2015</v>
      </c>
      <c r="Z3231" s="20" t="str" cm="1">
        <f t="array" ref="Z3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1" s="21" t="str">
        <f>IF(Datostotales[[#This Row],[Profit]]&lt;0,"Pérdida","Beneficio")</f>
        <v>Beneficio</v>
      </c>
      <c r="AB3231" s="21" t="str">
        <f>IF(Datostotales[[#This Row],[Discount value]]&lt;0,"Si","No")</f>
        <v>No</v>
      </c>
      <c r="AC3231" s="21" t="str" cm="1">
        <f t="array" ref="AC3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1" s="28">
        <f>IFERROR(IF(VLOOKUP(B3231,$B$1:B3230,1,FALSE)=B3231,0,1),1)</f>
        <v>1</v>
      </c>
      <c r="AE3231" s="28">
        <f>IFERROR(IF(VLOOKUP(F3231,$F$1:F3230,1,FALSE)=F3231,0,1),1)</f>
        <v>0</v>
      </c>
      <c r="AF3231" s="19">
        <f>(Datostotales[[#This Row],[Sales]]+Datostotales[[#This Row],[COGS]])/Datostotales[[#This Row],[Sales]]</f>
        <v>0.23000000000000009</v>
      </c>
    </row>
    <row r="3232" spans="1:32" hidden="1" x14ac:dyDescent="0.3">
      <c r="A3232">
        <v>8214</v>
      </c>
      <c r="B3232" t="s">
        <v>2352</v>
      </c>
      <c r="C3232" s="17">
        <v>42272</v>
      </c>
      <c r="D3232" s="17">
        <v>42279</v>
      </c>
      <c r="E3232" t="s">
        <v>14</v>
      </c>
      <c r="F3232" t="s">
        <v>395</v>
      </c>
      <c r="G3232" t="s">
        <v>394</v>
      </c>
      <c r="H3232" t="s">
        <v>24</v>
      </c>
      <c r="I3232" t="s">
        <v>1821</v>
      </c>
      <c r="J3232" t="s">
        <v>922</v>
      </c>
      <c r="K3232">
        <v>37130</v>
      </c>
      <c r="L3232" t="s">
        <v>16</v>
      </c>
      <c r="M3232" t="s">
        <v>9410</v>
      </c>
      <c r="N3232" t="s">
        <v>7238</v>
      </c>
      <c r="O3232" t="s">
        <v>7258</v>
      </c>
      <c r="P3232" t="s">
        <v>9411</v>
      </c>
      <c r="Q3232" s="18">
        <v>6.3360000000000003</v>
      </c>
      <c r="R3232">
        <v>4</v>
      </c>
      <c r="S3232" s="19">
        <v>0.7</v>
      </c>
      <c r="T3232" s="20">
        <v>-4.4352</v>
      </c>
      <c r="U3232" s="20">
        <v>-4.6463999999999999</v>
      </c>
      <c r="V3232" s="19">
        <f>Datostotales[[#This Row],[Profit]]/Datostotales[[#This Row],[Sales]]</f>
        <v>-0.73333333333333328</v>
      </c>
      <c r="W3232" s="20">
        <v>-6.5472000000000001</v>
      </c>
      <c r="X3232">
        <v>7</v>
      </c>
      <c r="Y3232">
        <v>2015</v>
      </c>
      <c r="Z3232" s="20" t="str" cm="1">
        <f t="array" ref="Z3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2" s="21" t="str">
        <f>IF(Datostotales[[#This Row],[Profit]]&lt;0,"Pérdida","Beneficio")</f>
        <v>Pérdida</v>
      </c>
      <c r="AB3232" s="21" t="str">
        <f>IF(Datostotales[[#This Row],[Discount value]]&lt;0,"Si","No")</f>
        <v>Si</v>
      </c>
      <c r="AC3232" s="21" t="str" cm="1">
        <f t="array" ref="AC3232">_xlfn.IFS(Datostotales[[#This Row],[Discount]]&gt;=0.3,"&gt;30%",Datostotales[[#This Row],[Discount]]=0,"Sin descuento",AND(Datostotales[[#This Row],[Discount]]&lt;0.3,Datostotales[[#This Row],[Discount]]&gt;0),"&lt;30%")</f>
        <v>&gt;30%</v>
      </c>
      <c r="AD3232" s="28">
        <f>IFERROR(IF(VLOOKUP(B3232,$B$1:B3231,1,FALSE)=B3232,0,1),1)</f>
        <v>1</v>
      </c>
      <c r="AE3232" s="28">
        <f>IFERROR(IF(VLOOKUP(F3232,$F$1:F3231,1,FALSE)=F3232,0,1),1)</f>
        <v>0</v>
      </c>
      <c r="AF3232" s="19">
        <f>(Datostotales[[#This Row],[Sales]]+Datostotales[[#This Row],[COGS]])/Datostotales[[#This Row],[Sales]]</f>
        <v>-3.3333333333333305E-2</v>
      </c>
    </row>
    <row r="3233" spans="1:32" hidden="1" x14ac:dyDescent="0.3">
      <c r="A3233">
        <v>8216</v>
      </c>
      <c r="B3233" t="s">
        <v>2352</v>
      </c>
      <c r="C3233" s="17">
        <v>42272</v>
      </c>
      <c r="D3233" s="17">
        <v>42279</v>
      </c>
      <c r="E3233" t="s">
        <v>14</v>
      </c>
      <c r="F3233" t="s">
        <v>395</v>
      </c>
      <c r="G3233" t="s">
        <v>394</v>
      </c>
      <c r="H3233" t="s">
        <v>24</v>
      </c>
      <c r="I3233" t="s">
        <v>1821</v>
      </c>
      <c r="J3233" t="s">
        <v>922</v>
      </c>
      <c r="K3233">
        <v>37130</v>
      </c>
      <c r="L3233" t="s">
        <v>16</v>
      </c>
      <c r="M3233" t="s">
        <v>9760</v>
      </c>
      <c r="N3233" t="s">
        <v>7238</v>
      </c>
      <c r="O3233" t="s">
        <v>7258</v>
      </c>
      <c r="P3233" t="s">
        <v>9761</v>
      </c>
      <c r="Q3233" s="18">
        <v>2.4689999999999999</v>
      </c>
      <c r="R3233">
        <v>1</v>
      </c>
      <c r="S3233" s="19">
        <v>0.7</v>
      </c>
      <c r="T3233" s="20">
        <v>-1.7282999999999999</v>
      </c>
      <c r="U3233" s="20">
        <v>-1.8106</v>
      </c>
      <c r="V3233" s="19">
        <f>Datostotales[[#This Row],[Profit]]/Datostotales[[#This Row],[Sales]]</f>
        <v>-0.73333333333333339</v>
      </c>
      <c r="W3233" s="20">
        <v>-2.5512999999999999</v>
      </c>
      <c r="X3233">
        <v>7</v>
      </c>
      <c r="Y3233">
        <v>2015</v>
      </c>
      <c r="Z3233" s="20" t="str" cm="1">
        <f t="array" ref="Z3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3" s="21" t="str">
        <f>IF(Datostotales[[#This Row],[Profit]]&lt;0,"Pérdida","Beneficio")</f>
        <v>Pérdida</v>
      </c>
      <c r="AB3233" s="21" t="str">
        <f>IF(Datostotales[[#This Row],[Discount value]]&lt;0,"Si","No")</f>
        <v>Si</v>
      </c>
      <c r="AC3233" s="21" t="str" cm="1">
        <f t="array" ref="AC3233">_xlfn.IFS(Datostotales[[#This Row],[Discount]]&gt;=0.3,"&gt;30%",Datostotales[[#This Row],[Discount]]=0,"Sin descuento",AND(Datostotales[[#This Row],[Discount]]&lt;0.3,Datostotales[[#This Row],[Discount]]&gt;0),"&lt;30%")</f>
        <v>&gt;30%</v>
      </c>
      <c r="AD3233" s="28">
        <f>IFERROR(IF(VLOOKUP(B3233,$B$1:B3232,1,FALSE)=B3233,0,1),1)</f>
        <v>0</v>
      </c>
      <c r="AE3233" s="28">
        <f>IFERROR(IF(VLOOKUP(F3233,$F$1:F3232,1,FALSE)=F3233,0,1),1)</f>
        <v>0</v>
      </c>
      <c r="AF3233" s="19">
        <f>(Datostotales[[#This Row],[Sales]]+Datostotales[[#This Row],[COGS]])/Datostotales[[#This Row],[Sales]]</f>
        <v>-3.3333333333333354E-2</v>
      </c>
    </row>
    <row r="3234" spans="1:32" hidden="1" x14ac:dyDescent="0.3">
      <c r="A3234">
        <v>8217</v>
      </c>
      <c r="B3234" t="s">
        <v>2352</v>
      </c>
      <c r="C3234" s="17">
        <v>42272</v>
      </c>
      <c r="D3234" s="17">
        <v>42279</v>
      </c>
      <c r="E3234" t="s">
        <v>14</v>
      </c>
      <c r="F3234" t="s">
        <v>395</v>
      </c>
      <c r="G3234" t="s">
        <v>394</v>
      </c>
      <c r="H3234" t="s">
        <v>24</v>
      </c>
      <c r="I3234" t="s">
        <v>1821</v>
      </c>
      <c r="J3234" t="s">
        <v>922</v>
      </c>
      <c r="K3234">
        <v>37130</v>
      </c>
      <c r="L3234" t="s">
        <v>16</v>
      </c>
      <c r="M3234" t="s">
        <v>7857</v>
      </c>
      <c r="N3234" t="s">
        <v>7238</v>
      </c>
      <c r="O3234" t="s">
        <v>7258</v>
      </c>
      <c r="P3234" t="s">
        <v>7858</v>
      </c>
      <c r="Q3234" s="18">
        <v>3.2639999999999998</v>
      </c>
      <c r="R3234">
        <v>2</v>
      </c>
      <c r="S3234" s="19">
        <v>0.7</v>
      </c>
      <c r="T3234" s="20">
        <v>-2.2848000000000002</v>
      </c>
      <c r="U3234" s="20">
        <v>-2.2848000000000002</v>
      </c>
      <c r="V3234" s="19">
        <f>Datostotales[[#This Row],[Profit]]/Datostotales[[#This Row],[Sales]]</f>
        <v>-0.70000000000000007</v>
      </c>
      <c r="W3234" s="20">
        <v>-3.2639999999999998</v>
      </c>
      <c r="X3234">
        <v>7</v>
      </c>
      <c r="Y3234">
        <v>2015</v>
      </c>
      <c r="Z3234" s="20" t="str" cm="1">
        <f t="array" ref="Z3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4" s="21" t="str">
        <f>IF(Datostotales[[#This Row],[Profit]]&lt;0,"Pérdida","Beneficio")</f>
        <v>Pérdida</v>
      </c>
      <c r="AB3234" s="21" t="str">
        <f>IF(Datostotales[[#This Row],[Discount value]]&lt;0,"Si","No")</f>
        <v>Si</v>
      </c>
      <c r="AC3234" s="21" t="str" cm="1">
        <f t="array" ref="AC3234">_xlfn.IFS(Datostotales[[#This Row],[Discount]]&gt;=0.3,"&gt;30%",Datostotales[[#This Row],[Discount]]=0,"Sin descuento",AND(Datostotales[[#This Row],[Discount]]&lt;0.3,Datostotales[[#This Row],[Discount]]&gt;0),"&lt;30%")</f>
        <v>&gt;30%</v>
      </c>
      <c r="AD3234" s="28">
        <f>IFERROR(IF(VLOOKUP(B3234,$B$1:B3233,1,FALSE)=B3234,0,1),1)</f>
        <v>0</v>
      </c>
      <c r="AE3234" s="28">
        <f>IFERROR(IF(VLOOKUP(F3234,$F$1:F3233,1,FALSE)=F3234,0,1),1)</f>
        <v>0</v>
      </c>
      <c r="AF3234" s="19">
        <f>(Datostotales[[#This Row],[Sales]]+Datostotales[[#This Row],[COGS]])/Datostotales[[#This Row],[Sales]]</f>
        <v>0</v>
      </c>
    </row>
    <row r="3235" spans="1:32" hidden="1" x14ac:dyDescent="0.3">
      <c r="A3235">
        <v>8215</v>
      </c>
      <c r="B3235" t="s">
        <v>2352</v>
      </c>
      <c r="C3235" s="17">
        <v>42272</v>
      </c>
      <c r="D3235" s="17">
        <v>42279</v>
      </c>
      <c r="E3235" t="s">
        <v>14</v>
      </c>
      <c r="F3235" t="s">
        <v>395</v>
      </c>
      <c r="G3235" t="s">
        <v>394</v>
      </c>
      <c r="H3235" t="s">
        <v>24</v>
      </c>
      <c r="I3235" t="s">
        <v>1821</v>
      </c>
      <c r="J3235" t="s">
        <v>922</v>
      </c>
      <c r="K3235">
        <v>37130</v>
      </c>
      <c r="L3235" t="s">
        <v>16</v>
      </c>
      <c r="M3235" t="s">
        <v>10041</v>
      </c>
      <c r="N3235" t="s">
        <v>7238</v>
      </c>
      <c r="O3235" t="s">
        <v>7268</v>
      </c>
      <c r="P3235" t="s">
        <v>10042</v>
      </c>
      <c r="Q3235" s="18">
        <v>10.48</v>
      </c>
      <c r="R3235">
        <v>1</v>
      </c>
      <c r="S3235" s="19">
        <v>0.2</v>
      </c>
      <c r="T3235" s="20">
        <v>-2.0960000000000001</v>
      </c>
      <c r="U3235" s="20">
        <v>3.7989999999999999</v>
      </c>
      <c r="V3235" s="19">
        <f>Datostotales[[#This Row],[Profit]]/Datostotales[[#This Row],[Sales]]</f>
        <v>0.36249999999999999</v>
      </c>
      <c r="W3235" s="20">
        <v>-4.585</v>
      </c>
      <c r="X3235">
        <v>7</v>
      </c>
      <c r="Y3235">
        <v>2015</v>
      </c>
      <c r="Z3235" s="20" t="str" cm="1">
        <f t="array" ref="Z3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5" s="21" t="str">
        <f>IF(Datostotales[[#This Row],[Profit]]&lt;0,"Pérdida","Beneficio")</f>
        <v>Beneficio</v>
      </c>
      <c r="AB3235" s="21" t="str">
        <f>IF(Datostotales[[#This Row],[Discount value]]&lt;0,"Si","No")</f>
        <v>Si</v>
      </c>
      <c r="AC3235" s="21" t="str" cm="1">
        <f t="array" ref="AC3235">_xlfn.IFS(Datostotales[[#This Row],[Discount]]&gt;=0.3,"&gt;30%",Datostotales[[#This Row],[Discount]]=0,"Sin descuento",AND(Datostotales[[#This Row],[Discount]]&lt;0.3,Datostotales[[#This Row],[Discount]]&gt;0),"&lt;30%")</f>
        <v>&lt;30%</v>
      </c>
      <c r="AD3235" s="28">
        <f>IFERROR(IF(VLOOKUP(B3235,$B$1:B3234,1,FALSE)=B3235,0,1),1)</f>
        <v>0</v>
      </c>
      <c r="AE3235" s="28">
        <f>IFERROR(IF(VLOOKUP(F3235,$F$1:F3234,1,FALSE)=F3235,0,1),1)</f>
        <v>0</v>
      </c>
      <c r="AF3235" s="19">
        <f>(Datostotales[[#This Row],[Sales]]+Datostotales[[#This Row],[COGS]])/Datostotales[[#This Row],[Sales]]</f>
        <v>0.5625</v>
      </c>
    </row>
    <row r="3236" spans="1:32" x14ac:dyDescent="0.3">
      <c r="A3236">
        <v>7590</v>
      </c>
      <c r="B3236" t="s">
        <v>2848</v>
      </c>
      <c r="C3236" s="17">
        <v>42272</v>
      </c>
      <c r="D3236" s="17">
        <v>42276</v>
      </c>
      <c r="E3236" t="s">
        <v>14</v>
      </c>
      <c r="F3236" t="s">
        <v>2329</v>
      </c>
      <c r="G3236" t="s">
        <v>2328</v>
      </c>
      <c r="H3236" t="s">
        <v>5</v>
      </c>
      <c r="I3236" t="s">
        <v>1608</v>
      </c>
      <c r="J3236" t="s">
        <v>151</v>
      </c>
      <c r="K3236">
        <v>61107</v>
      </c>
      <c r="L3236" t="s">
        <v>38</v>
      </c>
      <c r="M3236" t="s">
        <v>9719</v>
      </c>
      <c r="N3236" t="s">
        <v>7238</v>
      </c>
      <c r="O3236" t="s">
        <v>7251</v>
      </c>
      <c r="P3236" t="s">
        <v>9720</v>
      </c>
      <c r="Q3236" s="18">
        <v>128.744</v>
      </c>
      <c r="R3236">
        <v>7</v>
      </c>
      <c r="S3236" s="19">
        <v>0.2</v>
      </c>
      <c r="T3236" s="20">
        <v>-25.748799999999999</v>
      </c>
      <c r="U3236" s="20">
        <v>12.8744</v>
      </c>
      <c r="V3236" s="19">
        <f>Datostotales[[#This Row],[Profit]]/Datostotales[[#This Row],[Sales]]</f>
        <v>9.9999999999999992E-2</v>
      </c>
      <c r="W3236" s="20">
        <v>-90.120800000000003</v>
      </c>
      <c r="X3236">
        <v>4</v>
      </c>
      <c r="Y3236">
        <v>2015</v>
      </c>
      <c r="Z3236" s="20" t="str" cm="1">
        <f t="array" ref="Z3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6" s="21" t="str">
        <f>IF(Datostotales[[#This Row],[Profit]]&lt;0,"Pérdida","Beneficio")</f>
        <v>Beneficio</v>
      </c>
      <c r="AB3236" s="21" t="str">
        <f>IF(Datostotales[[#This Row],[Discount value]]&lt;0,"Si","No")</f>
        <v>Si</v>
      </c>
      <c r="AC3236" s="21" t="str" cm="1">
        <f t="array" ref="AC3236">_xlfn.IFS(Datostotales[[#This Row],[Discount]]&gt;=0.3,"&gt;30%",Datostotales[[#This Row],[Discount]]=0,"Sin descuento",AND(Datostotales[[#This Row],[Discount]]&lt;0.3,Datostotales[[#This Row],[Discount]]&gt;0),"&lt;30%")</f>
        <v>&lt;30%</v>
      </c>
      <c r="AD3236" s="28">
        <f>IFERROR(IF(VLOOKUP(B3236,$B$1:B3235,1,FALSE)=B3236,0,1),1)</f>
        <v>1</v>
      </c>
      <c r="AE3236" s="28">
        <f>IFERROR(IF(VLOOKUP(F3236,$F$1:F3235,1,FALSE)=F3236,0,1),1)</f>
        <v>0</v>
      </c>
      <c r="AF3236" s="19">
        <f>(Datostotales[[#This Row],[Sales]]+Datostotales[[#This Row],[COGS]])/Datostotales[[#This Row],[Sales]]</f>
        <v>0.3</v>
      </c>
    </row>
    <row r="3237" spans="1:32" hidden="1" x14ac:dyDescent="0.3">
      <c r="A3237">
        <v>7837</v>
      </c>
      <c r="B3237" t="s">
        <v>2654</v>
      </c>
      <c r="C3237" s="17">
        <v>42272</v>
      </c>
      <c r="D3237" s="17">
        <v>42277</v>
      </c>
      <c r="E3237" t="s">
        <v>14</v>
      </c>
      <c r="F3237" t="s">
        <v>208</v>
      </c>
      <c r="G3237" t="s">
        <v>207</v>
      </c>
      <c r="H3237" t="s">
        <v>24</v>
      </c>
      <c r="I3237" t="s">
        <v>112</v>
      </c>
      <c r="J3237" t="s">
        <v>111</v>
      </c>
      <c r="K3237">
        <v>98103</v>
      </c>
      <c r="L3237" t="s">
        <v>2</v>
      </c>
      <c r="M3237" t="s">
        <v>9226</v>
      </c>
      <c r="N3237" t="s">
        <v>7231</v>
      </c>
      <c r="O3237" t="s">
        <v>7235</v>
      </c>
      <c r="P3237" t="s">
        <v>9227</v>
      </c>
      <c r="Q3237" s="18">
        <v>307.13600000000002</v>
      </c>
      <c r="R3237">
        <v>4</v>
      </c>
      <c r="S3237" s="19">
        <v>0.2</v>
      </c>
      <c r="T3237" s="20">
        <v>-61.427199999999999</v>
      </c>
      <c r="U3237" s="20">
        <v>-11.5176</v>
      </c>
      <c r="V3237" s="19">
        <f>Datostotales[[#This Row],[Profit]]/Datostotales[[#This Row],[Sales]]</f>
        <v>-3.7499999999999999E-2</v>
      </c>
      <c r="W3237" s="20">
        <v>-257.22640000000001</v>
      </c>
      <c r="X3237">
        <v>5</v>
      </c>
      <c r="Y3237">
        <v>2015</v>
      </c>
      <c r="Z3237" s="20" t="str" cm="1">
        <f t="array" ref="Z3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7" s="21" t="str">
        <f>IF(Datostotales[[#This Row],[Profit]]&lt;0,"Pérdida","Beneficio")</f>
        <v>Pérdida</v>
      </c>
      <c r="AB3237" s="21" t="str">
        <f>IF(Datostotales[[#This Row],[Discount value]]&lt;0,"Si","No")</f>
        <v>Si</v>
      </c>
      <c r="AC3237" s="21" t="str" cm="1">
        <f t="array" ref="AC3237">_xlfn.IFS(Datostotales[[#This Row],[Discount]]&gt;=0.3,"&gt;30%",Datostotales[[#This Row],[Discount]]=0,"Sin descuento",AND(Datostotales[[#This Row],[Discount]]&lt;0.3,Datostotales[[#This Row],[Discount]]&gt;0),"&lt;30%")</f>
        <v>&lt;30%</v>
      </c>
      <c r="AD3237" s="28">
        <f>IFERROR(IF(VLOOKUP(B3237,$B$1:B3236,1,FALSE)=B3237,0,1),1)</f>
        <v>1</v>
      </c>
      <c r="AE3237" s="28">
        <f>IFERROR(IF(VLOOKUP(F3237,$F$1:F3236,1,FALSE)=F3237,0,1),1)</f>
        <v>0</v>
      </c>
      <c r="AF3237" s="19">
        <f>(Datostotales[[#This Row],[Sales]]+Datostotales[[#This Row],[COGS]])/Datostotales[[#This Row],[Sales]]</f>
        <v>0.16250000000000003</v>
      </c>
    </row>
    <row r="3238" spans="1:32" hidden="1" x14ac:dyDescent="0.3">
      <c r="A3238">
        <v>7838</v>
      </c>
      <c r="B3238" t="s">
        <v>2654</v>
      </c>
      <c r="C3238" s="17">
        <v>42272</v>
      </c>
      <c r="D3238" s="17">
        <v>42277</v>
      </c>
      <c r="E3238" t="s">
        <v>14</v>
      </c>
      <c r="F3238" t="s">
        <v>208</v>
      </c>
      <c r="G3238" t="s">
        <v>207</v>
      </c>
      <c r="H3238" t="s">
        <v>24</v>
      </c>
      <c r="I3238" t="s">
        <v>112</v>
      </c>
      <c r="J3238" t="s">
        <v>111</v>
      </c>
      <c r="K3238">
        <v>98103</v>
      </c>
      <c r="L3238" t="s">
        <v>2</v>
      </c>
      <c r="M3238" t="s">
        <v>10483</v>
      </c>
      <c r="N3238" t="s">
        <v>7238</v>
      </c>
      <c r="O3238" t="s">
        <v>7239</v>
      </c>
      <c r="P3238" t="s">
        <v>10484</v>
      </c>
      <c r="Q3238" s="18">
        <v>12.6</v>
      </c>
      <c r="R3238">
        <v>2</v>
      </c>
      <c r="S3238" s="19">
        <v>0</v>
      </c>
      <c r="T3238" s="20">
        <v>0</v>
      </c>
      <c r="U3238" s="20">
        <v>5.7960000000000003</v>
      </c>
      <c r="V3238" s="19">
        <f>Datostotales[[#This Row],[Profit]]/Datostotales[[#This Row],[Sales]]</f>
        <v>0.46</v>
      </c>
      <c r="W3238" s="20">
        <v>-6.8040000000000003</v>
      </c>
      <c r="X3238">
        <v>5</v>
      </c>
      <c r="Y3238">
        <v>2015</v>
      </c>
      <c r="Z3238" s="20" t="str" cm="1">
        <f t="array" ref="Z3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8" s="21" t="str">
        <f>IF(Datostotales[[#This Row],[Profit]]&lt;0,"Pérdida","Beneficio")</f>
        <v>Beneficio</v>
      </c>
      <c r="AB3238" s="21" t="str">
        <f>IF(Datostotales[[#This Row],[Discount value]]&lt;0,"Si","No")</f>
        <v>No</v>
      </c>
      <c r="AC3238" s="21" t="str" cm="1">
        <f t="array" ref="AC3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8" s="28">
        <f>IFERROR(IF(VLOOKUP(B3238,$B$1:B3237,1,FALSE)=B3238,0,1),1)</f>
        <v>0</v>
      </c>
      <c r="AE3238" s="28">
        <f>IFERROR(IF(VLOOKUP(F3238,$F$1:F3237,1,FALSE)=F3238,0,1),1)</f>
        <v>0</v>
      </c>
      <c r="AF3238" s="19">
        <f>(Datostotales[[#This Row],[Sales]]+Datostotales[[#This Row],[COGS]])/Datostotales[[#This Row],[Sales]]</f>
        <v>0.45999999999999996</v>
      </c>
    </row>
    <row r="3239" spans="1:32" hidden="1" x14ac:dyDescent="0.3">
      <c r="A3239">
        <v>7839</v>
      </c>
      <c r="B3239" t="s">
        <v>2654</v>
      </c>
      <c r="C3239" s="17">
        <v>42272</v>
      </c>
      <c r="D3239" s="17">
        <v>42277</v>
      </c>
      <c r="E3239" t="s">
        <v>14</v>
      </c>
      <c r="F3239" t="s">
        <v>208</v>
      </c>
      <c r="G3239" t="s">
        <v>207</v>
      </c>
      <c r="H3239" t="s">
        <v>24</v>
      </c>
      <c r="I3239" t="s">
        <v>112</v>
      </c>
      <c r="J3239" t="s">
        <v>111</v>
      </c>
      <c r="K3239">
        <v>98103</v>
      </c>
      <c r="L3239" t="s">
        <v>2</v>
      </c>
      <c r="M3239" t="s">
        <v>8106</v>
      </c>
      <c r="N3239" t="s">
        <v>7254</v>
      </c>
      <c r="O3239" t="s">
        <v>7295</v>
      </c>
      <c r="P3239" t="s">
        <v>8107</v>
      </c>
      <c r="Q3239" s="18">
        <v>159.97999999999999</v>
      </c>
      <c r="R3239">
        <v>2</v>
      </c>
      <c r="S3239" s="19">
        <v>0</v>
      </c>
      <c r="T3239" s="20">
        <v>0</v>
      </c>
      <c r="U3239" s="20">
        <v>57.592799999999997</v>
      </c>
      <c r="V3239" s="19">
        <f>Datostotales[[#This Row],[Profit]]/Datostotales[[#This Row],[Sales]]</f>
        <v>0.36</v>
      </c>
      <c r="W3239" s="20">
        <v>-102.38720000000001</v>
      </c>
      <c r="X3239">
        <v>5</v>
      </c>
      <c r="Y3239">
        <v>2015</v>
      </c>
      <c r="Z3239" s="20" t="str" cm="1">
        <f t="array" ref="Z3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9" s="21" t="str">
        <f>IF(Datostotales[[#This Row],[Profit]]&lt;0,"Pérdida","Beneficio")</f>
        <v>Beneficio</v>
      </c>
      <c r="AB3239" s="21" t="str">
        <f>IF(Datostotales[[#This Row],[Discount value]]&lt;0,"Si","No")</f>
        <v>No</v>
      </c>
      <c r="AC3239" s="21" t="str" cm="1">
        <f t="array" ref="AC3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9" s="28">
        <f>IFERROR(IF(VLOOKUP(B3239,$B$1:B3238,1,FALSE)=B3239,0,1),1)</f>
        <v>0</v>
      </c>
      <c r="AE3239" s="28">
        <f>IFERROR(IF(VLOOKUP(F3239,$F$1:F3238,1,FALSE)=F3239,0,1),1)</f>
        <v>0</v>
      </c>
      <c r="AF3239" s="19">
        <f>(Datostotales[[#This Row],[Sales]]+Datostotales[[#This Row],[COGS]])/Datostotales[[#This Row],[Sales]]</f>
        <v>0.35999999999999993</v>
      </c>
    </row>
    <row r="3240" spans="1:32" hidden="1" x14ac:dyDescent="0.3">
      <c r="A3240">
        <v>9268</v>
      </c>
      <c r="B3240" t="s">
        <v>1192</v>
      </c>
      <c r="C3240" s="17">
        <v>42272</v>
      </c>
      <c r="D3240" s="17">
        <v>42272</v>
      </c>
      <c r="E3240" t="s">
        <v>80</v>
      </c>
      <c r="F3240" t="s">
        <v>496</v>
      </c>
      <c r="G3240" t="s">
        <v>495</v>
      </c>
      <c r="H3240" t="s">
        <v>5</v>
      </c>
      <c r="I3240" t="s">
        <v>1191</v>
      </c>
      <c r="J3240" t="s">
        <v>33</v>
      </c>
      <c r="K3240">
        <v>11520</v>
      </c>
      <c r="L3240" t="s">
        <v>32</v>
      </c>
      <c r="M3240" t="s">
        <v>10752</v>
      </c>
      <c r="N3240" t="s">
        <v>7231</v>
      </c>
      <c r="O3240" t="s">
        <v>7235</v>
      </c>
      <c r="P3240" t="s">
        <v>10753</v>
      </c>
      <c r="Q3240" s="18">
        <v>102.58199999999999</v>
      </c>
      <c r="R3240">
        <v>1</v>
      </c>
      <c r="S3240" s="19">
        <v>0.1</v>
      </c>
      <c r="T3240" s="20">
        <v>-10.2582</v>
      </c>
      <c r="U3240" s="20">
        <v>6.8388</v>
      </c>
      <c r="V3240" s="19">
        <f>Datostotales[[#This Row],[Profit]]/Datostotales[[#This Row],[Sales]]</f>
        <v>6.6666666666666666E-2</v>
      </c>
      <c r="W3240" s="20">
        <v>-85.484999999999999</v>
      </c>
      <c r="X3240">
        <v>0</v>
      </c>
      <c r="Y3240">
        <v>2015</v>
      </c>
      <c r="Z3240" s="20" t="str" cm="1">
        <f t="array" ref="Z3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0" s="21" t="str">
        <f>IF(Datostotales[[#This Row],[Profit]]&lt;0,"Pérdida","Beneficio")</f>
        <v>Beneficio</v>
      </c>
      <c r="AB3240" s="21" t="str">
        <f>IF(Datostotales[[#This Row],[Discount value]]&lt;0,"Si","No")</f>
        <v>Si</v>
      </c>
      <c r="AC3240" s="21" t="str" cm="1">
        <f t="array" ref="AC3240">_xlfn.IFS(Datostotales[[#This Row],[Discount]]&gt;=0.3,"&gt;30%",Datostotales[[#This Row],[Discount]]=0,"Sin descuento",AND(Datostotales[[#This Row],[Discount]]&lt;0.3,Datostotales[[#This Row],[Discount]]&gt;0),"&lt;30%")</f>
        <v>&lt;30%</v>
      </c>
      <c r="AD3240" s="28">
        <f>IFERROR(IF(VLOOKUP(B3240,$B$1:B3239,1,FALSE)=B3240,0,1),1)</f>
        <v>1</v>
      </c>
      <c r="AE3240" s="28">
        <f>IFERROR(IF(VLOOKUP(F3240,$F$1:F3239,1,FALSE)=F3240,0,1),1)</f>
        <v>0</v>
      </c>
      <c r="AF3240" s="19">
        <f>(Datostotales[[#This Row],[Sales]]+Datostotales[[#This Row],[COGS]])/Datostotales[[#This Row],[Sales]]</f>
        <v>0.16666666666666663</v>
      </c>
    </row>
    <row r="3241" spans="1:32" hidden="1" x14ac:dyDescent="0.3">
      <c r="A3241">
        <v>9269</v>
      </c>
      <c r="B3241" t="s">
        <v>1192</v>
      </c>
      <c r="C3241" s="17">
        <v>42272</v>
      </c>
      <c r="D3241" s="17">
        <v>42272</v>
      </c>
      <c r="E3241" t="s">
        <v>80</v>
      </c>
      <c r="F3241" t="s">
        <v>496</v>
      </c>
      <c r="G3241" t="s">
        <v>495</v>
      </c>
      <c r="H3241" t="s">
        <v>5</v>
      </c>
      <c r="I3241" t="s">
        <v>1191</v>
      </c>
      <c r="J3241" t="s">
        <v>33</v>
      </c>
      <c r="K3241">
        <v>11520</v>
      </c>
      <c r="L3241" t="s">
        <v>32</v>
      </c>
      <c r="M3241" t="s">
        <v>8671</v>
      </c>
      <c r="N3241" t="s">
        <v>7238</v>
      </c>
      <c r="O3241" t="s">
        <v>7268</v>
      </c>
      <c r="P3241" t="s">
        <v>8672</v>
      </c>
      <c r="Q3241" s="18">
        <v>20.04</v>
      </c>
      <c r="R3241">
        <v>3</v>
      </c>
      <c r="S3241" s="19">
        <v>0</v>
      </c>
      <c r="T3241" s="20">
        <v>0</v>
      </c>
      <c r="U3241" s="20">
        <v>9.6191999999999993</v>
      </c>
      <c r="V3241" s="19">
        <f>Datostotales[[#This Row],[Profit]]/Datostotales[[#This Row],[Sales]]</f>
        <v>0.48</v>
      </c>
      <c r="W3241" s="20">
        <v>-10.4208</v>
      </c>
      <c r="X3241">
        <v>0</v>
      </c>
      <c r="Y3241">
        <v>2015</v>
      </c>
      <c r="Z3241" s="20" t="str" cm="1">
        <f t="array" ref="Z3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1" s="21" t="str">
        <f>IF(Datostotales[[#This Row],[Profit]]&lt;0,"Pérdida","Beneficio")</f>
        <v>Beneficio</v>
      </c>
      <c r="AB3241" s="21" t="str">
        <f>IF(Datostotales[[#This Row],[Discount value]]&lt;0,"Si","No")</f>
        <v>No</v>
      </c>
      <c r="AC3241" s="21" t="str" cm="1">
        <f t="array" ref="AC3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1" s="28">
        <f>IFERROR(IF(VLOOKUP(B3241,$B$1:B3240,1,FALSE)=B3241,0,1),1)</f>
        <v>0</v>
      </c>
      <c r="AE3241" s="28">
        <f>IFERROR(IF(VLOOKUP(F3241,$F$1:F3240,1,FALSE)=F3241,0,1),1)</f>
        <v>0</v>
      </c>
      <c r="AF3241" s="19">
        <f>(Datostotales[[#This Row],[Sales]]+Datostotales[[#This Row],[COGS]])/Datostotales[[#This Row],[Sales]]</f>
        <v>0.48</v>
      </c>
    </row>
    <row r="3242" spans="1:32" hidden="1" x14ac:dyDescent="0.3">
      <c r="A3242">
        <v>1695</v>
      </c>
      <c r="B3242" t="s">
        <v>6655</v>
      </c>
      <c r="C3242" s="17">
        <v>42272</v>
      </c>
      <c r="D3242" s="17">
        <v>42275</v>
      </c>
      <c r="E3242" t="s">
        <v>8</v>
      </c>
      <c r="F3242" t="s">
        <v>2595</v>
      </c>
      <c r="G3242" t="s">
        <v>2594</v>
      </c>
      <c r="H3242" t="s">
        <v>55</v>
      </c>
      <c r="I3242" t="s">
        <v>6654</v>
      </c>
      <c r="J3242" t="s">
        <v>66</v>
      </c>
      <c r="K3242">
        <v>7002</v>
      </c>
      <c r="L3242" t="s">
        <v>32</v>
      </c>
      <c r="M3242" t="s">
        <v>9434</v>
      </c>
      <c r="N3242" t="s">
        <v>7254</v>
      </c>
      <c r="O3242" t="s">
        <v>7295</v>
      </c>
      <c r="P3242" t="s">
        <v>9435</v>
      </c>
      <c r="Q3242" s="18">
        <v>63.96</v>
      </c>
      <c r="R3242">
        <v>4</v>
      </c>
      <c r="S3242" s="19">
        <v>0</v>
      </c>
      <c r="T3242" s="20">
        <v>0</v>
      </c>
      <c r="U3242" s="20">
        <v>19.8276</v>
      </c>
      <c r="V3242" s="19">
        <f>Datostotales[[#This Row],[Profit]]/Datostotales[[#This Row],[Sales]]</f>
        <v>0.31</v>
      </c>
      <c r="W3242" s="20">
        <v>-44.132399999999997</v>
      </c>
      <c r="X3242">
        <v>3</v>
      </c>
      <c r="Y3242">
        <v>2015</v>
      </c>
      <c r="Z3242" s="20" t="str" cm="1">
        <f t="array" ref="Z3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2" s="21" t="str">
        <f>IF(Datostotales[[#This Row],[Profit]]&lt;0,"Pérdida","Beneficio")</f>
        <v>Beneficio</v>
      </c>
      <c r="AB3242" s="21" t="str">
        <f>IF(Datostotales[[#This Row],[Discount value]]&lt;0,"Si","No")</f>
        <v>No</v>
      </c>
      <c r="AC3242" s="21" t="str" cm="1">
        <f t="array" ref="AC3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2" s="28">
        <f>IFERROR(IF(VLOOKUP(B3242,$B$1:B3241,1,FALSE)=B3242,0,1),1)</f>
        <v>1</v>
      </c>
      <c r="AE3242" s="28">
        <f>IFERROR(IF(VLOOKUP(F3242,$F$1:F3241,1,FALSE)=F3242,0,1),1)</f>
        <v>0</v>
      </c>
      <c r="AF3242" s="19">
        <f>(Datostotales[[#This Row],[Sales]]+Datostotales[[#This Row],[COGS]])/Datostotales[[#This Row],[Sales]]</f>
        <v>0.31000000000000005</v>
      </c>
    </row>
    <row r="3243" spans="1:32" hidden="1" x14ac:dyDescent="0.3">
      <c r="A3243">
        <v>1696</v>
      </c>
      <c r="B3243" t="s">
        <v>6655</v>
      </c>
      <c r="C3243" s="17">
        <v>42272</v>
      </c>
      <c r="D3243" s="17">
        <v>42275</v>
      </c>
      <c r="E3243" t="s">
        <v>8</v>
      </c>
      <c r="F3243" t="s">
        <v>2595</v>
      </c>
      <c r="G3243" t="s">
        <v>2594</v>
      </c>
      <c r="H3243" t="s">
        <v>55</v>
      </c>
      <c r="I3243" t="s">
        <v>6654</v>
      </c>
      <c r="J3243" t="s">
        <v>66</v>
      </c>
      <c r="K3243">
        <v>7002</v>
      </c>
      <c r="L3243" t="s">
        <v>32</v>
      </c>
      <c r="M3243" t="s">
        <v>7866</v>
      </c>
      <c r="N3243" t="s">
        <v>7238</v>
      </c>
      <c r="O3243" t="s">
        <v>7258</v>
      </c>
      <c r="P3243" t="s">
        <v>7867</v>
      </c>
      <c r="Q3243" s="18">
        <v>14.46</v>
      </c>
      <c r="R3243">
        <v>3</v>
      </c>
      <c r="S3243" s="19">
        <v>0</v>
      </c>
      <c r="T3243" s="20">
        <v>0</v>
      </c>
      <c r="U3243" s="20">
        <v>7.0853999999999999</v>
      </c>
      <c r="V3243" s="19">
        <f>Datostotales[[#This Row],[Profit]]/Datostotales[[#This Row],[Sales]]</f>
        <v>0.49</v>
      </c>
      <c r="W3243" s="20">
        <v>-7.3746</v>
      </c>
      <c r="X3243">
        <v>3</v>
      </c>
      <c r="Y3243">
        <v>2015</v>
      </c>
      <c r="Z3243" s="20" t="str" cm="1">
        <f t="array" ref="Z3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3" s="21" t="str">
        <f>IF(Datostotales[[#This Row],[Profit]]&lt;0,"Pérdida","Beneficio")</f>
        <v>Beneficio</v>
      </c>
      <c r="AB3243" s="21" t="str">
        <f>IF(Datostotales[[#This Row],[Discount value]]&lt;0,"Si","No")</f>
        <v>No</v>
      </c>
      <c r="AC3243" s="21" t="str" cm="1">
        <f t="array" ref="AC3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3" s="28">
        <f>IFERROR(IF(VLOOKUP(B3243,$B$1:B3242,1,FALSE)=B3243,0,1),1)</f>
        <v>0</v>
      </c>
      <c r="AE3243" s="28">
        <f>IFERROR(IF(VLOOKUP(F3243,$F$1:F3242,1,FALSE)=F3243,0,1),1)</f>
        <v>0</v>
      </c>
      <c r="AF3243" s="19">
        <f>(Datostotales[[#This Row],[Sales]]+Datostotales[[#This Row],[COGS]])/Datostotales[[#This Row],[Sales]]</f>
        <v>0.49000000000000005</v>
      </c>
    </row>
    <row r="3244" spans="1:32" hidden="1" x14ac:dyDescent="0.3">
      <c r="A3244">
        <v>1697</v>
      </c>
      <c r="B3244" t="s">
        <v>6655</v>
      </c>
      <c r="C3244" s="17">
        <v>42272</v>
      </c>
      <c r="D3244" s="17">
        <v>42275</v>
      </c>
      <c r="E3244" t="s">
        <v>8</v>
      </c>
      <c r="F3244" t="s">
        <v>2595</v>
      </c>
      <c r="G3244" t="s">
        <v>2594</v>
      </c>
      <c r="H3244" t="s">
        <v>55</v>
      </c>
      <c r="I3244" t="s">
        <v>6654</v>
      </c>
      <c r="J3244" t="s">
        <v>66</v>
      </c>
      <c r="K3244">
        <v>7002</v>
      </c>
      <c r="L3244" t="s">
        <v>32</v>
      </c>
      <c r="M3244" t="s">
        <v>7379</v>
      </c>
      <c r="N3244" t="s">
        <v>7254</v>
      </c>
      <c r="O3244" t="s">
        <v>7255</v>
      </c>
      <c r="P3244" t="s">
        <v>7380</v>
      </c>
      <c r="Q3244" s="18">
        <v>104.98</v>
      </c>
      <c r="R3244">
        <v>2</v>
      </c>
      <c r="S3244" s="19">
        <v>0</v>
      </c>
      <c r="T3244" s="20">
        <v>0</v>
      </c>
      <c r="U3244" s="20">
        <v>52.49</v>
      </c>
      <c r="V3244" s="38">
        <f>Datostotales[[#This Row],[Profit]]/Datostotales[[#This Row],[Sales]]</f>
        <v>0.5</v>
      </c>
      <c r="W3244" s="20">
        <v>-52.49</v>
      </c>
      <c r="X3244">
        <v>3</v>
      </c>
      <c r="Y3244">
        <v>2015</v>
      </c>
      <c r="Z3244" s="20" t="str" cm="1">
        <f t="array" ref="Z3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4" s="21" t="str">
        <f>IF(Datostotales[[#This Row],[Profit]]&lt;0,"Pérdida","Beneficio")</f>
        <v>Beneficio</v>
      </c>
      <c r="AB3244" s="21" t="str">
        <f>IF(Datostotales[[#This Row],[Discount value]]&lt;0,"Si","No")</f>
        <v>No</v>
      </c>
      <c r="AC3244" s="21" t="str" cm="1">
        <f t="array" ref="AC3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4" s="28">
        <f>IFERROR(IF(VLOOKUP(B3244,$B$1:B3243,1,FALSE)=B3244,0,1),1)</f>
        <v>0</v>
      </c>
      <c r="AE3244" s="28">
        <f>IFERROR(IF(VLOOKUP(F3244,$F$1:F3243,1,FALSE)=F3244,0,1),1)</f>
        <v>0</v>
      </c>
      <c r="AF3244" s="19">
        <f>(Datostotales[[#This Row],[Sales]]+Datostotales[[#This Row],[COGS]])/Datostotales[[#This Row],[Sales]]</f>
        <v>0.5</v>
      </c>
    </row>
    <row r="3245" spans="1:32" hidden="1" x14ac:dyDescent="0.3">
      <c r="A3245">
        <v>6450</v>
      </c>
      <c r="B3245" t="s">
        <v>3614</v>
      </c>
      <c r="C3245" s="17">
        <v>42272</v>
      </c>
      <c r="D3245" s="17">
        <v>42276</v>
      </c>
      <c r="E3245" t="s">
        <v>14</v>
      </c>
      <c r="F3245" t="s">
        <v>3513</v>
      </c>
      <c r="G3245" t="s">
        <v>3512</v>
      </c>
      <c r="H3245" t="s">
        <v>5</v>
      </c>
      <c r="I3245" t="s">
        <v>3477</v>
      </c>
      <c r="J3245" t="s">
        <v>386</v>
      </c>
      <c r="K3245">
        <v>6450</v>
      </c>
      <c r="L3245" t="s">
        <v>32</v>
      </c>
      <c r="M3245" t="s">
        <v>9190</v>
      </c>
      <c r="N3245" t="s">
        <v>7238</v>
      </c>
      <c r="O3245" t="s">
        <v>7258</v>
      </c>
      <c r="P3245" t="s">
        <v>9191</v>
      </c>
      <c r="Q3245" s="18">
        <v>10.76</v>
      </c>
      <c r="R3245">
        <v>2</v>
      </c>
      <c r="S3245" s="19">
        <v>0</v>
      </c>
      <c r="T3245" s="20">
        <v>0</v>
      </c>
      <c r="U3245" s="20">
        <v>5.1647999999999996</v>
      </c>
      <c r="V3245" s="19">
        <f>Datostotales[[#This Row],[Profit]]/Datostotales[[#This Row],[Sales]]</f>
        <v>0.48</v>
      </c>
      <c r="W3245" s="20">
        <v>-5.5952000000000002</v>
      </c>
      <c r="X3245">
        <v>4</v>
      </c>
      <c r="Y3245">
        <v>2015</v>
      </c>
      <c r="Z3245" s="20" t="str" cm="1">
        <f t="array" ref="Z3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5" s="21" t="str">
        <f>IF(Datostotales[[#This Row],[Profit]]&lt;0,"Pérdida","Beneficio")</f>
        <v>Beneficio</v>
      </c>
      <c r="AB3245" s="21" t="str">
        <f>IF(Datostotales[[#This Row],[Discount value]]&lt;0,"Si","No")</f>
        <v>No</v>
      </c>
      <c r="AC3245" s="21" t="str" cm="1">
        <f t="array" ref="AC3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5" s="28">
        <f>IFERROR(IF(VLOOKUP(B3245,$B$1:B3244,1,FALSE)=B3245,0,1),1)</f>
        <v>1</v>
      </c>
      <c r="AE3245" s="28">
        <f>IFERROR(IF(VLOOKUP(F3245,$F$1:F3244,1,FALSE)=F3245,0,1),1)</f>
        <v>0</v>
      </c>
      <c r="AF3245" s="19">
        <f>(Datostotales[[#This Row],[Sales]]+Datostotales[[#This Row],[COGS]])/Datostotales[[#This Row],[Sales]]</f>
        <v>0.48</v>
      </c>
    </row>
    <row r="3246" spans="1:32" hidden="1" x14ac:dyDescent="0.3">
      <c r="A3246">
        <v>6451</v>
      </c>
      <c r="B3246" t="s">
        <v>3614</v>
      </c>
      <c r="C3246" s="17">
        <v>42272</v>
      </c>
      <c r="D3246" s="17">
        <v>42276</v>
      </c>
      <c r="E3246" t="s">
        <v>14</v>
      </c>
      <c r="F3246" t="s">
        <v>3513</v>
      </c>
      <c r="G3246" t="s">
        <v>3512</v>
      </c>
      <c r="H3246" t="s">
        <v>5</v>
      </c>
      <c r="I3246" t="s">
        <v>3477</v>
      </c>
      <c r="J3246" t="s">
        <v>386</v>
      </c>
      <c r="K3246">
        <v>6450</v>
      </c>
      <c r="L3246" t="s">
        <v>32</v>
      </c>
      <c r="M3246" t="s">
        <v>8037</v>
      </c>
      <c r="N3246" t="s">
        <v>7238</v>
      </c>
      <c r="O3246" t="s">
        <v>7268</v>
      </c>
      <c r="P3246" t="s">
        <v>8038</v>
      </c>
      <c r="Q3246" s="18">
        <v>45.68</v>
      </c>
      <c r="R3246">
        <v>2</v>
      </c>
      <c r="S3246" s="19">
        <v>0</v>
      </c>
      <c r="T3246" s="20">
        <v>0</v>
      </c>
      <c r="U3246" s="20">
        <v>21.012799999999999</v>
      </c>
      <c r="V3246" s="19">
        <f>Datostotales[[#This Row],[Profit]]/Datostotales[[#This Row],[Sales]]</f>
        <v>0.45999999999999996</v>
      </c>
      <c r="W3246" s="20">
        <v>-24.667200000000001</v>
      </c>
      <c r="X3246">
        <v>4</v>
      </c>
      <c r="Y3246">
        <v>2015</v>
      </c>
      <c r="Z3246" s="20" t="str" cm="1">
        <f t="array" ref="Z3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6" s="21" t="str">
        <f>IF(Datostotales[[#This Row],[Profit]]&lt;0,"Pérdida","Beneficio")</f>
        <v>Beneficio</v>
      </c>
      <c r="AB3246" s="21" t="str">
        <f>IF(Datostotales[[#This Row],[Discount value]]&lt;0,"Si","No")</f>
        <v>No</v>
      </c>
      <c r="AC3246" s="21" t="str" cm="1">
        <f t="array" ref="AC3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6" s="28">
        <f>IFERROR(IF(VLOOKUP(B3246,$B$1:B3245,1,FALSE)=B3246,0,1),1)</f>
        <v>0</v>
      </c>
      <c r="AE3246" s="28">
        <f>IFERROR(IF(VLOOKUP(F3246,$F$1:F3245,1,FALSE)=F3246,0,1),1)</f>
        <v>0</v>
      </c>
      <c r="AF3246" s="19">
        <f>(Datostotales[[#This Row],[Sales]]+Datostotales[[#This Row],[COGS]])/Datostotales[[#This Row],[Sales]]</f>
        <v>0.45999999999999996</v>
      </c>
    </row>
    <row r="3247" spans="1:32" hidden="1" x14ac:dyDescent="0.3">
      <c r="A3247">
        <v>6452</v>
      </c>
      <c r="B3247" t="s">
        <v>3614</v>
      </c>
      <c r="C3247" s="17">
        <v>42272</v>
      </c>
      <c r="D3247" s="17">
        <v>42276</v>
      </c>
      <c r="E3247" t="s">
        <v>14</v>
      </c>
      <c r="F3247" t="s">
        <v>3513</v>
      </c>
      <c r="G3247" t="s">
        <v>3512</v>
      </c>
      <c r="H3247" t="s">
        <v>5</v>
      </c>
      <c r="I3247" t="s">
        <v>3477</v>
      </c>
      <c r="J3247" t="s">
        <v>386</v>
      </c>
      <c r="K3247">
        <v>6450</v>
      </c>
      <c r="L3247" t="s">
        <v>32</v>
      </c>
      <c r="M3247" t="s">
        <v>7421</v>
      </c>
      <c r="N3247" t="s">
        <v>7238</v>
      </c>
      <c r="O3247" t="s">
        <v>7251</v>
      </c>
      <c r="P3247" t="s">
        <v>7422</v>
      </c>
      <c r="Q3247" s="18">
        <v>6.7</v>
      </c>
      <c r="R3247">
        <v>1</v>
      </c>
      <c r="S3247" s="19">
        <v>0</v>
      </c>
      <c r="T3247" s="20">
        <v>0</v>
      </c>
      <c r="U3247" s="20">
        <v>2.2109999999999999</v>
      </c>
      <c r="V3247" s="19">
        <f>Datostotales[[#This Row],[Profit]]/Datostotales[[#This Row],[Sales]]</f>
        <v>0.32999999999999996</v>
      </c>
      <c r="W3247" s="20">
        <v>-4.4889999999999999</v>
      </c>
      <c r="X3247">
        <v>4</v>
      </c>
      <c r="Y3247">
        <v>2015</v>
      </c>
      <c r="Z3247" s="20" t="str" cm="1">
        <f t="array" ref="Z3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7" s="21" t="str">
        <f>IF(Datostotales[[#This Row],[Profit]]&lt;0,"Pérdida","Beneficio")</f>
        <v>Beneficio</v>
      </c>
      <c r="AB3247" s="21" t="str">
        <f>IF(Datostotales[[#This Row],[Discount value]]&lt;0,"Si","No")</f>
        <v>No</v>
      </c>
      <c r="AC3247" s="21" t="str" cm="1">
        <f t="array" ref="AC3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7" s="28">
        <f>IFERROR(IF(VLOOKUP(B3247,$B$1:B3246,1,FALSE)=B3247,0,1),1)</f>
        <v>0</v>
      </c>
      <c r="AE3247" s="28">
        <f>IFERROR(IF(VLOOKUP(F3247,$F$1:F3246,1,FALSE)=F3247,0,1),1)</f>
        <v>0</v>
      </c>
      <c r="AF3247" s="19">
        <f>(Datostotales[[#This Row],[Sales]]+Datostotales[[#This Row],[COGS]])/Datostotales[[#This Row],[Sales]]</f>
        <v>0.33</v>
      </c>
    </row>
    <row r="3248" spans="1:32" hidden="1" x14ac:dyDescent="0.3">
      <c r="A3248">
        <v>5597</v>
      </c>
      <c r="B3248" t="s">
        <v>4147</v>
      </c>
      <c r="C3248" s="17">
        <v>42272</v>
      </c>
      <c r="D3248" s="17">
        <v>42276</v>
      </c>
      <c r="E3248" t="s">
        <v>14</v>
      </c>
      <c r="F3248" t="s">
        <v>726</v>
      </c>
      <c r="G3248" t="s">
        <v>725</v>
      </c>
      <c r="H3248" t="s">
        <v>5</v>
      </c>
      <c r="I3248" t="s">
        <v>617</v>
      </c>
      <c r="J3248" t="s">
        <v>414</v>
      </c>
      <c r="K3248">
        <v>3301</v>
      </c>
      <c r="L3248" t="s">
        <v>32</v>
      </c>
      <c r="M3248" t="s">
        <v>7531</v>
      </c>
      <c r="N3248" t="s">
        <v>7238</v>
      </c>
      <c r="O3248" t="s">
        <v>7258</v>
      </c>
      <c r="P3248" t="s">
        <v>7532</v>
      </c>
      <c r="Q3248" s="18">
        <v>68.62</v>
      </c>
      <c r="R3248">
        <v>2</v>
      </c>
      <c r="S3248" s="19">
        <v>0</v>
      </c>
      <c r="T3248" s="20">
        <v>0</v>
      </c>
      <c r="U3248" s="20">
        <v>32.251399999999997</v>
      </c>
      <c r="V3248" s="19">
        <f>Datostotales[[#This Row],[Profit]]/Datostotales[[#This Row],[Sales]]</f>
        <v>0.46999999999999992</v>
      </c>
      <c r="W3248" s="20">
        <v>-36.368600000000001</v>
      </c>
      <c r="X3248">
        <v>4</v>
      </c>
      <c r="Y3248">
        <v>2015</v>
      </c>
      <c r="Z3248" s="20" t="str" cm="1">
        <f t="array" ref="Z3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8" s="21" t="str">
        <f>IF(Datostotales[[#This Row],[Profit]]&lt;0,"Pérdida","Beneficio")</f>
        <v>Beneficio</v>
      </c>
      <c r="AB3248" s="21" t="str">
        <f>IF(Datostotales[[#This Row],[Discount value]]&lt;0,"Si","No")</f>
        <v>No</v>
      </c>
      <c r="AC3248" s="21" t="str" cm="1">
        <f t="array" ref="AC3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8" s="28">
        <f>IFERROR(IF(VLOOKUP(B3248,$B$1:B3247,1,FALSE)=B3248,0,1),1)</f>
        <v>1</v>
      </c>
      <c r="AE3248" s="28">
        <f>IFERROR(IF(VLOOKUP(F3248,$F$1:F3247,1,FALSE)=F3248,0,1),1)</f>
        <v>0</v>
      </c>
      <c r="AF3248" s="19">
        <f>(Datostotales[[#This Row],[Sales]]+Datostotales[[#This Row],[COGS]])/Datostotales[[#This Row],[Sales]]</f>
        <v>0.47000000000000003</v>
      </c>
    </row>
    <row r="3249" spans="1:32" hidden="1" x14ac:dyDescent="0.3">
      <c r="A3249">
        <v>9437</v>
      </c>
      <c r="B3249" t="s">
        <v>974</v>
      </c>
      <c r="C3249" s="17">
        <v>42272</v>
      </c>
      <c r="D3249" s="17">
        <v>42272</v>
      </c>
      <c r="E3249" t="s">
        <v>80</v>
      </c>
      <c r="F3249" t="s">
        <v>973</v>
      </c>
      <c r="G3249" t="s">
        <v>972</v>
      </c>
      <c r="H3249" t="s">
        <v>5</v>
      </c>
      <c r="I3249" t="s">
        <v>77</v>
      </c>
      <c r="J3249" t="s">
        <v>76</v>
      </c>
      <c r="K3249">
        <v>19143</v>
      </c>
      <c r="L3249" t="s">
        <v>32</v>
      </c>
      <c r="M3249" t="s">
        <v>8642</v>
      </c>
      <c r="N3249" t="s">
        <v>7238</v>
      </c>
      <c r="O3249" t="s">
        <v>7258</v>
      </c>
      <c r="P3249" t="s">
        <v>8643</v>
      </c>
      <c r="Q3249" s="18">
        <v>2.9460000000000002</v>
      </c>
      <c r="R3249">
        <v>2</v>
      </c>
      <c r="S3249" s="19">
        <v>0.7</v>
      </c>
      <c r="T3249" s="20">
        <v>-2.0621999999999998</v>
      </c>
      <c r="U3249" s="20">
        <v>-2.0621999999999998</v>
      </c>
      <c r="V3249" s="19">
        <f>Datostotales[[#This Row],[Profit]]/Datostotales[[#This Row],[Sales]]</f>
        <v>-0.69999999999999984</v>
      </c>
      <c r="W3249" s="20">
        <v>-2.9460000000000002</v>
      </c>
      <c r="X3249">
        <v>0</v>
      </c>
      <c r="Y3249">
        <v>2015</v>
      </c>
      <c r="Z3249" s="20" t="str" cm="1">
        <f t="array" ref="Z3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9" s="21" t="str">
        <f>IF(Datostotales[[#This Row],[Profit]]&lt;0,"Pérdida","Beneficio")</f>
        <v>Pérdida</v>
      </c>
      <c r="AB3249" s="21" t="str">
        <f>IF(Datostotales[[#This Row],[Discount value]]&lt;0,"Si","No")</f>
        <v>Si</v>
      </c>
      <c r="AC3249" s="21" t="str" cm="1">
        <f t="array" ref="AC3249">_xlfn.IFS(Datostotales[[#This Row],[Discount]]&gt;=0.3,"&gt;30%",Datostotales[[#This Row],[Discount]]=0,"Sin descuento",AND(Datostotales[[#This Row],[Discount]]&lt;0.3,Datostotales[[#This Row],[Discount]]&gt;0),"&lt;30%")</f>
        <v>&gt;30%</v>
      </c>
      <c r="AD3249" s="28">
        <f>IFERROR(IF(VLOOKUP(B3249,$B$1:B3248,1,FALSE)=B3249,0,1),1)</f>
        <v>1</v>
      </c>
      <c r="AE3249" s="28">
        <f>IFERROR(IF(VLOOKUP(F3249,$F$1:F3248,1,FALSE)=F3249,0,1),1)</f>
        <v>0</v>
      </c>
      <c r="AF3249" s="19">
        <f>(Datostotales[[#This Row],[Sales]]+Datostotales[[#This Row],[COGS]])/Datostotales[[#This Row],[Sales]]</f>
        <v>0</v>
      </c>
    </row>
    <row r="3250" spans="1:32" hidden="1" x14ac:dyDescent="0.3">
      <c r="A3250">
        <v>2556</v>
      </c>
      <c r="B3250" t="s">
        <v>5858</v>
      </c>
      <c r="C3250" s="17">
        <v>42273</v>
      </c>
      <c r="D3250" s="17">
        <v>42277</v>
      </c>
      <c r="E3250" t="s">
        <v>14</v>
      </c>
      <c r="F3250" t="s">
        <v>1935</v>
      </c>
      <c r="G3250" t="s">
        <v>1934</v>
      </c>
      <c r="H3250" t="s">
        <v>5</v>
      </c>
      <c r="I3250" t="s">
        <v>124</v>
      </c>
      <c r="J3250" t="s">
        <v>33</v>
      </c>
      <c r="K3250">
        <v>10035</v>
      </c>
      <c r="L3250" t="s">
        <v>32</v>
      </c>
      <c r="M3250" t="s">
        <v>9977</v>
      </c>
      <c r="N3250" t="s">
        <v>7254</v>
      </c>
      <c r="O3250" t="s">
        <v>7295</v>
      </c>
      <c r="P3250" t="s">
        <v>9978</v>
      </c>
      <c r="Q3250" s="18">
        <v>50</v>
      </c>
      <c r="R3250">
        <v>2</v>
      </c>
      <c r="S3250" s="19">
        <v>0</v>
      </c>
      <c r="T3250" s="20">
        <v>0</v>
      </c>
      <c r="U3250" s="20">
        <v>12</v>
      </c>
      <c r="V3250" s="19">
        <f>Datostotales[[#This Row],[Profit]]/Datostotales[[#This Row],[Sales]]</f>
        <v>0.24</v>
      </c>
      <c r="W3250" s="20">
        <v>-38</v>
      </c>
      <c r="X3250">
        <v>4</v>
      </c>
      <c r="Y3250">
        <v>2015</v>
      </c>
      <c r="Z3250" s="20" t="str" cm="1">
        <f t="array" ref="Z3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0" s="21" t="str">
        <f>IF(Datostotales[[#This Row],[Profit]]&lt;0,"Pérdida","Beneficio")</f>
        <v>Beneficio</v>
      </c>
      <c r="AB3250" s="21" t="str">
        <f>IF(Datostotales[[#This Row],[Discount value]]&lt;0,"Si","No")</f>
        <v>No</v>
      </c>
      <c r="AC3250" s="21" t="str" cm="1">
        <f t="array" ref="AC3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0" s="28">
        <f>IFERROR(IF(VLOOKUP(B3250,$B$1:B3249,1,FALSE)=B3250,0,1),1)</f>
        <v>1</v>
      </c>
      <c r="AE3250" s="28">
        <f>IFERROR(IF(VLOOKUP(F3250,$F$1:F3249,1,FALSE)=F3250,0,1),1)</f>
        <v>0</v>
      </c>
      <c r="AF3250" s="19">
        <f>(Datostotales[[#This Row],[Sales]]+Datostotales[[#This Row],[COGS]])/Datostotales[[#This Row],[Sales]]</f>
        <v>0.24</v>
      </c>
    </row>
    <row r="3251" spans="1:32" hidden="1" x14ac:dyDescent="0.3">
      <c r="A3251">
        <v>1649</v>
      </c>
      <c r="B3251" t="s">
        <v>6671</v>
      </c>
      <c r="C3251" s="17">
        <v>42273</v>
      </c>
      <c r="D3251" s="17">
        <v>42276</v>
      </c>
      <c r="E3251" t="s">
        <v>8</v>
      </c>
      <c r="F3251" t="s">
        <v>1044</v>
      </c>
      <c r="G3251" t="s">
        <v>1043</v>
      </c>
      <c r="H3251" t="s">
        <v>5</v>
      </c>
      <c r="I3251" t="s">
        <v>77</v>
      </c>
      <c r="J3251" t="s">
        <v>76</v>
      </c>
      <c r="K3251">
        <v>19143</v>
      </c>
      <c r="L3251" t="s">
        <v>32</v>
      </c>
      <c r="M3251" t="s">
        <v>9400</v>
      </c>
      <c r="N3251" t="s">
        <v>7238</v>
      </c>
      <c r="O3251" t="s">
        <v>7258</v>
      </c>
      <c r="P3251" t="s">
        <v>9401</v>
      </c>
      <c r="Q3251" s="18">
        <v>121.104</v>
      </c>
      <c r="R3251">
        <v>6</v>
      </c>
      <c r="S3251" s="19">
        <v>0.7</v>
      </c>
      <c r="T3251" s="20">
        <v>-84.772800000000004</v>
      </c>
      <c r="U3251" s="20">
        <v>-100.92</v>
      </c>
      <c r="V3251" s="19">
        <f>Datostotales[[#This Row],[Profit]]/Datostotales[[#This Row],[Sales]]</f>
        <v>-0.83333333333333337</v>
      </c>
      <c r="W3251" s="20">
        <v>-137.25120000000001</v>
      </c>
      <c r="X3251">
        <v>3</v>
      </c>
      <c r="Y3251">
        <v>2015</v>
      </c>
      <c r="Z3251" s="20" t="str" cm="1">
        <f t="array" ref="Z3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1" s="21" t="str">
        <f>IF(Datostotales[[#This Row],[Profit]]&lt;0,"Pérdida","Beneficio")</f>
        <v>Pérdida</v>
      </c>
      <c r="AB3251" s="21" t="str">
        <f>IF(Datostotales[[#This Row],[Discount value]]&lt;0,"Si","No")</f>
        <v>Si</v>
      </c>
      <c r="AC3251" s="21" t="str" cm="1">
        <f t="array" ref="AC3251">_xlfn.IFS(Datostotales[[#This Row],[Discount]]&gt;=0.3,"&gt;30%",Datostotales[[#This Row],[Discount]]=0,"Sin descuento",AND(Datostotales[[#This Row],[Discount]]&lt;0.3,Datostotales[[#This Row],[Discount]]&gt;0),"&lt;30%")</f>
        <v>&gt;30%</v>
      </c>
      <c r="AD3251" s="28">
        <f>IFERROR(IF(VLOOKUP(B3251,$B$1:B3250,1,FALSE)=B3251,0,1),1)</f>
        <v>1</v>
      </c>
      <c r="AE3251" s="28">
        <f>IFERROR(IF(VLOOKUP(F3251,$F$1:F3250,1,FALSE)=F3251,0,1),1)</f>
        <v>0</v>
      </c>
      <c r="AF3251" s="19">
        <f>(Datostotales[[#This Row],[Sales]]+Datostotales[[#This Row],[COGS]])/Datostotales[[#This Row],[Sales]]</f>
        <v>-0.13333333333333344</v>
      </c>
    </row>
    <row r="3252" spans="1:32" hidden="1" x14ac:dyDescent="0.3">
      <c r="A3252">
        <v>1650</v>
      </c>
      <c r="B3252" t="s">
        <v>6671</v>
      </c>
      <c r="C3252" s="17">
        <v>42273</v>
      </c>
      <c r="D3252" s="17">
        <v>42276</v>
      </c>
      <c r="E3252" t="s">
        <v>8</v>
      </c>
      <c r="F3252" t="s">
        <v>1044</v>
      </c>
      <c r="G3252" t="s">
        <v>1043</v>
      </c>
      <c r="H3252" t="s">
        <v>5</v>
      </c>
      <c r="I3252" t="s">
        <v>77</v>
      </c>
      <c r="J3252" t="s">
        <v>76</v>
      </c>
      <c r="K3252">
        <v>19143</v>
      </c>
      <c r="L3252" t="s">
        <v>32</v>
      </c>
      <c r="M3252" t="s">
        <v>9402</v>
      </c>
      <c r="N3252" t="s">
        <v>7254</v>
      </c>
      <c r="O3252" t="s">
        <v>7255</v>
      </c>
      <c r="P3252" t="s">
        <v>9403</v>
      </c>
      <c r="Q3252" s="18">
        <v>45.893999999999998</v>
      </c>
      <c r="R3252">
        <v>1</v>
      </c>
      <c r="S3252" s="19">
        <v>0.4</v>
      </c>
      <c r="T3252" s="20">
        <v>-18.357600000000001</v>
      </c>
      <c r="U3252" s="20">
        <v>-9.1788000000000007</v>
      </c>
      <c r="V3252" s="38">
        <f>Datostotales[[#This Row],[Profit]]/Datostotales[[#This Row],[Sales]]</f>
        <v>-0.2</v>
      </c>
      <c r="W3252" s="20">
        <v>-36.715200000000003</v>
      </c>
      <c r="X3252">
        <v>3</v>
      </c>
      <c r="Y3252">
        <v>2015</v>
      </c>
      <c r="Z3252" s="20" t="str" cm="1">
        <f t="array" ref="Z3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2" s="21" t="str">
        <f>IF(Datostotales[[#This Row],[Profit]]&lt;0,"Pérdida","Beneficio")</f>
        <v>Pérdida</v>
      </c>
      <c r="AB3252" s="21" t="str">
        <f>IF(Datostotales[[#This Row],[Discount value]]&lt;0,"Si","No")</f>
        <v>Si</v>
      </c>
      <c r="AC3252" s="21" t="str" cm="1">
        <f t="array" ref="AC3252">_xlfn.IFS(Datostotales[[#This Row],[Discount]]&gt;=0.3,"&gt;30%",Datostotales[[#This Row],[Discount]]=0,"Sin descuento",AND(Datostotales[[#This Row],[Discount]]&lt;0.3,Datostotales[[#This Row],[Discount]]&gt;0),"&lt;30%")</f>
        <v>&gt;30%</v>
      </c>
      <c r="AD3252" s="28">
        <f>IFERROR(IF(VLOOKUP(B3252,$B$1:B3251,1,FALSE)=B3252,0,1),1)</f>
        <v>0</v>
      </c>
      <c r="AE3252" s="28">
        <f>IFERROR(IF(VLOOKUP(F3252,$F$1:F3251,1,FALSE)=F3252,0,1),1)</f>
        <v>0</v>
      </c>
      <c r="AF3252" s="19">
        <f>(Datostotales[[#This Row],[Sales]]+Datostotales[[#This Row],[COGS]])/Datostotales[[#This Row],[Sales]]</f>
        <v>0.1999999999999999</v>
      </c>
    </row>
    <row r="3253" spans="1:32" hidden="1" x14ac:dyDescent="0.3">
      <c r="A3253">
        <v>2497</v>
      </c>
      <c r="B3253" t="s">
        <v>5893</v>
      </c>
      <c r="C3253" s="17">
        <v>42273</v>
      </c>
      <c r="D3253" s="17">
        <v>42278</v>
      </c>
      <c r="E3253" t="s">
        <v>14</v>
      </c>
      <c r="F3253" t="s">
        <v>5892</v>
      </c>
      <c r="G3253" t="s">
        <v>5891</v>
      </c>
      <c r="H3253" t="s">
        <v>55</v>
      </c>
      <c r="I3253" t="s">
        <v>432</v>
      </c>
      <c r="J3253" t="s">
        <v>3</v>
      </c>
      <c r="K3253">
        <v>92037</v>
      </c>
      <c r="L3253" t="s">
        <v>2</v>
      </c>
      <c r="M3253" t="s">
        <v>7407</v>
      </c>
      <c r="N3253" t="s">
        <v>7238</v>
      </c>
      <c r="O3253" t="s">
        <v>7245</v>
      </c>
      <c r="P3253" t="s">
        <v>7408</v>
      </c>
      <c r="Q3253" s="18">
        <v>64.17</v>
      </c>
      <c r="R3253">
        <v>3</v>
      </c>
      <c r="S3253" s="19">
        <v>0</v>
      </c>
      <c r="T3253" s="20">
        <v>0</v>
      </c>
      <c r="U3253" s="20">
        <v>18.609300000000001</v>
      </c>
      <c r="V3253" s="19">
        <f>Datostotales[[#This Row],[Profit]]/Datostotales[[#This Row],[Sales]]</f>
        <v>0.29000000000000004</v>
      </c>
      <c r="W3253" s="20">
        <v>-45.560699999999997</v>
      </c>
      <c r="X3253">
        <v>5</v>
      </c>
      <c r="Y3253">
        <v>2015</v>
      </c>
      <c r="Z3253" s="20" t="str" cm="1">
        <f t="array" ref="Z3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3" s="21" t="str">
        <f>IF(Datostotales[[#This Row],[Profit]]&lt;0,"Pérdida","Beneficio")</f>
        <v>Beneficio</v>
      </c>
      <c r="AB3253" s="21" t="str">
        <f>IF(Datostotales[[#This Row],[Discount value]]&lt;0,"Si","No")</f>
        <v>No</v>
      </c>
      <c r="AC3253" s="21" t="str" cm="1">
        <f t="array" ref="AC3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3" s="28">
        <f>IFERROR(IF(VLOOKUP(B3253,$B$1:B3252,1,FALSE)=B3253,0,1),1)</f>
        <v>1</v>
      </c>
      <c r="AE3253" s="28">
        <f>IFERROR(IF(VLOOKUP(F3253,$F$1:F3252,1,FALSE)=F3253,0,1),1)</f>
        <v>1</v>
      </c>
      <c r="AF3253" s="19">
        <f>(Datostotales[[#This Row],[Sales]]+Datostotales[[#This Row],[COGS]])/Datostotales[[#This Row],[Sales]]</f>
        <v>0.29000000000000009</v>
      </c>
    </row>
    <row r="3254" spans="1:32" hidden="1" x14ac:dyDescent="0.3">
      <c r="A3254">
        <v>2498</v>
      </c>
      <c r="B3254" t="s">
        <v>5893</v>
      </c>
      <c r="C3254" s="17">
        <v>42273</v>
      </c>
      <c r="D3254" s="17">
        <v>42278</v>
      </c>
      <c r="E3254" t="s">
        <v>14</v>
      </c>
      <c r="F3254" t="s">
        <v>5892</v>
      </c>
      <c r="G3254" t="s">
        <v>5891</v>
      </c>
      <c r="H3254" t="s">
        <v>55</v>
      </c>
      <c r="I3254" t="s">
        <v>432</v>
      </c>
      <c r="J3254" t="s">
        <v>3</v>
      </c>
      <c r="K3254">
        <v>92037</v>
      </c>
      <c r="L3254" t="s">
        <v>2</v>
      </c>
      <c r="M3254" t="s">
        <v>8516</v>
      </c>
      <c r="N3254" t="s">
        <v>7238</v>
      </c>
      <c r="O3254" t="s">
        <v>7304</v>
      </c>
      <c r="P3254" t="s">
        <v>8517</v>
      </c>
      <c r="Q3254" s="18">
        <v>124.46</v>
      </c>
      <c r="R3254">
        <v>2</v>
      </c>
      <c r="S3254" s="19">
        <v>0</v>
      </c>
      <c r="T3254" s="20">
        <v>0</v>
      </c>
      <c r="U3254" s="20">
        <v>58.496200000000002</v>
      </c>
      <c r="V3254" s="19">
        <f>Datostotales[[#This Row],[Profit]]/Datostotales[[#This Row],[Sales]]</f>
        <v>0.47000000000000003</v>
      </c>
      <c r="W3254" s="20">
        <v>-65.963800000000006</v>
      </c>
      <c r="X3254">
        <v>5</v>
      </c>
      <c r="Y3254">
        <v>2015</v>
      </c>
      <c r="Z3254" s="20" t="str" cm="1">
        <f t="array" ref="Z3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4" s="21" t="str">
        <f>IF(Datostotales[[#This Row],[Profit]]&lt;0,"Pérdida","Beneficio")</f>
        <v>Beneficio</v>
      </c>
      <c r="AB3254" s="21" t="str">
        <f>IF(Datostotales[[#This Row],[Discount value]]&lt;0,"Si","No")</f>
        <v>No</v>
      </c>
      <c r="AC3254" s="21" t="str" cm="1">
        <f t="array" ref="AC3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4" s="28">
        <f>IFERROR(IF(VLOOKUP(B3254,$B$1:B3253,1,FALSE)=B3254,0,1),1)</f>
        <v>0</v>
      </c>
      <c r="AE3254" s="28">
        <f>IFERROR(IF(VLOOKUP(F3254,$F$1:F3253,1,FALSE)=F3254,0,1),1)</f>
        <v>0</v>
      </c>
      <c r="AF3254" s="19">
        <f>(Datostotales[[#This Row],[Sales]]+Datostotales[[#This Row],[COGS]])/Datostotales[[#This Row],[Sales]]</f>
        <v>0.46999999999999992</v>
      </c>
    </row>
    <row r="3255" spans="1:32" hidden="1" x14ac:dyDescent="0.3">
      <c r="A3255">
        <v>1421</v>
      </c>
      <c r="B3255" t="s">
        <v>6738</v>
      </c>
      <c r="C3255" s="17">
        <v>42273</v>
      </c>
      <c r="D3255" s="17">
        <v>42277</v>
      </c>
      <c r="E3255" t="s">
        <v>14</v>
      </c>
      <c r="F3255" t="s">
        <v>1487</v>
      </c>
      <c r="G3255" t="s">
        <v>1486</v>
      </c>
      <c r="H3255" t="s">
        <v>24</v>
      </c>
      <c r="I3255" t="s">
        <v>1042</v>
      </c>
      <c r="J3255" t="s">
        <v>91</v>
      </c>
      <c r="K3255">
        <v>85204</v>
      </c>
      <c r="L3255" t="s">
        <v>2</v>
      </c>
      <c r="M3255" t="s">
        <v>7771</v>
      </c>
      <c r="N3255" t="s">
        <v>7238</v>
      </c>
      <c r="O3255" t="s">
        <v>7258</v>
      </c>
      <c r="P3255" t="s">
        <v>7772</v>
      </c>
      <c r="Q3255" s="18">
        <v>72.587999999999994</v>
      </c>
      <c r="R3255">
        <v>2</v>
      </c>
      <c r="S3255" s="19">
        <v>0.7</v>
      </c>
      <c r="T3255" s="20">
        <v>-50.811599999999999</v>
      </c>
      <c r="U3255" s="20">
        <v>-48.392000000000003</v>
      </c>
      <c r="V3255" s="19">
        <f>Datostotales[[#This Row],[Profit]]/Datostotales[[#This Row],[Sales]]</f>
        <v>-0.66666666666666674</v>
      </c>
      <c r="W3255" s="20">
        <v>-70.168400000000005</v>
      </c>
      <c r="X3255">
        <v>4</v>
      </c>
      <c r="Y3255">
        <v>2015</v>
      </c>
      <c r="Z3255" s="20" t="str" cm="1">
        <f t="array" ref="Z3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5" s="21" t="str">
        <f>IF(Datostotales[[#This Row],[Profit]]&lt;0,"Pérdida","Beneficio")</f>
        <v>Pérdida</v>
      </c>
      <c r="AB3255" s="21" t="str">
        <f>IF(Datostotales[[#This Row],[Discount value]]&lt;0,"Si","No")</f>
        <v>Si</v>
      </c>
      <c r="AC3255" s="21" t="str" cm="1">
        <f t="array" ref="AC3255">_xlfn.IFS(Datostotales[[#This Row],[Discount]]&gt;=0.3,"&gt;30%",Datostotales[[#This Row],[Discount]]=0,"Sin descuento",AND(Datostotales[[#This Row],[Discount]]&lt;0.3,Datostotales[[#This Row],[Discount]]&gt;0),"&lt;30%")</f>
        <v>&gt;30%</v>
      </c>
      <c r="AD3255" s="28">
        <f>IFERROR(IF(VLOOKUP(B3255,$B$1:B3254,1,FALSE)=B3255,0,1),1)</f>
        <v>1</v>
      </c>
      <c r="AE3255" s="28">
        <f>IFERROR(IF(VLOOKUP(F3255,$F$1:F3254,1,FALSE)=F3255,0,1),1)</f>
        <v>0</v>
      </c>
      <c r="AF3255" s="19">
        <f>(Datostotales[[#This Row],[Sales]]+Datostotales[[#This Row],[COGS]])/Datostotales[[#This Row],[Sales]]</f>
        <v>3.3333333333333173E-2</v>
      </c>
    </row>
    <row r="3256" spans="1:32" hidden="1" x14ac:dyDescent="0.3">
      <c r="A3256">
        <v>1423</v>
      </c>
      <c r="B3256" t="s">
        <v>6738</v>
      </c>
      <c r="C3256" s="17">
        <v>42273</v>
      </c>
      <c r="D3256" s="17">
        <v>42277</v>
      </c>
      <c r="E3256" t="s">
        <v>14</v>
      </c>
      <c r="F3256" t="s">
        <v>1487</v>
      </c>
      <c r="G3256" t="s">
        <v>1486</v>
      </c>
      <c r="H3256" t="s">
        <v>24</v>
      </c>
      <c r="I3256" t="s">
        <v>1042</v>
      </c>
      <c r="J3256" t="s">
        <v>91</v>
      </c>
      <c r="K3256">
        <v>85204</v>
      </c>
      <c r="L3256" t="s">
        <v>2</v>
      </c>
      <c r="M3256" t="s">
        <v>8644</v>
      </c>
      <c r="N3256" t="s">
        <v>7238</v>
      </c>
      <c r="O3256" t="s">
        <v>7258</v>
      </c>
      <c r="P3256" t="s">
        <v>8645</v>
      </c>
      <c r="Q3256" s="18">
        <v>77.031000000000006</v>
      </c>
      <c r="R3256">
        <v>9</v>
      </c>
      <c r="S3256" s="19">
        <v>0.7</v>
      </c>
      <c r="T3256" s="20">
        <v>-53.921700000000001</v>
      </c>
      <c r="U3256" s="20">
        <v>-59.057099999999998</v>
      </c>
      <c r="V3256" s="19">
        <f>Datostotales[[#This Row],[Profit]]/Datostotales[[#This Row],[Sales]]</f>
        <v>-0.76666666666666661</v>
      </c>
      <c r="W3256" s="20">
        <v>-82.166399999999996</v>
      </c>
      <c r="X3256">
        <v>4</v>
      </c>
      <c r="Y3256">
        <v>2015</v>
      </c>
      <c r="Z3256" s="20" t="str" cm="1">
        <f t="array" ref="Z3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6" s="21" t="str">
        <f>IF(Datostotales[[#This Row],[Profit]]&lt;0,"Pérdida","Beneficio")</f>
        <v>Pérdida</v>
      </c>
      <c r="AB3256" s="21" t="str">
        <f>IF(Datostotales[[#This Row],[Discount value]]&lt;0,"Si","No")</f>
        <v>Si</v>
      </c>
      <c r="AC3256" s="21" t="str" cm="1">
        <f t="array" ref="AC3256">_xlfn.IFS(Datostotales[[#This Row],[Discount]]&gt;=0.3,"&gt;30%",Datostotales[[#This Row],[Discount]]=0,"Sin descuento",AND(Datostotales[[#This Row],[Discount]]&lt;0.3,Datostotales[[#This Row],[Discount]]&gt;0),"&lt;30%")</f>
        <v>&gt;30%</v>
      </c>
      <c r="AD3256" s="28">
        <f>IFERROR(IF(VLOOKUP(B3256,$B$1:B3255,1,FALSE)=B3256,0,1),1)</f>
        <v>0</v>
      </c>
      <c r="AE3256" s="28">
        <f>IFERROR(IF(VLOOKUP(F3256,$F$1:F3255,1,FALSE)=F3256,0,1),1)</f>
        <v>0</v>
      </c>
      <c r="AF3256" s="19">
        <f>(Datostotales[[#This Row],[Sales]]+Datostotales[[#This Row],[COGS]])/Datostotales[[#This Row],[Sales]]</f>
        <v>-6.6666666666666527E-2</v>
      </c>
    </row>
    <row r="3257" spans="1:32" hidden="1" x14ac:dyDescent="0.3">
      <c r="A3257">
        <v>1420</v>
      </c>
      <c r="B3257" t="s">
        <v>6738</v>
      </c>
      <c r="C3257" s="17">
        <v>42273</v>
      </c>
      <c r="D3257" s="17">
        <v>42277</v>
      </c>
      <c r="E3257" t="s">
        <v>14</v>
      </c>
      <c r="F3257" t="s">
        <v>1487</v>
      </c>
      <c r="G3257" t="s">
        <v>1486</v>
      </c>
      <c r="H3257" t="s">
        <v>24</v>
      </c>
      <c r="I3257" t="s">
        <v>1042</v>
      </c>
      <c r="J3257" t="s">
        <v>91</v>
      </c>
      <c r="K3257">
        <v>85204</v>
      </c>
      <c r="L3257" t="s">
        <v>2</v>
      </c>
      <c r="M3257" t="s">
        <v>9207</v>
      </c>
      <c r="N3257" t="s">
        <v>7238</v>
      </c>
      <c r="O3257" t="s">
        <v>7268</v>
      </c>
      <c r="P3257" t="s">
        <v>9208</v>
      </c>
      <c r="Q3257" s="18">
        <v>86.272000000000006</v>
      </c>
      <c r="R3257">
        <v>4</v>
      </c>
      <c r="S3257" s="19">
        <v>0.2</v>
      </c>
      <c r="T3257" s="20">
        <v>-17.2544</v>
      </c>
      <c r="U3257" s="20">
        <v>31.273599999999998</v>
      </c>
      <c r="V3257" s="19">
        <f>Datostotales[[#This Row],[Profit]]/Datostotales[[#This Row],[Sales]]</f>
        <v>0.36249999999999993</v>
      </c>
      <c r="W3257" s="20">
        <v>-37.744</v>
      </c>
      <c r="X3257">
        <v>4</v>
      </c>
      <c r="Y3257">
        <v>2015</v>
      </c>
      <c r="Z3257" s="20" t="str" cm="1">
        <f t="array" ref="Z3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7" s="21" t="str">
        <f>IF(Datostotales[[#This Row],[Profit]]&lt;0,"Pérdida","Beneficio")</f>
        <v>Beneficio</v>
      </c>
      <c r="AB3257" s="21" t="str">
        <f>IF(Datostotales[[#This Row],[Discount value]]&lt;0,"Si","No")</f>
        <v>Si</v>
      </c>
      <c r="AC3257" s="21" t="str" cm="1">
        <f t="array" ref="AC3257">_xlfn.IFS(Datostotales[[#This Row],[Discount]]&gt;=0.3,"&gt;30%",Datostotales[[#This Row],[Discount]]=0,"Sin descuento",AND(Datostotales[[#This Row],[Discount]]&lt;0.3,Datostotales[[#This Row],[Discount]]&gt;0),"&lt;30%")</f>
        <v>&lt;30%</v>
      </c>
      <c r="AD3257" s="28">
        <f>IFERROR(IF(VLOOKUP(B3257,$B$1:B3256,1,FALSE)=B3257,0,1),1)</f>
        <v>0</v>
      </c>
      <c r="AE3257" s="28">
        <f>IFERROR(IF(VLOOKUP(F3257,$F$1:F3256,1,FALSE)=F3257,0,1),1)</f>
        <v>0</v>
      </c>
      <c r="AF3257" s="19">
        <f>(Datostotales[[#This Row],[Sales]]+Datostotales[[#This Row],[COGS]])/Datostotales[[#This Row],[Sales]]</f>
        <v>0.5625</v>
      </c>
    </row>
    <row r="3258" spans="1:32" hidden="1" x14ac:dyDescent="0.3">
      <c r="A3258">
        <v>1422</v>
      </c>
      <c r="B3258" t="s">
        <v>6738</v>
      </c>
      <c r="C3258" s="17">
        <v>42273</v>
      </c>
      <c r="D3258" s="17">
        <v>42277</v>
      </c>
      <c r="E3258" t="s">
        <v>14</v>
      </c>
      <c r="F3258" t="s">
        <v>1487</v>
      </c>
      <c r="G3258" t="s">
        <v>1486</v>
      </c>
      <c r="H3258" t="s">
        <v>24</v>
      </c>
      <c r="I3258" t="s">
        <v>1042</v>
      </c>
      <c r="J3258" t="s">
        <v>91</v>
      </c>
      <c r="K3258">
        <v>85204</v>
      </c>
      <c r="L3258" t="s">
        <v>2</v>
      </c>
      <c r="M3258" t="s">
        <v>9209</v>
      </c>
      <c r="N3258" t="s">
        <v>7238</v>
      </c>
      <c r="O3258" t="s">
        <v>7261</v>
      </c>
      <c r="P3258" t="s">
        <v>9210</v>
      </c>
      <c r="Q3258" s="18">
        <v>60.671999999999997</v>
      </c>
      <c r="R3258">
        <v>2</v>
      </c>
      <c r="S3258" s="19">
        <v>0.2</v>
      </c>
      <c r="T3258" s="20">
        <v>-12.134399999999999</v>
      </c>
      <c r="U3258" s="20">
        <v>14.409599999999999</v>
      </c>
      <c r="V3258" s="19">
        <f>Datostotales[[#This Row],[Profit]]/Datostotales[[#This Row],[Sales]]</f>
        <v>0.23749999999999999</v>
      </c>
      <c r="W3258" s="20">
        <v>-34.128</v>
      </c>
      <c r="X3258">
        <v>4</v>
      </c>
      <c r="Y3258">
        <v>2015</v>
      </c>
      <c r="Z3258" s="20" t="str" cm="1">
        <f t="array" ref="Z3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8" s="21" t="str">
        <f>IF(Datostotales[[#This Row],[Profit]]&lt;0,"Pérdida","Beneficio")</f>
        <v>Beneficio</v>
      </c>
      <c r="AB3258" s="21" t="str">
        <f>IF(Datostotales[[#This Row],[Discount value]]&lt;0,"Si","No")</f>
        <v>Si</v>
      </c>
      <c r="AC3258" s="21" t="str" cm="1">
        <f t="array" ref="AC3258">_xlfn.IFS(Datostotales[[#This Row],[Discount]]&gt;=0.3,"&gt;30%",Datostotales[[#This Row],[Discount]]=0,"Sin descuento",AND(Datostotales[[#This Row],[Discount]]&lt;0.3,Datostotales[[#This Row],[Discount]]&gt;0),"&lt;30%")</f>
        <v>&lt;30%</v>
      </c>
      <c r="AD3258" s="28">
        <f>IFERROR(IF(VLOOKUP(B3258,$B$1:B3257,1,FALSE)=B3258,0,1),1)</f>
        <v>0</v>
      </c>
      <c r="AE3258" s="28">
        <f>IFERROR(IF(VLOOKUP(F3258,$F$1:F3257,1,FALSE)=F3258,0,1),1)</f>
        <v>0</v>
      </c>
      <c r="AF3258" s="19">
        <f>(Datostotales[[#This Row],[Sales]]+Datostotales[[#This Row],[COGS]])/Datostotales[[#This Row],[Sales]]</f>
        <v>0.43749999999999994</v>
      </c>
    </row>
    <row r="3259" spans="1:32" hidden="1" x14ac:dyDescent="0.3">
      <c r="A3259">
        <v>1424</v>
      </c>
      <c r="B3259" t="s">
        <v>6738</v>
      </c>
      <c r="C3259" s="17">
        <v>42273</v>
      </c>
      <c r="D3259" s="17">
        <v>42277</v>
      </c>
      <c r="E3259" t="s">
        <v>14</v>
      </c>
      <c r="F3259" t="s">
        <v>1487</v>
      </c>
      <c r="G3259" t="s">
        <v>1486</v>
      </c>
      <c r="H3259" t="s">
        <v>24</v>
      </c>
      <c r="I3259" t="s">
        <v>1042</v>
      </c>
      <c r="J3259" t="s">
        <v>91</v>
      </c>
      <c r="K3259">
        <v>85204</v>
      </c>
      <c r="L3259" t="s">
        <v>2</v>
      </c>
      <c r="M3259" t="s">
        <v>7954</v>
      </c>
      <c r="N3259" t="s">
        <v>7238</v>
      </c>
      <c r="O3259" t="s">
        <v>7245</v>
      </c>
      <c r="P3259" t="s">
        <v>7955</v>
      </c>
      <c r="Q3259" s="18">
        <v>119.904</v>
      </c>
      <c r="R3259">
        <v>6</v>
      </c>
      <c r="S3259" s="19">
        <v>0.2</v>
      </c>
      <c r="T3259" s="20">
        <v>-23.980799999999999</v>
      </c>
      <c r="U3259" s="20">
        <v>-1.4987999999999999</v>
      </c>
      <c r="V3259" s="19">
        <f>Datostotales[[#This Row],[Profit]]/Datostotales[[#This Row],[Sales]]</f>
        <v>-1.2499999999999999E-2</v>
      </c>
      <c r="W3259" s="20">
        <v>-97.421999999999997</v>
      </c>
      <c r="X3259">
        <v>4</v>
      </c>
      <c r="Y3259">
        <v>2015</v>
      </c>
      <c r="Z3259" s="20" t="str" cm="1">
        <f t="array" ref="Z3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9" s="21" t="str">
        <f>IF(Datostotales[[#This Row],[Profit]]&lt;0,"Pérdida","Beneficio")</f>
        <v>Pérdida</v>
      </c>
      <c r="AB3259" s="21" t="str">
        <f>IF(Datostotales[[#This Row],[Discount value]]&lt;0,"Si","No")</f>
        <v>Si</v>
      </c>
      <c r="AC3259" s="21" t="str" cm="1">
        <f t="array" ref="AC3259">_xlfn.IFS(Datostotales[[#This Row],[Discount]]&gt;=0.3,"&gt;30%",Datostotales[[#This Row],[Discount]]=0,"Sin descuento",AND(Datostotales[[#This Row],[Discount]]&lt;0.3,Datostotales[[#This Row],[Discount]]&gt;0),"&lt;30%")</f>
        <v>&lt;30%</v>
      </c>
      <c r="AD3259" s="28">
        <f>IFERROR(IF(VLOOKUP(B3259,$B$1:B3258,1,FALSE)=B3259,0,1),1)</f>
        <v>0</v>
      </c>
      <c r="AE3259" s="28">
        <f>IFERROR(IF(VLOOKUP(F3259,$F$1:F3258,1,FALSE)=F3259,0,1),1)</f>
        <v>0</v>
      </c>
      <c r="AF3259" s="19">
        <f>(Datostotales[[#This Row],[Sales]]+Datostotales[[#This Row],[COGS]])/Datostotales[[#This Row],[Sales]]</f>
        <v>0.1875</v>
      </c>
    </row>
    <row r="3260" spans="1:32" hidden="1" x14ac:dyDescent="0.3">
      <c r="A3260">
        <v>1425</v>
      </c>
      <c r="B3260" t="s">
        <v>6738</v>
      </c>
      <c r="C3260" s="17">
        <v>42273</v>
      </c>
      <c r="D3260" s="17">
        <v>42277</v>
      </c>
      <c r="E3260" t="s">
        <v>14</v>
      </c>
      <c r="F3260" t="s">
        <v>1487</v>
      </c>
      <c r="G3260" t="s">
        <v>1486</v>
      </c>
      <c r="H3260" t="s">
        <v>24</v>
      </c>
      <c r="I3260" t="s">
        <v>1042</v>
      </c>
      <c r="J3260" t="s">
        <v>91</v>
      </c>
      <c r="K3260">
        <v>85204</v>
      </c>
      <c r="L3260" t="s">
        <v>2</v>
      </c>
      <c r="M3260" t="s">
        <v>9211</v>
      </c>
      <c r="N3260" t="s">
        <v>7254</v>
      </c>
      <c r="O3260" t="s">
        <v>7255</v>
      </c>
      <c r="P3260" t="s">
        <v>9212</v>
      </c>
      <c r="Q3260" s="18">
        <v>263.95999999999998</v>
      </c>
      <c r="R3260">
        <v>5</v>
      </c>
      <c r="S3260" s="19">
        <v>0.2</v>
      </c>
      <c r="T3260" s="20">
        <v>-52.792000000000002</v>
      </c>
      <c r="U3260" s="20">
        <v>23.096499999999999</v>
      </c>
      <c r="V3260" s="38">
        <f>Datostotales[[#This Row],[Profit]]/Datostotales[[#This Row],[Sales]]</f>
        <v>8.7500000000000008E-2</v>
      </c>
      <c r="W3260" s="20">
        <v>-188.07149999999999</v>
      </c>
      <c r="X3260">
        <v>4</v>
      </c>
      <c r="Y3260">
        <v>2015</v>
      </c>
      <c r="Z3260" s="20" t="str" cm="1">
        <f t="array" ref="Z3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0" s="21" t="str">
        <f>IF(Datostotales[[#This Row],[Profit]]&lt;0,"Pérdida","Beneficio")</f>
        <v>Beneficio</v>
      </c>
      <c r="AB3260" s="21" t="str">
        <f>IF(Datostotales[[#This Row],[Discount value]]&lt;0,"Si","No")</f>
        <v>Si</v>
      </c>
      <c r="AC3260" s="21" t="str" cm="1">
        <f t="array" ref="AC3260">_xlfn.IFS(Datostotales[[#This Row],[Discount]]&gt;=0.3,"&gt;30%",Datostotales[[#This Row],[Discount]]=0,"Sin descuento",AND(Datostotales[[#This Row],[Discount]]&lt;0.3,Datostotales[[#This Row],[Discount]]&gt;0),"&lt;30%")</f>
        <v>&lt;30%</v>
      </c>
      <c r="AD3260" s="28">
        <f>IFERROR(IF(VLOOKUP(B3260,$B$1:B3259,1,FALSE)=B3260,0,1),1)</f>
        <v>0</v>
      </c>
      <c r="AE3260" s="28">
        <f>IFERROR(IF(VLOOKUP(F3260,$F$1:F3259,1,FALSE)=F3260,0,1),1)</f>
        <v>0</v>
      </c>
      <c r="AF3260" s="19">
        <f>(Datostotales[[#This Row],[Sales]]+Datostotales[[#This Row],[COGS]])/Datostotales[[#This Row],[Sales]]</f>
        <v>0.28749999999999998</v>
      </c>
    </row>
    <row r="3261" spans="1:32" hidden="1" x14ac:dyDescent="0.3">
      <c r="A3261">
        <v>1426</v>
      </c>
      <c r="B3261" t="s">
        <v>6738</v>
      </c>
      <c r="C3261" s="17">
        <v>42273</v>
      </c>
      <c r="D3261" s="17">
        <v>42277</v>
      </c>
      <c r="E3261" t="s">
        <v>14</v>
      </c>
      <c r="F3261" t="s">
        <v>1487</v>
      </c>
      <c r="G3261" t="s">
        <v>1486</v>
      </c>
      <c r="H3261" t="s">
        <v>24</v>
      </c>
      <c r="I3261" t="s">
        <v>1042</v>
      </c>
      <c r="J3261" t="s">
        <v>91</v>
      </c>
      <c r="K3261">
        <v>85204</v>
      </c>
      <c r="L3261" t="s">
        <v>2</v>
      </c>
      <c r="M3261" t="s">
        <v>8086</v>
      </c>
      <c r="N3261" t="s">
        <v>7238</v>
      </c>
      <c r="O3261" t="s">
        <v>7245</v>
      </c>
      <c r="P3261" t="s">
        <v>8087</v>
      </c>
      <c r="Q3261" s="18">
        <v>363.64800000000002</v>
      </c>
      <c r="R3261">
        <v>4</v>
      </c>
      <c r="S3261" s="19">
        <v>0.2</v>
      </c>
      <c r="T3261" s="20">
        <v>-72.729600000000005</v>
      </c>
      <c r="U3261" s="20">
        <v>-86.366399999999999</v>
      </c>
      <c r="V3261" s="19">
        <f>Datostotales[[#This Row],[Profit]]/Datostotales[[#This Row],[Sales]]</f>
        <v>-0.23749999999999999</v>
      </c>
      <c r="W3261" s="20">
        <v>-377.28480000000002</v>
      </c>
      <c r="X3261">
        <v>4</v>
      </c>
      <c r="Y3261">
        <v>2015</v>
      </c>
      <c r="Z3261" s="20" t="str" cm="1">
        <f t="array" ref="Z3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1" s="21" t="str">
        <f>IF(Datostotales[[#This Row],[Profit]]&lt;0,"Pérdida","Beneficio")</f>
        <v>Pérdida</v>
      </c>
      <c r="AB3261" s="21" t="str">
        <f>IF(Datostotales[[#This Row],[Discount value]]&lt;0,"Si","No")</f>
        <v>Si</v>
      </c>
      <c r="AC3261" s="21" t="str" cm="1">
        <f t="array" ref="AC3261">_xlfn.IFS(Datostotales[[#This Row],[Discount]]&gt;=0.3,"&gt;30%",Datostotales[[#This Row],[Discount]]=0,"Sin descuento",AND(Datostotales[[#This Row],[Discount]]&lt;0.3,Datostotales[[#This Row],[Discount]]&gt;0),"&lt;30%")</f>
        <v>&lt;30%</v>
      </c>
      <c r="AD3261" s="28">
        <f>IFERROR(IF(VLOOKUP(B3261,$B$1:B3260,1,FALSE)=B3261,0,1),1)</f>
        <v>0</v>
      </c>
      <c r="AE3261" s="28">
        <f>IFERROR(IF(VLOOKUP(F3261,$F$1:F3260,1,FALSE)=F3261,0,1),1)</f>
        <v>0</v>
      </c>
      <c r="AF3261" s="19">
        <f>(Datostotales[[#This Row],[Sales]]+Datostotales[[#This Row],[COGS]])/Datostotales[[#This Row],[Sales]]</f>
        <v>-3.7499999999999978E-2</v>
      </c>
    </row>
    <row r="3262" spans="1:32" hidden="1" x14ac:dyDescent="0.3">
      <c r="A3262">
        <v>5120</v>
      </c>
      <c r="B3262" t="s">
        <v>4442</v>
      </c>
      <c r="C3262" s="17">
        <v>42273</v>
      </c>
      <c r="D3262" s="17">
        <v>42280</v>
      </c>
      <c r="E3262" t="s">
        <v>14</v>
      </c>
      <c r="F3262" t="s">
        <v>554</v>
      </c>
      <c r="G3262" t="s">
        <v>553</v>
      </c>
      <c r="H3262" t="s">
        <v>5</v>
      </c>
      <c r="I3262" t="s">
        <v>968</v>
      </c>
      <c r="J3262" t="s">
        <v>33</v>
      </c>
      <c r="K3262">
        <v>11572</v>
      </c>
      <c r="L3262" t="s">
        <v>32</v>
      </c>
      <c r="M3262" t="s">
        <v>9329</v>
      </c>
      <c r="N3262" t="s">
        <v>7238</v>
      </c>
      <c r="O3262" t="s">
        <v>7258</v>
      </c>
      <c r="P3262" t="s">
        <v>9330</v>
      </c>
      <c r="Q3262" s="18">
        <v>79.055999999999997</v>
      </c>
      <c r="R3262">
        <v>9</v>
      </c>
      <c r="S3262" s="19">
        <v>0.2</v>
      </c>
      <c r="T3262" s="20">
        <v>-15.811199999999999</v>
      </c>
      <c r="U3262" s="20">
        <v>28.657800000000002</v>
      </c>
      <c r="V3262" s="19">
        <f>Datostotales[[#This Row],[Profit]]/Datostotales[[#This Row],[Sales]]</f>
        <v>0.36250000000000004</v>
      </c>
      <c r="W3262" s="20">
        <v>-34.587000000000003</v>
      </c>
      <c r="X3262">
        <v>7</v>
      </c>
      <c r="Y3262">
        <v>2015</v>
      </c>
      <c r="Z3262" s="20" t="str" cm="1">
        <f t="array" ref="Z3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2" s="21" t="str">
        <f>IF(Datostotales[[#This Row],[Profit]]&lt;0,"Pérdida","Beneficio")</f>
        <v>Beneficio</v>
      </c>
      <c r="AB3262" s="21" t="str">
        <f>IF(Datostotales[[#This Row],[Discount value]]&lt;0,"Si","No")</f>
        <v>Si</v>
      </c>
      <c r="AC3262" s="21" t="str" cm="1">
        <f t="array" ref="AC3262">_xlfn.IFS(Datostotales[[#This Row],[Discount]]&gt;=0.3,"&gt;30%",Datostotales[[#This Row],[Discount]]=0,"Sin descuento",AND(Datostotales[[#This Row],[Discount]]&lt;0.3,Datostotales[[#This Row],[Discount]]&gt;0),"&lt;30%")</f>
        <v>&lt;30%</v>
      </c>
      <c r="AD3262" s="28">
        <f>IFERROR(IF(VLOOKUP(B3262,$B$1:B3261,1,FALSE)=B3262,0,1),1)</f>
        <v>1</v>
      </c>
      <c r="AE3262" s="28">
        <f>IFERROR(IF(VLOOKUP(F3262,$F$1:F3261,1,FALSE)=F3262,0,1),1)</f>
        <v>0</v>
      </c>
      <c r="AF3262" s="19">
        <f>(Datostotales[[#This Row],[Sales]]+Datostotales[[#This Row],[COGS]])/Datostotales[[#This Row],[Sales]]</f>
        <v>0.56249999999999989</v>
      </c>
    </row>
    <row r="3263" spans="1:32" hidden="1" x14ac:dyDescent="0.3">
      <c r="A3263">
        <v>5118</v>
      </c>
      <c r="B3263" t="s">
        <v>4442</v>
      </c>
      <c r="C3263" s="17">
        <v>42273</v>
      </c>
      <c r="D3263" s="17">
        <v>42280</v>
      </c>
      <c r="E3263" t="s">
        <v>14</v>
      </c>
      <c r="F3263" t="s">
        <v>554</v>
      </c>
      <c r="G3263" t="s">
        <v>553</v>
      </c>
      <c r="H3263" t="s">
        <v>5</v>
      </c>
      <c r="I3263" t="s">
        <v>968</v>
      </c>
      <c r="J3263" t="s">
        <v>33</v>
      </c>
      <c r="K3263">
        <v>11572</v>
      </c>
      <c r="L3263" t="s">
        <v>32</v>
      </c>
      <c r="M3263" t="s">
        <v>7791</v>
      </c>
      <c r="N3263" t="s">
        <v>7238</v>
      </c>
      <c r="O3263" t="s">
        <v>7351</v>
      </c>
      <c r="P3263" t="s">
        <v>7792</v>
      </c>
      <c r="Q3263" s="18">
        <v>34.44</v>
      </c>
      <c r="R3263">
        <v>3</v>
      </c>
      <c r="S3263" s="19">
        <v>0</v>
      </c>
      <c r="T3263" s="20">
        <v>0</v>
      </c>
      <c r="U3263" s="20">
        <v>16.186800000000002</v>
      </c>
      <c r="V3263" s="19">
        <f>Datostotales[[#This Row],[Profit]]/Datostotales[[#This Row],[Sales]]</f>
        <v>0.47000000000000008</v>
      </c>
      <c r="W3263" s="20">
        <v>-18.2532</v>
      </c>
      <c r="X3263">
        <v>7</v>
      </c>
      <c r="Y3263">
        <v>2015</v>
      </c>
      <c r="Z3263" s="20" t="str" cm="1">
        <f t="array" ref="Z3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3" s="21" t="str">
        <f>IF(Datostotales[[#This Row],[Profit]]&lt;0,"Pérdida","Beneficio")</f>
        <v>Beneficio</v>
      </c>
      <c r="AB3263" s="21" t="str">
        <f>IF(Datostotales[[#This Row],[Discount value]]&lt;0,"Si","No")</f>
        <v>No</v>
      </c>
      <c r="AC3263" s="21" t="str" cm="1">
        <f t="array" ref="AC3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3" s="28">
        <f>IFERROR(IF(VLOOKUP(B3263,$B$1:B3262,1,FALSE)=B3263,0,1),1)</f>
        <v>0</v>
      </c>
      <c r="AE3263" s="28">
        <f>IFERROR(IF(VLOOKUP(F3263,$F$1:F3262,1,FALSE)=F3263,0,1),1)</f>
        <v>0</v>
      </c>
      <c r="AF3263" s="19">
        <f>(Datostotales[[#This Row],[Sales]]+Datostotales[[#This Row],[COGS]])/Datostotales[[#This Row],[Sales]]</f>
        <v>0.47</v>
      </c>
    </row>
    <row r="3264" spans="1:32" hidden="1" x14ac:dyDescent="0.3">
      <c r="A3264">
        <v>5119</v>
      </c>
      <c r="B3264" t="s">
        <v>4442</v>
      </c>
      <c r="C3264" s="17">
        <v>42273</v>
      </c>
      <c r="D3264" s="17">
        <v>42280</v>
      </c>
      <c r="E3264" t="s">
        <v>14</v>
      </c>
      <c r="F3264" t="s">
        <v>554</v>
      </c>
      <c r="G3264" t="s">
        <v>553</v>
      </c>
      <c r="H3264" t="s">
        <v>5</v>
      </c>
      <c r="I3264" t="s">
        <v>968</v>
      </c>
      <c r="J3264" t="s">
        <v>33</v>
      </c>
      <c r="K3264">
        <v>11572</v>
      </c>
      <c r="L3264" t="s">
        <v>32</v>
      </c>
      <c r="M3264" t="s">
        <v>10334</v>
      </c>
      <c r="N3264" t="s">
        <v>7254</v>
      </c>
      <c r="O3264" t="s">
        <v>7560</v>
      </c>
      <c r="P3264" t="s">
        <v>10335</v>
      </c>
      <c r="Q3264" s="18">
        <v>629.92999999999995</v>
      </c>
      <c r="R3264">
        <v>7</v>
      </c>
      <c r="S3264" s="19">
        <v>0</v>
      </c>
      <c r="T3264" s="20">
        <v>0</v>
      </c>
      <c r="U3264" s="20">
        <v>296.06709999999998</v>
      </c>
      <c r="V3264" s="19">
        <f>Datostotales[[#This Row],[Profit]]/Datostotales[[#This Row],[Sales]]</f>
        <v>0.47000000000000003</v>
      </c>
      <c r="W3264" s="20">
        <v>-333.86290000000002</v>
      </c>
      <c r="X3264">
        <v>7</v>
      </c>
      <c r="Y3264">
        <v>2015</v>
      </c>
      <c r="Z3264" s="20" t="str" cm="1">
        <f t="array" ref="Z3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4" s="21" t="str">
        <f>IF(Datostotales[[#This Row],[Profit]]&lt;0,"Pérdida","Beneficio")</f>
        <v>Beneficio</v>
      </c>
      <c r="AB3264" s="21" t="str">
        <f>IF(Datostotales[[#This Row],[Discount value]]&lt;0,"Si","No")</f>
        <v>No</v>
      </c>
      <c r="AC3264" s="21" t="str" cm="1">
        <f t="array" ref="AC3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4" s="28">
        <f>IFERROR(IF(VLOOKUP(B3264,$B$1:B3263,1,FALSE)=B3264,0,1),1)</f>
        <v>0</v>
      </c>
      <c r="AE3264" s="28">
        <f>IFERROR(IF(VLOOKUP(F3264,$F$1:F3263,1,FALSE)=F3264,0,1),1)</f>
        <v>0</v>
      </c>
      <c r="AF3264" s="19">
        <f>(Datostotales[[#This Row],[Sales]]+Datostotales[[#This Row],[COGS]])/Datostotales[[#This Row],[Sales]]</f>
        <v>0.46999999999999992</v>
      </c>
    </row>
    <row r="3265" spans="1:32" hidden="1" x14ac:dyDescent="0.3">
      <c r="A3265">
        <v>284</v>
      </c>
      <c r="B3265" t="s">
        <v>7101</v>
      </c>
      <c r="C3265" s="17">
        <v>42273</v>
      </c>
      <c r="D3265" s="17">
        <v>42279</v>
      </c>
      <c r="E3265" t="s">
        <v>14</v>
      </c>
      <c r="F3265" t="s">
        <v>1242</v>
      </c>
      <c r="G3265" t="s">
        <v>1241</v>
      </c>
      <c r="H3265" t="s">
        <v>5</v>
      </c>
      <c r="I3265" t="s">
        <v>320</v>
      </c>
      <c r="J3265" t="s">
        <v>319</v>
      </c>
      <c r="K3265">
        <v>97206</v>
      </c>
      <c r="L3265" t="s">
        <v>2</v>
      </c>
      <c r="M3265" t="s">
        <v>7766</v>
      </c>
      <c r="N3265" t="s">
        <v>7238</v>
      </c>
      <c r="O3265" t="s">
        <v>7268</v>
      </c>
      <c r="P3265" t="s">
        <v>7313</v>
      </c>
      <c r="Q3265" s="18">
        <v>141.76</v>
      </c>
      <c r="R3265">
        <v>5</v>
      </c>
      <c r="S3265" s="19">
        <v>0.2</v>
      </c>
      <c r="T3265" s="20">
        <v>-28.352</v>
      </c>
      <c r="U3265" s="20">
        <v>47.844000000000001</v>
      </c>
      <c r="V3265" s="19">
        <f>Datostotales[[#This Row],[Profit]]/Datostotales[[#This Row],[Sales]]</f>
        <v>0.33750000000000002</v>
      </c>
      <c r="W3265" s="20">
        <v>-65.563999999999993</v>
      </c>
      <c r="X3265">
        <v>6</v>
      </c>
      <c r="Y3265">
        <v>2015</v>
      </c>
      <c r="Z3265" s="20" t="str" cm="1">
        <f t="array" ref="Z3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5" s="21" t="str">
        <f>IF(Datostotales[[#This Row],[Profit]]&lt;0,"Pérdida","Beneficio")</f>
        <v>Beneficio</v>
      </c>
      <c r="AB3265" s="21" t="str">
        <f>IF(Datostotales[[#This Row],[Discount value]]&lt;0,"Si","No")</f>
        <v>Si</v>
      </c>
      <c r="AC3265" s="21" t="str" cm="1">
        <f t="array" ref="AC3265">_xlfn.IFS(Datostotales[[#This Row],[Discount]]&gt;=0.3,"&gt;30%",Datostotales[[#This Row],[Discount]]=0,"Sin descuento",AND(Datostotales[[#This Row],[Discount]]&lt;0.3,Datostotales[[#This Row],[Discount]]&gt;0),"&lt;30%")</f>
        <v>&lt;30%</v>
      </c>
      <c r="AD3265" s="28">
        <f>IFERROR(IF(VLOOKUP(B3265,$B$1:B3264,1,FALSE)=B3265,0,1),1)</f>
        <v>1</v>
      </c>
      <c r="AE3265" s="28">
        <f>IFERROR(IF(VLOOKUP(F3265,$F$1:F3264,1,FALSE)=F3265,0,1),1)</f>
        <v>0</v>
      </c>
      <c r="AF3265" s="19">
        <f>(Datostotales[[#This Row],[Sales]]+Datostotales[[#This Row],[COGS]])/Datostotales[[#This Row],[Sales]]</f>
        <v>0.53749999999999998</v>
      </c>
    </row>
    <row r="3266" spans="1:32" hidden="1" x14ac:dyDescent="0.3">
      <c r="A3266">
        <v>285</v>
      </c>
      <c r="B3266" t="s">
        <v>7101</v>
      </c>
      <c r="C3266" s="17">
        <v>42273</v>
      </c>
      <c r="D3266" s="17">
        <v>42279</v>
      </c>
      <c r="E3266" t="s">
        <v>14</v>
      </c>
      <c r="F3266" t="s">
        <v>1242</v>
      </c>
      <c r="G3266" t="s">
        <v>1241</v>
      </c>
      <c r="H3266" t="s">
        <v>5</v>
      </c>
      <c r="I3266" t="s">
        <v>320</v>
      </c>
      <c r="J3266" t="s">
        <v>319</v>
      </c>
      <c r="K3266">
        <v>97206</v>
      </c>
      <c r="L3266" t="s">
        <v>2</v>
      </c>
      <c r="M3266" t="s">
        <v>7767</v>
      </c>
      <c r="N3266" t="s">
        <v>7254</v>
      </c>
      <c r="O3266" t="s">
        <v>7295</v>
      </c>
      <c r="P3266" t="s">
        <v>7768</v>
      </c>
      <c r="Q3266" s="18">
        <v>239.8</v>
      </c>
      <c r="R3266">
        <v>5</v>
      </c>
      <c r="S3266" s="19">
        <v>0.2</v>
      </c>
      <c r="T3266" s="20">
        <v>-47.96</v>
      </c>
      <c r="U3266" s="20">
        <v>47.96</v>
      </c>
      <c r="V3266" s="19">
        <f>Datostotales[[#This Row],[Profit]]/Datostotales[[#This Row],[Sales]]</f>
        <v>0.19999999999999998</v>
      </c>
      <c r="W3266" s="20">
        <v>-143.88</v>
      </c>
      <c r="X3266">
        <v>6</v>
      </c>
      <c r="Y3266">
        <v>2015</v>
      </c>
      <c r="Z3266" s="20" t="str" cm="1">
        <f t="array" ref="Z3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6" s="21" t="str">
        <f>IF(Datostotales[[#This Row],[Profit]]&lt;0,"Pérdida","Beneficio")</f>
        <v>Beneficio</v>
      </c>
      <c r="AB3266" s="21" t="str">
        <f>IF(Datostotales[[#This Row],[Discount value]]&lt;0,"Si","No")</f>
        <v>Si</v>
      </c>
      <c r="AC3266" s="21" t="str" cm="1">
        <f t="array" ref="AC3266">_xlfn.IFS(Datostotales[[#This Row],[Discount]]&gt;=0.3,"&gt;30%",Datostotales[[#This Row],[Discount]]=0,"Sin descuento",AND(Datostotales[[#This Row],[Discount]]&lt;0.3,Datostotales[[#This Row],[Discount]]&gt;0),"&lt;30%")</f>
        <v>&lt;30%</v>
      </c>
      <c r="AD3266" s="28">
        <f>IFERROR(IF(VLOOKUP(B3266,$B$1:B3265,1,FALSE)=B3266,0,1),1)</f>
        <v>0</v>
      </c>
      <c r="AE3266" s="28">
        <f>IFERROR(IF(VLOOKUP(F3266,$F$1:F3265,1,FALSE)=F3266,0,1),1)</f>
        <v>0</v>
      </c>
      <c r="AF3266" s="19">
        <f>(Datostotales[[#This Row],[Sales]]+Datostotales[[#This Row],[COGS]])/Datostotales[[#This Row],[Sales]]</f>
        <v>0.4</v>
      </c>
    </row>
    <row r="3267" spans="1:32" hidden="1" x14ac:dyDescent="0.3">
      <c r="A3267">
        <v>286</v>
      </c>
      <c r="B3267" t="s">
        <v>7101</v>
      </c>
      <c r="C3267" s="17">
        <v>42273</v>
      </c>
      <c r="D3267" s="17">
        <v>42279</v>
      </c>
      <c r="E3267" t="s">
        <v>14</v>
      </c>
      <c r="F3267" t="s">
        <v>1242</v>
      </c>
      <c r="G3267" t="s">
        <v>1241</v>
      </c>
      <c r="H3267" t="s">
        <v>5</v>
      </c>
      <c r="I3267" t="s">
        <v>320</v>
      </c>
      <c r="J3267" t="s">
        <v>319</v>
      </c>
      <c r="K3267">
        <v>97206</v>
      </c>
      <c r="L3267" t="s">
        <v>2</v>
      </c>
      <c r="M3267" t="s">
        <v>7769</v>
      </c>
      <c r="N3267" t="s">
        <v>7238</v>
      </c>
      <c r="O3267" t="s">
        <v>7268</v>
      </c>
      <c r="P3267" t="s">
        <v>7770</v>
      </c>
      <c r="Q3267" s="18">
        <v>31.103999999999999</v>
      </c>
      <c r="R3267">
        <v>6</v>
      </c>
      <c r="S3267" s="19">
        <v>0.2</v>
      </c>
      <c r="T3267" s="20">
        <v>-6.2207999999999997</v>
      </c>
      <c r="U3267" s="20">
        <v>10.8864</v>
      </c>
      <c r="V3267" s="19">
        <f>Datostotales[[#This Row],[Profit]]/Datostotales[[#This Row],[Sales]]</f>
        <v>0.35000000000000003</v>
      </c>
      <c r="W3267" s="20">
        <v>-13.9968</v>
      </c>
      <c r="X3267">
        <v>6</v>
      </c>
      <c r="Y3267">
        <v>2015</v>
      </c>
      <c r="Z3267" s="20" t="str" cm="1">
        <f t="array" ref="Z3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7" s="21" t="str">
        <f>IF(Datostotales[[#This Row],[Profit]]&lt;0,"Pérdida","Beneficio")</f>
        <v>Beneficio</v>
      </c>
      <c r="AB3267" s="21" t="str">
        <f>IF(Datostotales[[#This Row],[Discount value]]&lt;0,"Si","No")</f>
        <v>Si</v>
      </c>
      <c r="AC3267" s="21" t="str" cm="1">
        <f t="array" ref="AC3267">_xlfn.IFS(Datostotales[[#This Row],[Discount]]&gt;=0.3,"&gt;30%",Datostotales[[#This Row],[Discount]]=0,"Sin descuento",AND(Datostotales[[#This Row],[Discount]]&lt;0.3,Datostotales[[#This Row],[Discount]]&gt;0),"&lt;30%")</f>
        <v>&lt;30%</v>
      </c>
      <c r="AD3267" s="28">
        <f>IFERROR(IF(VLOOKUP(B3267,$B$1:B3266,1,FALSE)=B3267,0,1),1)</f>
        <v>0</v>
      </c>
      <c r="AE3267" s="28">
        <f>IFERROR(IF(VLOOKUP(F3267,$F$1:F3266,1,FALSE)=F3267,0,1),1)</f>
        <v>0</v>
      </c>
      <c r="AF3267" s="19">
        <f>(Datostotales[[#This Row],[Sales]]+Datostotales[[#This Row],[COGS]])/Datostotales[[#This Row],[Sales]]</f>
        <v>0.54999999999999993</v>
      </c>
    </row>
    <row r="3268" spans="1:32" x14ac:dyDescent="0.3">
      <c r="A3268">
        <v>281</v>
      </c>
      <c r="B3268" t="s">
        <v>7103</v>
      </c>
      <c r="C3268" s="17">
        <v>42273</v>
      </c>
      <c r="D3268" s="17">
        <v>42275</v>
      </c>
      <c r="E3268" t="s">
        <v>8</v>
      </c>
      <c r="F3268" t="s">
        <v>977</v>
      </c>
      <c r="G3268" t="s">
        <v>976</v>
      </c>
      <c r="H3268" t="s">
        <v>5</v>
      </c>
      <c r="I3268" t="s">
        <v>60</v>
      </c>
      <c r="J3268" t="s">
        <v>59</v>
      </c>
      <c r="K3268">
        <v>77070</v>
      </c>
      <c r="L3268" t="s">
        <v>38</v>
      </c>
      <c r="M3268" t="s">
        <v>7760</v>
      </c>
      <c r="N3268" t="s">
        <v>7238</v>
      </c>
      <c r="O3268" t="s">
        <v>7258</v>
      </c>
      <c r="P3268" t="s">
        <v>7761</v>
      </c>
      <c r="Q3268" s="18">
        <v>2.08</v>
      </c>
      <c r="R3268">
        <v>5</v>
      </c>
      <c r="S3268" s="19">
        <v>0.8</v>
      </c>
      <c r="T3268" s="20">
        <v>-1.6639999999999999</v>
      </c>
      <c r="U3268" s="20">
        <v>-3.4319999999999999</v>
      </c>
      <c r="V3268" s="19">
        <f>Datostotales[[#This Row],[Profit]]/Datostotales[[#This Row],[Sales]]</f>
        <v>-1.65</v>
      </c>
      <c r="W3268" s="20">
        <v>-3.8479999999999999</v>
      </c>
      <c r="X3268">
        <v>2</v>
      </c>
      <c r="Y3268">
        <v>2015</v>
      </c>
      <c r="Z3268" s="20" t="str" cm="1">
        <f t="array" ref="Z3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8" s="21" t="str">
        <f>IF(Datostotales[[#This Row],[Profit]]&lt;0,"Pérdida","Beneficio")</f>
        <v>Pérdida</v>
      </c>
      <c r="AB3268" s="21" t="str">
        <f>IF(Datostotales[[#This Row],[Discount value]]&lt;0,"Si","No")</f>
        <v>Si</v>
      </c>
      <c r="AC3268" s="21" t="str" cm="1">
        <f t="array" ref="AC3268">_xlfn.IFS(Datostotales[[#This Row],[Discount]]&gt;=0.3,"&gt;30%",Datostotales[[#This Row],[Discount]]=0,"Sin descuento",AND(Datostotales[[#This Row],[Discount]]&lt;0.3,Datostotales[[#This Row],[Discount]]&gt;0),"&lt;30%")</f>
        <v>&gt;30%</v>
      </c>
      <c r="AD3268" s="28">
        <f>IFERROR(IF(VLOOKUP(B3268,$B$1:B3267,1,FALSE)=B3268,0,1),1)</f>
        <v>1</v>
      </c>
      <c r="AE3268" s="28">
        <f>IFERROR(IF(VLOOKUP(F3268,$F$1:F3267,1,FALSE)=F3268,0,1),1)</f>
        <v>0</v>
      </c>
      <c r="AF3268" s="19">
        <f>(Datostotales[[#This Row],[Sales]]+Datostotales[[#This Row],[COGS]])/Datostotales[[#This Row],[Sales]]</f>
        <v>-0.84999999999999987</v>
      </c>
    </row>
    <row r="3269" spans="1:32" x14ac:dyDescent="0.3">
      <c r="A3269">
        <v>282</v>
      </c>
      <c r="B3269" t="s">
        <v>7103</v>
      </c>
      <c r="C3269" s="17">
        <v>42273</v>
      </c>
      <c r="D3269" s="17">
        <v>42275</v>
      </c>
      <c r="E3269" t="s">
        <v>8</v>
      </c>
      <c r="F3269" t="s">
        <v>977</v>
      </c>
      <c r="G3269" t="s">
        <v>976</v>
      </c>
      <c r="H3269" t="s">
        <v>5</v>
      </c>
      <c r="I3269" t="s">
        <v>60</v>
      </c>
      <c r="J3269" t="s">
        <v>59</v>
      </c>
      <c r="K3269">
        <v>77070</v>
      </c>
      <c r="L3269" t="s">
        <v>38</v>
      </c>
      <c r="M3269" t="s">
        <v>7762</v>
      </c>
      <c r="N3269" t="s">
        <v>7254</v>
      </c>
      <c r="O3269" t="s">
        <v>7255</v>
      </c>
      <c r="P3269" t="s">
        <v>7763</v>
      </c>
      <c r="Q3269" s="18">
        <v>1114.4000000000001</v>
      </c>
      <c r="R3269">
        <v>7</v>
      </c>
      <c r="S3269" s="19">
        <v>0.2</v>
      </c>
      <c r="T3269" s="20">
        <v>-222.88</v>
      </c>
      <c r="U3269" s="20">
        <v>376.11</v>
      </c>
      <c r="V3269" s="38">
        <f>Datostotales[[#This Row],[Profit]]/Datostotales[[#This Row],[Sales]]</f>
        <v>0.33749999999999997</v>
      </c>
      <c r="W3269" s="20">
        <v>-515.41</v>
      </c>
      <c r="X3269">
        <v>2</v>
      </c>
      <c r="Y3269">
        <v>2015</v>
      </c>
      <c r="Z3269" s="20" t="str" cm="1">
        <f t="array" ref="Z3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9" s="21" t="str">
        <f>IF(Datostotales[[#This Row],[Profit]]&lt;0,"Pérdida","Beneficio")</f>
        <v>Beneficio</v>
      </c>
      <c r="AB3269" s="21" t="str">
        <f>IF(Datostotales[[#This Row],[Discount value]]&lt;0,"Si","No")</f>
        <v>Si</v>
      </c>
      <c r="AC3269" s="21" t="str" cm="1">
        <f t="array" ref="AC3269">_xlfn.IFS(Datostotales[[#This Row],[Discount]]&gt;=0.3,"&gt;30%",Datostotales[[#This Row],[Discount]]=0,"Sin descuento",AND(Datostotales[[#This Row],[Discount]]&lt;0.3,Datostotales[[#This Row],[Discount]]&gt;0),"&lt;30%")</f>
        <v>&lt;30%</v>
      </c>
      <c r="AD3269" s="28">
        <f>IFERROR(IF(VLOOKUP(B3269,$B$1:B3268,1,FALSE)=B3269,0,1),1)</f>
        <v>0</v>
      </c>
      <c r="AE3269" s="28">
        <f>IFERROR(IF(VLOOKUP(F3269,$F$1:F3268,1,FALSE)=F3269,0,1),1)</f>
        <v>0</v>
      </c>
      <c r="AF3269" s="19">
        <f>(Datostotales[[#This Row],[Sales]]+Datostotales[[#This Row],[COGS]])/Datostotales[[#This Row],[Sales]]</f>
        <v>0.53750000000000009</v>
      </c>
    </row>
    <row r="3270" spans="1:32" x14ac:dyDescent="0.3">
      <c r="A3270">
        <v>7215</v>
      </c>
      <c r="B3270" t="s">
        <v>3104</v>
      </c>
      <c r="C3270" s="17">
        <v>42274</v>
      </c>
      <c r="D3270" s="17">
        <v>42277</v>
      </c>
      <c r="E3270" t="s">
        <v>8</v>
      </c>
      <c r="F3270" t="s">
        <v>106</v>
      </c>
      <c r="G3270" t="s">
        <v>105</v>
      </c>
      <c r="H3270" t="s">
        <v>24</v>
      </c>
      <c r="I3270" t="s">
        <v>516</v>
      </c>
      <c r="J3270" t="s">
        <v>39</v>
      </c>
      <c r="K3270">
        <v>48205</v>
      </c>
      <c r="L3270" t="s">
        <v>38</v>
      </c>
      <c r="M3270" t="s">
        <v>9655</v>
      </c>
      <c r="N3270" t="s">
        <v>7238</v>
      </c>
      <c r="O3270" t="s">
        <v>7251</v>
      </c>
      <c r="P3270" t="s">
        <v>9656</v>
      </c>
      <c r="Q3270" s="18">
        <v>16.399999999999999</v>
      </c>
      <c r="R3270">
        <v>5</v>
      </c>
      <c r="S3270" s="19">
        <v>0</v>
      </c>
      <c r="T3270" s="20">
        <v>0</v>
      </c>
      <c r="U3270" s="20">
        <v>4.7560000000000002</v>
      </c>
      <c r="V3270" s="19">
        <f>Datostotales[[#This Row],[Profit]]/Datostotales[[#This Row],[Sales]]</f>
        <v>0.29000000000000004</v>
      </c>
      <c r="W3270" s="20">
        <v>-11.644</v>
      </c>
      <c r="X3270">
        <v>3</v>
      </c>
      <c r="Y3270">
        <v>2015</v>
      </c>
      <c r="Z3270" s="20" t="str" cm="1">
        <f t="array" ref="Z3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0" s="21" t="str">
        <f>IF(Datostotales[[#This Row],[Profit]]&lt;0,"Pérdida","Beneficio")</f>
        <v>Beneficio</v>
      </c>
      <c r="AB3270" s="21" t="str">
        <f>IF(Datostotales[[#This Row],[Discount value]]&lt;0,"Si","No")</f>
        <v>No</v>
      </c>
      <c r="AC3270" s="21" t="str" cm="1">
        <f t="array" ref="AC3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0" s="28">
        <f>IFERROR(IF(VLOOKUP(B3270,$B$1:B3269,1,FALSE)=B3270,0,1),1)</f>
        <v>1</v>
      </c>
      <c r="AE3270" s="28">
        <f>IFERROR(IF(VLOOKUP(F3270,$F$1:F3269,1,FALSE)=F3270,0,1),1)</f>
        <v>1</v>
      </c>
      <c r="AF3270" s="19">
        <f>(Datostotales[[#This Row],[Sales]]+Datostotales[[#This Row],[COGS]])/Datostotales[[#This Row],[Sales]]</f>
        <v>0.28999999999999992</v>
      </c>
    </row>
    <row r="3271" spans="1:32" x14ac:dyDescent="0.3">
      <c r="A3271">
        <v>7216</v>
      </c>
      <c r="B3271" t="s">
        <v>3104</v>
      </c>
      <c r="C3271" s="17">
        <v>42274</v>
      </c>
      <c r="D3271" s="17">
        <v>42277</v>
      </c>
      <c r="E3271" t="s">
        <v>8</v>
      </c>
      <c r="F3271" t="s">
        <v>106</v>
      </c>
      <c r="G3271" t="s">
        <v>105</v>
      </c>
      <c r="H3271" t="s">
        <v>24</v>
      </c>
      <c r="I3271" t="s">
        <v>516</v>
      </c>
      <c r="J3271" t="s">
        <v>39</v>
      </c>
      <c r="K3271">
        <v>48205</v>
      </c>
      <c r="L3271" t="s">
        <v>38</v>
      </c>
      <c r="M3271" t="s">
        <v>8964</v>
      </c>
      <c r="N3271" t="s">
        <v>7238</v>
      </c>
      <c r="O3271" t="s">
        <v>7268</v>
      </c>
      <c r="P3271" t="s">
        <v>8965</v>
      </c>
      <c r="Q3271" s="18">
        <v>25.92</v>
      </c>
      <c r="R3271">
        <v>4</v>
      </c>
      <c r="S3271" s="19">
        <v>0</v>
      </c>
      <c r="T3271" s="20">
        <v>0</v>
      </c>
      <c r="U3271" s="20">
        <v>12.441599999999999</v>
      </c>
      <c r="V3271" s="19">
        <f>Datostotales[[#This Row],[Profit]]/Datostotales[[#This Row],[Sales]]</f>
        <v>0.47999999999999993</v>
      </c>
      <c r="W3271" s="20">
        <v>-13.478400000000001</v>
      </c>
      <c r="X3271">
        <v>3</v>
      </c>
      <c r="Y3271">
        <v>2015</v>
      </c>
      <c r="Z3271" s="20" t="str" cm="1">
        <f t="array" ref="Z3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1" s="21" t="str">
        <f>IF(Datostotales[[#This Row],[Profit]]&lt;0,"Pérdida","Beneficio")</f>
        <v>Beneficio</v>
      </c>
      <c r="AB3271" s="21" t="str">
        <f>IF(Datostotales[[#This Row],[Discount value]]&lt;0,"Si","No")</f>
        <v>No</v>
      </c>
      <c r="AC3271" s="21" t="str" cm="1">
        <f t="array" ref="AC3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1" s="28">
        <f>IFERROR(IF(VLOOKUP(B3271,$B$1:B3270,1,FALSE)=B3271,0,1),1)</f>
        <v>0</v>
      </c>
      <c r="AE3271" s="28">
        <f>IFERROR(IF(VLOOKUP(F3271,$F$1:F3270,1,FALSE)=F3271,0,1),1)</f>
        <v>0</v>
      </c>
      <c r="AF3271" s="19">
        <f>(Datostotales[[#This Row],[Sales]]+Datostotales[[#This Row],[COGS]])/Datostotales[[#This Row],[Sales]]</f>
        <v>0.48000000000000004</v>
      </c>
    </row>
    <row r="3272" spans="1:32" hidden="1" x14ac:dyDescent="0.3">
      <c r="A3272">
        <v>7846</v>
      </c>
      <c r="B3272" t="s">
        <v>2644</v>
      </c>
      <c r="C3272" s="17">
        <v>42274</v>
      </c>
      <c r="D3272" s="17">
        <v>42279</v>
      </c>
      <c r="E3272" t="s">
        <v>14</v>
      </c>
      <c r="F3272" t="s">
        <v>139</v>
      </c>
      <c r="G3272" t="s">
        <v>138</v>
      </c>
      <c r="H3272" t="s">
        <v>5</v>
      </c>
      <c r="I3272" t="s">
        <v>536</v>
      </c>
      <c r="J3272" t="s">
        <v>350</v>
      </c>
      <c r="K3272">
        <v>22204</v>
      </c>
      <c r="L3272" t="s">
        <v>16</v>
      </c>
      <c r="M3272" t="s">
        <v>9301</v>
      </c>
      <c r="N3272" t="s">
        <v>7238</v>
      </c>
      <c r="O3272" t="s">
        <v>7268</v>
      </c>
      <c r="P3272" t="s">
        <v>9302</v>
      </c>
      <c r="Q3272" s="18">
        <v>154.9</v>
      </c>
      <c r="R3272">
        <v>5</v>
      </c>
      <c r="S3272" s="19">
        <v>0</v>
      </c>
      <c r="T3272" s="20">
        <v>0</v>
      </c>
      <c r="U3272" s="20">
        <v>69.704999999999998</v>
      </c>
      <c r="V3272" s="19">
        <f>Datostotales[[#This Row],[Profit]]/Datostotales[[#This Row],[Sales]]</f>
        <v>0.44999999999999996</v>
      </c>
      <c r="W3272" s="20">
        <v>-85.194999999999993</v>
      </c>
      <c r="X3272">
        <v>5</v>
      </c>
      <c r="Y3272">
        <v>2015</v>
      </c>
      <c r="Z3272" s="20" t="str" cm="1">
        <f t="array" ref="Z3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2" s="21" t="str">
        <f>IF(Datostotales[[#This Row],[Profit]]&lt;0,"Pérdida","Beneficio")</f>
        <v>Beneficio</v>
      </c>
      <c r="AB3272" s="21" t="str">
        <f>IF(Datostotales[[#This Row],[Discount value]]&lt;0,"Si","No")</f>
        <v>No</v>
      </c>
      <c r="AC3272" s="21" t="str" cm="1">
        <f t="array" ref="AC3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2" s="28">
        <f>IFERROR(IF(VLOOKUP(B3272,$B$1:B3271,1,FALSE)=B3272,0,1),1)</f>
        <v>1</v>
      </c>
      <c r="AE3272" s="28">
        <f>IFERROR(IF(VLOOKUP(F3272,$F$1:F3271,1,FALSE)=F3272,0,1),1)</f>
        <v>0</v>
      </c>
      <c r="AF3272" s="19">
        <f>(Datostotales[[#This Row],[Sales]]+Datostotales[[#This Row],[COGS]])/Datostotales[[#This Row],[Sales]]</f>
        <v>0.45000000000000007</v>
      </c>
    </row>
    <row r="3273" spans="1:32" hidden="1" x14ac:dyDescent="0.3">
      <c r="A3273">
        <v>7847</v>
      </c>
      <c r="B3273" t="s">
        <v>2644</v>
      </c>
      <c r="C3273" s="17">
        <v>42274</v>
      </c>
      <c r="D3273" s="17">
        <v>42279</v>
      </c>
      <c r="E3273" t="s">
        <v>14</v>
      </c>
      <c r="F3273" t="s">
        <v>139</v>
      </c>
      <c r="G3273" t="s">
        <v>138</v>
      </c>
      <c r="H3273" t="s">
        <v>5</v>
      </c>
      <c r="I3273" t="s">
        <v>536</v>
      </c>
      <c r="J3273" t="s">
        <v>350</v>
      </c>
      <c r="K3273">
        <v>22204</v>
      </c>
      <c r="L3273" t="s">
        <v>16</v>
      </c>
      <c r="M3273" t="s">
        <v>8240</v>
      </c>
      <c r="N3273" t="s">
        <v>7254</v>
      </c>
      <c r="O3273" t="s">
        <v>7255</v>
      </c>
      <c r="P3273" t="s">
        <v>8241</v>
      </c>
      <c r="Q3273" s="18">
        <v>1871.88</v>
      </c>
      <c r="R3273">
        <v>12</v>
      </c>
      <c r="S3273" s="19">
        <v>0</v>
      </c>
      <c r="T3273" s="20">
        <v>0</v>
      </c>
      <c r="U3273" s="20">
        <v>561.56399999999996</v>
      </c>
      <c r="V3273" s="38">
        <f>Datostotales[[#This Row],[Profit]]/Datostotales[[#This Row],[Sales]]</f>
        <v>0.3</v>
      </c>
      <c r="W3273" s="20">
        <v>-1310.316</v>
      </c>
      <c r="X3273">
        <v>5</v>
      </c>
      <c r="Y3273">
        <v>2015</v>
      </c>
      <c r="Z3273" s="20" t="str" cm="1">
        <f t="array" ref="Z3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3" s="21" t="str">
        <f>IF(Datostotales[[#This Row],[Profit]]&lt;0,"Pérdida","Beneficio")</f>
        <v>Beneficio</v>
      </c>
      <c r="AB3273" s="21" t="str">
        <f>IF(Datostotales[[#This Row],[Discount value]]&lt;0,"Si","No")</f>
        <v>No</v>
      </c>
      <c r="AC3273" s="21" t="str" cm="1">
        <f t="array" ref="AC3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3" s="28">
        <f>IFERROR(IF(VLOOKUP(B3273,$B$1:B3272,1,FALSE)=B3273,0,1),1)</f>
        <v>0</v>
      </c>
      <c r="AE3273" s="28">
        <f>IFERROR(IF(VLOOKUP(F3273,$F$1:F3272,1,FALSE)=F3273,0,1),1)</f>
        <v>0</v>
      </c>
      <c r="AF3273" s="19">
        <f>(Datostotales[[#This Row],[Sales]]+Datostotales[[#This Row],[COGS]])/Datostotales[[#This Row],[Sales]]</f>
        <v>0.30000000000000004</v>
      </c>
    </row>
    <row r="3274" spans="1:32" hidden="1" x14ac:dyDescent="0.3">
      <c r="A3274">
        <v>8928</v>
      </c>
      <c r="B3274" t="s">
        <v>1607</v>
      </c>
      <c r="C3274" s="17">
        <v>42274</v>
      </c>
      <c r="D3274" s="17">
        <v>42276</v>
      </c>
      <c r="E3274" t="s">
        <v>8</v>
      </c>
      <c r="F3274" t="s">
        <v>1606</v>
      </c>
      <c r="G3274" t="s">
        <v>1605</v>
      </c>
      <c r="H3274" t="s">
        <v>24</v>
      </c>
      <c r="I3274" t="s">
        <v>112</v>
      </c>
      <c r="J3274" t="s">
        <v>111</v>
      </c>
      <c r="K3274">
        <v>98103</v>
      </c>
      <c r="L3274" t="s">
        <v>2</v>
      </c>
      <c r="M3274" t="s">
        <v>9571</v>
      </c>
      <c r="N3274" t="s">
        <v>7238</v>
      </c>
      <c r="O3274" t="s">
        <v>7251</v>
      </c>
      <c r="P3274" t="s">
        <v>9572</v>
      </c>
      <c r="Q3274" s="18">
        <v>99.2</v>
      </c>
      <c r="R3274">
        <v>5</v>
      </c>
      <c r="S3274" s="19">
        <v>0</v>
      </c>
      <c r="T3274" s="20">
        <v>0</v>
      </c>
      <c r="U3274" s="20">
        <v>25.792000000000002</v>
      </c>
      <c r="V3274" s="19">
        <f>Datostotales[[#This Row],[Profit]]/Datostotales[[#This Row],[Sales]]</f>
        <v>0.26</v>
      </c>
      <c r="W3274" s="20">
        <v>-73.408000000000001</v>
      </c>
      <c r="X3274">
        <v>2</v>
      </c>
      <c r="Y3274">
        <v>2015</v>
      </c>
      <c r="Z3274" s="20" t="str" cm="1">
        <f t="array" ref="Z3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4" s="21" t="str">
        <f>IF(Datostotales[[#This Row],[Profit]]&lt;0,"Pérdida","Beneficio")</f>
        <v>Beneficio</v>
      </c>
      <c r="AB3274" s="21" t="str">
        <f>IF(Datostotales[[#This Row],[Discount value]]&lt;0,"Si","No")</f>
        <v>No</v>
      </c>
      <c r="AC3274" s="21" t="str" cm="1">
        <f t="array" ref="AC3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4" s="28">
        <f>IFERROR(IF(VLOOKUP(B3274,$B$1:B3273,1,FALSE)=B3274,0,1),1)</f>
        <v>1</v>
      </c>
      <c r="AE3274" s="28">
        <f>IFERROR(IF(VLOOKUP(F3274,$F$1:F3273,1,FALSE)=F3274,0,1),1)</f>
        <v>0</v>
      </c>
      <c r="AF3274" s="19">
        <f>(Datostotales[[#This Row],[Sales]]+Datostotales[[#This Row],[COGS]])/Datostotales[[#This Row],[Sales]]</f>
        <v>0.26</v>
      </c>
    </row>
    <row r="3275" spans="1:32" hidden="1" x14ac:dyDescent="0.3">
      <c r="A3275">
        <v>6959</v>
      </c>
      <c r="B3275" t="s">
        <v>3285</v>
      </c>
      <c r="C3275" s="17">
        <v>42274</v>
      </c>
      <c r="D3275" s="17">
        <v>42276</v>
      </c>
      <c r="E3275" t="s">
        <v>8</v>
      </c>
      <c r="F3275" t="s">
        <v>1353</v>
      </c>
      <c r="G3275" t="s">
        <v>1352</v>
      </c>
      <c r="H3275" t="s">
        <v>55</v>
      </c>
      <c r="I3275" t="s">
        <v>120</v>
      </c>
      <c r="J3275" t="s">
        <v>3</v>
      </c>
      <c r="K3275">
        <v>94110</v>
      </c>
      <c r="L3275" t="s">
        <v>2</v>
      </c>
      <c r="M3275" t="s">
        <v>7604</v>
      </c>
      <c r="N3275" t="s">
        <v>7238</v>
      </c>
      <c r="O3275" t="s">
        <v>7245</v>
      </c>
      <c r="P3275" t="s">
        <v>7605</v>
      </c>
      <c r="Q3275" s="18">
        <v>15.51</v>
      </c>
      <c r="R3275">
        <v>1</v>
      </c>
      <c r="S3275" s="19">
        <v>0</v>
      </c>
      <c r="T3275" s="20">
        <v>0</v>
      </c>
      <c r="U3275" s="20">
        <v>4.3428000000000004</v>
      </c>
      <c r="V3275" s="19">
        <f>Datostotales[[#This Row],[Profit]]/Datostotales[[#This Row],[Sales]]</f>
        <v>0.28000000000000003</v>
      </c>
      <c r="W3275" s="20">
        <v>-11.167199999999999</v>
      </c>
      <c r="X3275">
        <v>2</v>
      </c>
      <c r="Y3275">
        <v>2015</v>
      </c>
      <c r="Z3275" s="20" t="str" cm="1">
        <f t="array" ref="Z3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5" s="21" t="str">
        <f>IF(Datostotales[[#This Row],[Profit]]&lt;0,"Pérdida","Beneficio")</f>
        <v>Beneficio</v>
      </c>
      <c r="AB3275" s="21" t="str">
        <f>IF(Datostotales[[#This Row],[Discount value]]&lt;0,"Si","No")</f>
        <v>No</v>
      </c>
      <c r="AC3275" s="21" t="str" cm="1">
        <f t="array" ref="AC3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5" s="28">
        <f>IFERROR(IF(VLOOKUP(B3275,$B$1:B3274,1,FALSE)=B3275,0,1),1)</f>
        <v>1</v>
      </c>
      <c r="AE3275" s="28">
        <f>IFERROR(IF(VLOOKUP(F3275,$F$1:F3274,1,FALSE)=F3275,0,1),1)</f>
        <v>0</v>
      </c>
      <c r="AF3275" s="19">
        <f>(Datostotales[[#This Row],[Sales]]+Datostotales[[#This Row],[COGS]])/Datostotales[[#This Row],[Sales]]</f>
        <v>0.28000000000000003</v>
      </c>
    </row>
    <row r="3276" spans="1:32" hidden="1" x14ac:dyDescent="0.3">
      <c r="A3276">
        <v>6960</v>
      </c>
      <c r="B3276" t="s">
        <v>3285</v>
      </c>
      <c r="C3276" s="17">
        <v>42274</v>
      </c>
      <c r="D3276" s="17">
        <v>42276</v>
      </c>
      <c r="E3276" t="s">
        <v>8</v>
      </c>
      <c r="F3276" t="s">
        <v>1353</v>
      </c>
      <c r="G3276" t="s">
        <v>1352</v>
      </c>
      <c r="H3276" t="s">
        <v>55</v>
      </c>
      <c r="I3276" t="s">
        <v>120</v>
      </c>
      <c r="J3276" t="s">
        <v>3</v>
      </c>
      <c r="K3276">
        <v>94110</v>
      </c>
      <c r="L3276" t="s">
        <v>2</v>
      </c>
      <c r="M3276" t="s">
        <v>7500</v>
      </c>
      <c r="N3276" t="s">
        <v>7238</v>
      </c>
      <c r="O3276" t="s">
        <v>7268</v>
      </c>
      <c r="P3276" t="s">
        <v>7501</v>
      </c>
      <c r="Q3276" s="18">
        <v>146.82</v>
      </c>
      <c r="R3276">
        <v>3</v>
      </c>
      <c r="S3276" s="19">
        <v>0</v>
      </c>
      <c r="T3276" s="20">
        <v>0</v>
      </c>
      <c r="U3276" s="20">
        <v>73.41</v>
      </c>
      <c r="V3276" s="19">
        <f>Datostotales[[#This Row],[Profit]]/Datostotales[[#This Row],[Sales]]</f>
        <v>0.5</v>
      </c>
      <c r="W3276" s="20">
        <v>-73.41</v>
      </c>
      <c r="X3276">
        <v>2</v>
      </c>
      <c r="Y3276">
        <v>2015</v>
      </c>
      <c r="Z3276" s="20" t="str" cm="1">
        <f t="array" ref="Z3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6" s="21" t="str">
        <f>IF(Datostotales[[#This Row],[Profit]]&lt;0,"Pérdida","Beneficio")</f>
        <v>Beneficio</v>
      </c>
      <c r="AB3276" s="21" t="str">
        <f>IF(Datostotales[[#This Row],[Discount value]]&lt;0,"Si","No")</f>
        <v>No</v>
      </c>
      <c r="AC3276" s="21" t="str" cm="1">
        <f t="array" ref="AC3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6" s="28">
        <f>IFERROR(IF(VLOOKUP(B3276,$B$1:B3275,1,FALSE)=B3276,0,1),1)</f>
        <v>0</v>
      </c>
      <c r="AE3276" s="28">
        <f>IFERROR(IF(VLOOKUP(F3276,$F$1:F3275,1,FALSE)=F3276,0,1),1)</f>
        <v>0</v>
      </c>
      <c r="AF3276" s="19">
        <f>(Datostotales[[#This Row],[Sales]]+Datostotales[[#This Row],[COGS]])/Datostotales[[#This Row],[Sales]]</f>
        <v>0.5</v>
      </c>
    </row>
    <row r="3277" spans="1:32" hidden="1" x14ac:dyDescent="0.3">
      <c r="A3277">
        <v>6961</v>
      </c>
      <c r="B3277" t="s">
        <v>3285</v>
      </c>
      <c r="C3277" s="17">
        <v>42274</v>
      </c>
      <c r="D3277" s="17">
        <v>42276</v>
      </c>
      <c r="E3277" t="s">
        <v>8</v>
      </c>
      <c r="F3277" t="s">
        <v>1353</v>
      </c>
      <c r="G3277" t="s">
        <v>1352</v>
      </c>
      <c r="H3277" t="s">
        <v>55</v>
      </c>
      <c r="I3277" t="s">
        <v>120</v>
      </c>
      <c r="J3277" t="s">
        <v>3</v>
      </c>
      <c r="K3277">
        <v>94110</v>
      </c>
      <c r="L3277" t="s">
        <v>2</v>
      </c>
      <c r="M3277" t="s">
        <v>8230</v>
      </c>
      <c r="N3277" t="s">
        <v>7238</v>
      </c>
      <c r="O3277" t="s">
        <v>7268</v>
      </c>
      <c r="P3277" t="s">
        <v>8231</v>
      </c>
      <c r="Q3277" s="18">
        <v>12.96</v>
      </c>
      <c r="R3277">
        <v>2</v>
      </c>
      <c r="S3277" s="19">
        <v>0</v>
      </c>
      <c r="T3277" s="20">
        <v>0</v>
      </c>
      <c r="U3277" s="20">
        <v>6.2207999999999997</v>
      </c>
      <c r="V3277" s="19">
        <f>Datostotales[[#This Row],[Profit]]/Datostotales[[#This Row],[Sales]]</f>
        <v>0.47999999999999993</v>
      </c>
      <c r="W3277" s="20">
        <v>-6.7392000000000003</v>
      </c>
      <c r="X3277">
        <v>2</v>
      </c>
      <c r="Y3277">
        <v>2015</v>
      </c>
      <c r="Z3277" s="20" t="str" cm="1">
        <f t="array" ref="Z3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7" s="21" t="str">
        <f>IF(Datostotales[[#This Row],[Profit]]&lt;0,"Pérdida","Beneficio")</f>
        <v>Beneficio</v>
      </c>
      <c r="AB3277" s="21" t="str">
        <f>IF(Datostotales[[#This Row],[Discount value]]&lt;0,"Si","No")</f>
        <v>No</v>
      </c>
      <c r="AC3277" s="21" t="str" cm="1">
        <f t="array" ref="AC3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7" s="28">
        <f>IFERROR(IF(VLOOKUP(B3277,$B$1:B3276,1,FALSE)=B3277,0,1),1)</f>
        <v>0</v>
      </c>
      <c r="AE3277" s="28">
        <f>IFERROR(IF(VLOOKUP(F3277,$F$1:F3276,1,FALSE)=F3277,0,1),1)</f>
        <v>0</v>
      </c>
      <c r="AF3277" s="19">
        <f>(Datostotales[[#This Row],[Sales]]+Datostotales[[#This Row],[COGS]])/Datostotales[[#This Row],[Sales]]</f>
        <v>0.48000000000000004</v>
      </c>
    </row>
    <row r="3278" spans="1:32" x14ac:dyDescent="0.3">
      <c r="A3278">
        <v>3436</v>
      </c>
      <c r="B3278" t="s">
        <v>5375</v>
      </c>
      <c r="C3278" s="17">
        <v>42274</v>
      </c>
      <c r="D3278" s="17">
        <v>42276</v>
      </c>
      <c r="E3278" t="s">
        <v>48</v>
      </c>
      <c r="F3278" t="s">
        <v>632</v>
      </c>
      <c r="G3278" t="s">
        <v>631</v>
      </c>
      <c r="H3278" t="s">
        <v>5</v>
      </c>
      <c r="I3278" t="s">
        <v>152</v>
      </c>
      <c r="J3278" t="s">
        <v>151</v>
      </c>
      <c r="K3278">
        <v>60610</v>
      </c>
      <c r="L3278" t="s">
        <v>38</v>
      </c>
      <c r="M3278" t="s">
        <v>8136</v>
      </c>
      <c r="N3278" t="s">
        <v>7238</v>
      </c>
      <c r="O3278" t="s">
        <v>7258</v>
      </c>
      <c r="P3278" t="s">
        <v>8137</v>
      </c>
      <c r="Q3278" s="18">
        <v>15.08</v>
      </c>
      <c r="R3278">
        <v>2</v>
      </c>
      <c r="S3278" s="19">
        <v>0.8</v>
      </c>
      <c r="T3278" s="20">
        <v>-12.064</v>
      </c>
      <c r="U3278" s="20">
        <v>-22.62</v>
      </c>
      <c r="V3278" s="19">
        <f>Datostotales[[#This Row],[Profit]]/Datostotales[[#This Row],[Sales]]</f>
        <v>-1.5</v>
      </c>
      <c r="W3278" s="20">
        <v>-25.635999999999999</v>
      </c>
      <c r="X3278">
        <v>2</v>
      </c>
      <c r="Y3278">
        <v>2015</v>
      </c>
      <c r="Z3278" s="20" t="str" cm="1">
        <f t="array" ref="Z3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8" s="21" t="str">
        <f>IF(Datostotales[[#This Row],[Profit]]&lt;0,"Pérdida","Beneficio")</f>
        <v>Pérdida</v>
      </c>
      <c r="AB3278" s="21" t="str">
        <f>IF(Datostotales[[#This Row],[Discount value]]&lt;0,"Si","No")</f>
        <v>Si</v>
      </c>
      <c r="AC3278" s="21" t="str" cm="1">
        <f t="array" ref="AC3278">_xlfn.IFS(Datostotales[[#This Row],[Discount]]&gt;=0.3,"&gt;30%",Datostotales[[#This Row],[Discount]]=0,"Sin descuento",AND(Datostotales[[#This Row],[Discount]]&lt;0.3,Datostotales[[#This Row],[Discount]]&gt;0),"&lt;30%")</f>
        <v>&gt;30%</v>
      </c>
      <c r="AD3278" s="28">
        <f>IFERROR(IF(VLOOKUP(B3278,$B$1:B3277,1,FALSE)=B3278,0,1),1)</f>
        <v>1</v>
      </c>
      <c r="AE3278" s="28">
        <f>IFERROR(IF(VLOOKUP(F3278,$F$1:F3277,1,FALSE)=F3278,0,1),1)</f>
        <v>0</v>
      </c>
      <c r="AF3278" s="19">
        <f>(Datostotales[[#This Row],[Sales]]+Datostotales[[#This Row],[COGS]])/Datostotales[[#This Row],[Sales]]</f>
        <v>-0.7</v>
      </c>
    </row>
    <row r="3279" spans="1:32" x14ac:dyDescent="0.3">
      <c r="A3279">
        <v>3437</v>
      </c>
      <c r="B3279" t="s">
        <v>5375</v>
      </c>
      <c r="C3279" s="17">
        <v>42274</v>
      </c>
      <c r="D3279" s="17">
        <v>42276</v>
      </c>
      <c r="E3279" t="s">
        <v>48</v>
      </c>
      <c r="F3279" t="s">
        <v>632</v>
      </c>
      <c r="G3279" t="s">
        <v>631</v>
      </c>
      <c r="H3279" t="s">
        <v>5</v>
      </c>
      <c r="I3279" t="s">
        <v>152</v>
      </c>
      <c r="J3279" t="s">
        <v>151</v>
      </c>
      <c r="K3279">
        <v>60610</v>
      </c>
      <c r="L3279" t="s">
        <v>38</v>
      </c>
      <c r="M3279" t="s">
        <v>8302</v>
      </c>
      <c r="N3279" t="s">
        <v>7231</v>
      </c>
      <c r="O3279" t="s">
        <v>7248</v>
      </c>
      <c r="P3279" t="s">
        <v>8303</v>
      </c>
      <c r="Q3279" s="18">
        <v>24.288</v>
      </c>
      <c r="R3279">
        <v>3</v>
      </c>
      <c r="S3279" s="19">
        <v>0.6</v>
      </c>
      <c r="T3279" s="20">
        <v>-14.572800000000001</v>
      </c>
      <c r="U3279" s="20">
        <v>-12.751200000000001</v>
      </c>
      <c r="V3279" s="19">
        <f>Datostotales[[#This Row],[Profit]]/Datostotales[[#This Row],[Sales]]</f>
        <v>-0.52500000000000002</v>
      </c>
      <c r="W3279" s="20">
        <v>-22.4664</v>
      </c>
      <c r="X3279">
        <v>2</v>
      </c>
      <c r="Y3279">
        <v>2015</v>
      </c>
      <c r="Z3279" s="20" t="str" cm="1">
        <f t="array" ref="Z3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9" s="21" t="str">
        <f>IF(Datostotales[[#This Row],[Profit]]&lt;0,"Pérdida","Beneficio")</f>
        <v>Pérdida</v>
      </c>
      <c r="AB3279" s="21" t="str">
        <f>IF(Datostotales[[#This Row],[Discount value]]&lt;0,"Si","No")</f>
        <v>Si</v>
      </c>
      <c r="AC3279" s="21" t="str" cm="1">
        <f t="array" ref="AC3279">_xlfn.IFS(Datostotales[[#This Row],[Discount]]&gt;=0.3,"&gt;30%",Datostotales[[#This Row],[Discount]]=0,"Sin descuento",AND(Datostotales[[#This Row],[Discount]]&lt;0.3,Datostotales[[#This Row],[Discount]]&gt;0),"&lt;30%")</f>
        <v>&gt;30%</v>
      </c>
      <c r="AD3279" s="28">
        <f>IFERROR(IF(VLOOKUP(B3279,$B$1:B3278,1,FALSE)=B3279,0,1),1)</f>
        <v>0</v>
      </c>
      <c r="AE3279" s="28">
        <f>IFERROR(IF(VLOOKUP(F3279,$F$1:F3278,1,FALSE)=F3279,0,1),1)</f>
        <v>0</v>
      </c>
      <c r="AF3279" s="19">
        <f>(Datostotales[[#This Row],[Sales]]+Datostotales[[#This Row],[COGS]])/Datostotales[[#This Row],[Sales]]</f>
        <v>7.4999999999999997E-2</v>
      </c>
    </row>
    <row r="3280" spans="1:32" hidden="1" x14ac:dyDescent="0.3">
      <c r="A3280">
        <v>4934</v>
      </c>
      <c r="B3280" t="s">
        <v>4544</v>
      </c>
      <c r="C3280" s="17">
        <v>42275</v>
      </c>
      <c r="D3280" s="17">
        <v>42281</v>
      </c>
      <c r="E3280" t="s">
        <v>14</v>
      </c>
      <c r="F3280" t="s">
        <v>1614</v>
      </c>
      <c r="G3280" t="s">
        <v>1613</v>
      </c>
      <c r="H3280" t="s">
        <v>5</v>
      </c>
      <c r="I3280" t="s">
        <v>425</v>
      </c>
      <c r="J3280" t="s">
        <v>187</v>
      </c>
      <c r="K3280">
        <v>80013</v>
      </c>
      <c r="L3280" t="s">
        <v>2</v>
      </c>
      <c r="M3280" t="s">
        <v>8750</v>
      </c>
      <c r="N3280" t="s">
        <v>7238</v>
      </c>
      <c r="O3280" t="s">
        <v>7258</v>
      </c>
      <c r="P3280" t="s">
        <v>8751</v>
      </c>
      <c r="Q3280" s="18">
        <v>1.08</v>
      </c>
      <c r="R3280">
        <v>2</v>
      </c>
      <c r="S3280" s="19">
        <v>0.7</v>
      </c>
      <c r="T3280" s="20">
        <v>-0.75600000000000001</v>
      </c>
      <c r="U3280" s="20">
        <v>-0.79200000000000004</v>
      </c>
      <c r="V3280" s="19">
        <f>Datostotales[[#This Row],[Profit]]/Datostotales[[#This Row],[Sales]]</f>
        <v>-0.73333333333333328</v>
      </c>
      <c r="W3280" s="20">
        <v>-1.1160000000000001</v>
      </c>
      <c r="X3280">
        <v>6</v>
      </c>
      <c r="Y3280">
        <v>2015</v>
      </c>
      <c r="Z3280" s="20" t="str" cm="1">
        <f t="array" ref="Z3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0" s="21" t="str">
        <f>IF(Datostotales[[#This Row],[Profit]]&lt;0,"Pérdida","Beneficio")</f>
        <v>Pérdida</v>
      </c>
      <c r="AB3280" s="21" t="str">
        <f>IF(Datostotales[[#This Row],[Discount value]]&lt;0,"Si","No")</f>
        <v>Si</v>
      </c>
      <c r="AC3280" s="21" t="str" cm="1">
        <f t="array" ref="AC3280">_xlfn.IFS(Datostotales[[#This Row],[Discount]]&gt;=0.3,"&gt;30%",Datostotales[[#This Row],[Discount]]=0,"Sin descuento",AND(Datostotales[[#This Row],[Discount]]&lt;0.3,Datostotales[[#This Row],[Discount]]&gt;0),"&lt;30%")</f>
        <v>&gt;30%</v>
      </c>
      <c r="AD3280" s="28">
        <f>IFERROR(IF(VLOOKUP(B3280,$B$1:B3279,1,FALSE)=B3280,0,1),1)</f>
        <v>1</v>
      </c>
      <c r="AE3280" s="28">
        <f>IFERROR(IF(VLOOKUP(F3280,$F$1:F3279,1,FALSE)=F3280,0,1),1)</f>
        <v>0</v>
      </c>
      <c r="AF3280" s="19">
        <f>(Datostotales[[#This Row],[Sales]]+Datostotales[[#This Row],[COGS]])/Datostotales[[#This Row],[Sales]]</f>
        <v>-3.3333333333333361E-2</v>
      </c>
    </row>
    <row r="3281" spans="1:32" hidden="1" x14ac:dyDescent="0.3">
      <c r="A3281">
        <v>4933</v>
      </c>
      <c r="B3281" t="s">
        <v>4544</v>
      </c>
      <c r="C3281" s="17">
        <v>42275</v>
      </c>
      <c r="D3281" s="17">
        <v>42281</v>
      </c>
      <c r="E3281" t="s">
        <v>14</v>
      </c>
      <c r="F3281" t="s">
        <v>1614</v>
      </c>
      <c r="G3281" t="s">
        <v>1613</v>
      </c>
      <c r="H3281" t="s">
        <v>5</v>
      </c>
      <c r="I3281" t="s">
        <v>425</v>
      </c>
      <c r="J3281" t="s">
        <v>187</v>
      </c>
      <c r="K3281">
        <v>80013</v>
      </c>
      <c r="L3281" t="s">
        <v>2</v>
      </c>
      <c r="M3281" t="s">
        <v>9952</v>
      </c>
      <c r="N3281" t="s">
        <v>7238</v>
      </c>
      <c r="O3281" t="s">
        <v>7304</v>
      </c>
      <c r="P3281" t="s">
        <v>9953</v>
      </c>
      <c r="Q3281" s="18">
        <v>12.536</v>
      </c>
      <c r="R3281">
        <v>1</v>
      </c>
      <c r="S3281" s="19">
        <v>0.2</v>
      </c>
      <c r="T3281" s="20">
        <v>-2.5072000000000001</v>
      </c>
      <c r="U3281" s="20">
        <v>4.2309000000000001</v>
      </c>
      <c r="V3281" s="19">
        <f>Datostotales[[#This Row],[Profit]]/Datostotales[[#This Row],[Sales]]</f>
        <v>0.33750000000000002</v>
      </c>
      <c r="W3281" s="20">
        <v>-5.7979000000000003</v>
      </c>
      <c r="X3281">
        <v>6</v>
      </c>
      <c r="Y3281">
        <v>2015</v>
      </c>
      <c r="Z3281" s="20" t="str" cm="1">
        <f t="array" ref="Z3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1" s="21" t="str">
        <f>IF(Datostotales[[#This Row],[Profit]]&lt;0,"Pérdida","Beneficio")</f>
        <v>Beneficio</v>
      </c>
      <c r="AB3281" s="21" t="str">
        <f>IF(Datostotales[[#This Row],[Discount value]]&lt;0,"Si","No")</f>
        <v>Si</v>
      </c>
      <c r="AC3281" s="21" t="str" cm="1">
        <f t="array" ref="AC3281">_xlfn.IFS(Datostotales[[#This Row],[Discount]]&gt;=0.3,"&gt;30%",Datostotales[[#This Row],[Discount]]=0,"Sin descuento",AND(Datostotales[[#This Row],[Discount]]&lt;0.3,Datostotales[[#This Row],[Discount]]&gt;0),"&lt;30%")</f>
        <v>&lt;30%</v>
      </c>
      <c r="AD3281" s="28">
        <f>IFERROR(IF(VLOOKUP(B3281,$B$1:B3280,1,FALSE)=B3281,0,1),1)</f>
        <v>0</v>
      </c>
      <c r="AE3281" s="28">
        <f>IFERROR(IF(VLOOKUP(F3281,$F$1:F3280,1,FALSE)=F3281,0,1),1)</f>
        <v>0</v>
      </c>
      <c r="AF3281" s="19">
        <f>(Datostotales[[#This Row],[Sales]]+Datostotales[[#This Row],[COGS]])/Datostotales[[#This Row],[Sales]]</f>
        <v>0.53749999999999998</v>
      </c>
    </row>
    <row r="3282" spans="1:32" hidden="1" x14ac:dyDescent="0.3">
      <c r="A3282">
        <v>4935</v>
      </c>
      <c r="B3282" t="s">
        <v>4544</v>
      </c>
      <c r="C3282" s="17">
        <v>42275</v>
      </c>
      <c r="D3282" s="17">
        <v>42281</v>
      </c>
      <c r="E3282" t="s">
        <v>14</v>
      </c>
      <c r="F3282" t="s">
        <v>1614</v>
      </c>
      <c r="G3282" t="s">
        <v>1613</v>
      </c>
      <c r="H3282" t="s">
        <v>5</v>
      </c>
      <c r="I3282" t="s">
        <v>425</v>
      </c>
      <c r="J3282" t="s">
        <v>187</v>
      </c>
      <c r="K3282">
        <v>80013</v>
      </c>
      <c r="L3282" t="s">
        <v>2</v>
      </c>
      <c r="M3282" t="s">
        <v>9270</v>
      </c>
      <c r="N3282" t="s">
        <v>7238</v>
      </c>
      <c r="O3282" t="s">
        <v>7351</v>
      </c>
      <c r="P3282" t="s">
        <v>7503</v>
      </c>
      <c r="Q3282" s="18">
        <v>4.5119999999999996</v>
      </c>
      <c r="R3282">
        <v>3</v>
      </c>
      <c r="S3282" s="19">
        <v>0.2</v>
      </c>
      <c r="T3282" s="20">
        <v>-0.90239999999999998</v>
      </c>
      <c r="U3282" s="20">
        <v>0.84599999999999997</v>
      </c>
      <c r="V3282" s="19">
        <f>Datostotales[[#This Row],[Profit]]/Datostotales[[#This Row],[Sales]]</f>
        <v>0.1875</v>
      </c>
      <c r="W3282" s="20">
        <v>-2.7635999999999998</v>
      </c>
      <c r="X3282">
        <v>6</v>
      </c>
      <c r="Y3282">
        <v>2015</v>
      </c>
      <c r="Z3282" s="20" t="str" cm="1">
        <f t="array" ref="Z3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2" s="21" t="str">
        <f>IF(Datostotales[[#This Row],[Profit]]&lt;0,"Pérdida","Beneficio")</f>
        <v>Beneficio</v>
      </c>
      <c r="AB3282" s="21" t="str">
        <f>IF(Datostotales[[#This Row],[Discount value]]&lt;0,"Si","No")</f>
        <v>Si</v>
      </c>
      <c r="AC3282" s="21" t="str" cm="1">
        <f t="array" ref="AC3282">_xlfn.IFS(Datostotales[[#This Row],[Discount]]&gt;=0.3,"&gt;30%",Datostotales[[#This Row],[Discount]]=0,"Sin descuento",AND(Datostotales[[#This Row],[Discount]]&lt;0.3,Datostotales[[#This Row],[Discount]]&gt;0),"&lt;30%")</f>
        <v>&lt;30%</v>
      </c>
      <c r="AD3282" s="28">
        <f>IFERROR(IF(VLOOKUP(B3282,$B$1:B3281,1,FALSE)=B3282,0,1),1)</f>
        <v>0</v>
      </c>
      <c r="AE3282" s="28">
        <f>IFERROR(IF(VLOOKUP(F3282,$F$1:F3281,1,FALSE)=F3282,0,1),1)</f>
        <v>0</v>
      </c>
      <c r="AF3282" s="19">
        <f>(Datostotales[[#This Row],[Sales]]+Datostotales[[#This Row],[COGS]])/Datostotales[[#This Row],[Sales]]</f>
        <v>0.38749999999999996</v>
      </c>
    </row>
    <row r="3283" spans="1:32" hidden="1" x14ac:dyDescent="0.3">
      <c r="A3283">
        <v>8162</v>
      </c>
      <c r="B3283" t="s">
        <v>2392</v>
      </c>
      <c r="C3283" s="17">
        <v>42275</v>
      </c>
      <c r="D3283" s="17">
        <v>42280</v>
      </c>
      <c r="E3283" t="s">
        <v>8</v>
      </c>
      <c r="F3283" t="s">
        <v>430</v>
      </c>
      <c r="G3283" t="s">
        <v>429</v>
      </c>
      <c r="H3283" t="s">
        <v>5</v>
      </c>
      <c r="I3283" t="s">
        <v>124</v>
      </c>
      <c r="J3283" t="s">
        <v>33</v>
      </c>
      <c r="K3283">
        <v>10035</v>
      </c>
      <c r="L3283" t="s">
        <v>32</v>
      </c>
      <c r="M3283" t="s">
        <v>8078</v>
      </c>
      <c r="N3283" t="s">
        <v>7238</v>
      </c>
      <c r="O3283" t="s">
        <v>7261</v>
      </c>
      <c r="P3283" t="s">
        <v>8079</v>
      </c>
      <c r="Q3283" s="18">
        <v>293.52</v>
      </c>
      <c r="R3283">
        <v>6</v>
      </c>
      <c r="S3283" s="19">
        <v>0</v>
      </c>
      <c r="T3283" s="20">
        <v>0</v>
      </c>
      <c r="U3283" s="20">
        <v>76.315200000000004</v>
      </c>
      <c r="V3283" s="19">
        <f>Datostotales[[#This Row],[Profit]]/Datostotales[[#This Row],[Sales]]</f>
        <v>0.26</v>
      </c>
      <c r="W3283" s="20">
        <v>-217.20480000000001</v>
      </c>
      <c r="X3283">
        <v>5</v>
      </c>
      <c r="Y3283">
        <v>2015</v>
      </c>
      <c r="Z3283" s="20" t="str" cm="1">
        <f t="array" ref="Z3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3" s="21" t="str">
        <f>IF(Datostotales[[#This Row],[Profit]]&lt;0,"Pérdida","Beneficio")</f>
        <v>Beneficio</v>
      </c>
      <c r="AB3283" s="21" t="str">
        <f>IF(Datostotales[[#This Row],[Discount value]]&lt;0,"Si","No")</f>
        <v>No</v>
      </c>
      <c r="AC3283" s="21" t="str" cm="1">
        <f t="array" ref="AC3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3" s="28">
        <f>IFERROR(IF(VLOOKUP(B3283,$B$1:B3282,1,FALSE)=B3283,0,1),1)</f>
        <v>1</v>
      </c>
      <c r="AE3283" s="28">
        <f>IFERROR(IF(VLOOKUP(F3283,$F$1:F3282,1,FALSE)=F3283,0,1),1)</f>
        <v>0</v>
      </c>
      <c r="AF3283" s="19">
        <f>(Datostotales[[#This Row],[Sales]]+Datostotales[[#This Row],[COGS]])/Datostotales[[#This Row],[Sales]]</f>
        <v>0.25999999999999995</v>
      </c>
    </row>
    <row r="3284" spans="1:32" hidden="1" x14ac:dyDescent="0.3">
      <c r="A3284">
        <v>8163</v>
      </c>
      <c r="B3284" t="s">
        <v>2392</v>
      </c>
      <c r="C3284" s="17">
        <v>42275</v>
      </c>
      <c r="D3284" s="17">
        <v>42280</v>
      </c>
      <c r="E3284" t="s">
        <v>8</v>
      </c>
      <c r="F3284" t="s">
        <v>430</v>
      </c>
      <c r="G3284" t="s">
        <v>429</v>
      </c>
      <c r="H3284" t="s">
        <v>5</v>
      </c>
      <c r="I3284" t="s">
        <v>124</v>
      </c>
      <c r="J3284" t="s">
        <v>33</v>
      </c>
      <c r="K3284">
        <v>10035</v>
      </c>
      <c r="L3284" t="s">
        <v>32</v>
      </c>
      <c r="M3284" t="s">
        <v>7946</v>
      </c>
      <c r="N3284" t="s">
        <v>7254</v>
      </c>
      <c r="O3284" t="s">
        <v>7255</v>
      </c>
      <c r="P3284" t="s">
        <v>7947</v>
      </c>
      <c r="Q3284" s="18">
        <v>307.98</v>
      </c>
      <c r="R3284">
        <v>2</v>
      </c>
      <c r="S3284" s="19">
        <v>0</v>
      </c>
      <c r="T3284" s="20">
        <v>0</v>
      </c>
      <c r="U3284" s="20">
        <v>89.3142</v>
      </c>
      <c r="V3284" s="38">
        <f>Datostotales[[#This Row],[Profit]]/Datostotales[[#This Row],[Sales]]</f>
        <v>0.28999999999999998</v>
      </c>
      <c r="W3284" s="20">
        <v>-218.66579999999999</v>
      </c>
      <c r="X3284">
        <v>5</v>
      </c>
      <c r="Y3284">
        <v>2015</v>
      </c>
      <c r="Z3284" s="20" t="str" cm="1">
        <f t="array" ref="Z3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4" s="21" t="str">
        <f>IF(Datostotales[[#This Row],[Profit]]&lt;0,"Pérdida","Beneficio")</f>
        <v>Beneficio</v>
      </c>
      <c r="AB3284" s="21" t="str">
        <f>IF(Datostotales[[#This Row],[Discount value]]&lt;0,"Si","No")</f>
        <v>No</v>
      </c>
      <c r="AC3284" s="21" t="str" cm="1">
        <f t="array" ref="AC3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4" s="28">
        <f>IFERROR(IF(VLOOKUP(B3284,$B$1:B3283,1,FALSE)=B3284,0,1),1)</f>
        <v>0</v>
      </c>
      <c r="AE3284" s="28">
        <f>IFERROR(IF(VLOOKUP(F3284,$F$1:F3283,1,FALSE)=F3284,0,1),1)</f>
        <v>0</v>
      </c>
      <c r="AF3284" s="19">
        <f>(Datostotales[[#This Row],[Sales]]+Datostotales[[#This Row],[COGS]])/Datostotales[[#This Row],[Sales]]</f>
        <v>0.29000000000000009</v>
      </c>
    </row>
    <row r="3285" spans="1:32" hidden="1" x14ac:dyDescent="0.3">
      <c r="A3285">
        <v>9453</v>
      </c>
      <c r="B3285" t="s">
        <v>927</v>
      </c>
      <c r="C3285" s="17">
        <v>42275</v>
      </c>
      <c r="D3285" s="17">
        <v>42282</v>
      </c>
      <c r="E3285" t="s">
        <v>14</v>
      </c>
      <c r="F3285" t="s">
        <v>178</v>
      </c>
      <c r="G3285" t="s">
        <v>177</v>
      </c>
      <c r="H3285" t="s">
        <v>24</v>
      </c>
      <c r="I3285" t="s">
        <v>28</v>
      </c>
      <c r="J3285" t="s">
        <v>3</v>
      </c>
      <c r="K3285">
        <v>90032</v>
      </c>
      <c r="L3285" t="s">
        <v>2</v>
      </c>
      <c r="M3285" t="s">
        <v>8890</v>
      </c>
      <c r="N3285" t="s">
        <v>7238</v>
      </c>
      <c r="O3285" t="s">
        <v>7258</v>
      </c>
      <c r="P3285" t="s">
        <v>8891</v>
      </c>
      <c r="Q3285" s="18">
        <v>81.792000000000002</v>
      </c>
      <c r="R3285">
        <v>6</v>
      </c>
      <c r="S3285" s="19">
        <v>0.2</v>
      </c>
      <c r="T3285" s="20">
        <v>-16.3584</v>
      </c>
      <c r="U3285" s="20">
        <v>26.5824</v>
      </c>
      <c r="V3285" s="19">
        <f>Datostotales[[#This Row],[Profit]]/Datostotales[[#This Row],[Sales]]</f>
        <v>0.32500000000000001</v>
      </c>
      <c r="W3285" s="20">
        <v>-38.851199999999999</v>
      </c>
      <c r="X3285">
        <v>7</v>
      </c>
      <c r="Y3285">
        <v>2015</v>
      </c>
      <c r="Z3285" s="20" t="str" cm="1">
        <f t="array" ref="Z3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5" s="21" t="str">
        <f>IF(Datostotales[[#This Row],[Profit]]&lt;0,"Pérdida","Beneficio")</f>
        <v>Beneficio</v>
      </c>
      <c r="AB3285" s="21" t="str">
        <f>IF(Datostotales[[#This Row],[Discount value]]&lt;0,"Si","No")</f>
        <v>Si</v>
      </c>
      <c r="AC3285" s="21" t="str" cm="1">
        <f t="array" ref="AC3285">_xlfn.IFS(Datostotales[[#This Row],[Discount]]&gt;=0.3,"&gt;30%",Datostotales[[#This Row],[Discount]]=0,"Sin descuento",AND(Datostotales[[#This Row],[Discount]]&lt;0.3,Datostotales[[#This Row],[Discount]]&gt;0),"&lt;30%")</f>
        <v>&lt;30%</v>
      </c>
      <c r="AD3285" s="28">
        <f>IFERROR(IF(VLOOKUP(B3285,$B$1:B3284,1,FALSE)=B3285,0,1),1)</f>
        <v>1</v>
      </c>
      <c r="AE3285" s="28">
        <f>IFERROR(IF(VLOOKUP(F3285,$F$1:F3284,1,FALSE)=F3285,0,1),1)</f>
        <v>0</v>
      </c>
      <c r="AF3285" s="19">
        <f>(Datostotales[[#This Row],[Sales]]+Datostotales[[#This Row],[COGS]])/Datostotales[[#This Row],[Sales]]</f>
        <v>0.52500000000000002</v>
      </c>
    </row>
    <row r="3286" spans="1:32" hidden="1" x14ac:dyDescent="0.3">
      <c r="A3286">
        <v>9455</v>
      </c>
      <c r="B3286" t="s">
        <v>927</v>
      </c>
      <c r="C3286" s="17">
        <v>42275</v>
      </c>
      <c r="D3286" s="17">
        <v>42282</v>
      </c>
      <c r="E3286" t="s">
        <v>14</v>
      </c>
      <c r="F3286" t="s">
        <v>178</v>
      </c>
      <c r="G3286" t="s">
        <v>177</v>
      </c>
      <c r="H3286" t="s">
        <v>24</v>
      </c>
      <c r="I3286" t="s">
        <v>28</v>
      </c>
      <c r="J3286" t="s">
        <v>3</v>
      </c>
      <c r="K3286">
        <v>90032</v>
      </c>
      <c r="L3286" t="s">
        <v>2</v>
      </c>
      <c r="M3286" t="s">
        <v>8173</v>
      </c>
      <c r="N3286" t="s">
        <v>7254</v>
      </c>
      <c r="O3286" t="s">
        <v>7255</v>
      </c>
      <c r="P3286" t="s">
        <v>8174</v>
      </c>
      <c r="Q3286" s="18">
        <v>36.783999999999999</v>
      </c>
      <c r="R3286">
        <v>2</v>
      </c>
      <c r="S3286" s="19">
        <v>0.2</v>
      </c>
      <c r="T3286" s="20">
        <v>-7.3567999999999998</v>
      </c>
      <c r="U3286" s="20">
        <v>-8.2764000000000006</v>
      </c>
      <c r="V3286" s="38">
        <f>Datostotales[[#This Row],[Profit]]/Datostotales[[#This Row],[Sales]]</f>
        <v>-0.22500000000000003</v>
      </c>
      <c r="W3286" s="20">
        <v>-37.703600000000002</v>
      </c>
      <c r="X3286">
        <v>7</v>
      </c>
      <c r="Y3286">
        <v>2015</v>
      </c>
      <c r="Z3286" s="20" t="str" cm="1">
        <f t="array" ref="Z3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6" s="21" t="str">
        <f>IF(Datostotales[[#This Row],[Profit]]&lt;0,"Pérdida","Beneficio")</f>
        <v>Pérdida</v>
      </c>
      <c r="AB3286" s="21" t="str">
        <f>IF(Datostotales[[#This Row],[Discount value]]&lt;0,"Si","No")</f>
        <v>Si</v>
      </c>
      <c r="AC3286" s="21" t="str" cm="1">
        <f t="array" ref="AC3286">_xlfn.IFS(Datostotales[[#This Row],[Discount]]&gt;=0.3,"&gt;30%",Datostotales[[#This Row],[Discount]]=0,"Sin descuento",AND(Datostotales[[#This Row],[Discount]]&lt;0.3,Datostotales[[#This Row],[Discount]]&gt;0),"&lt;30%")</f>
        <v>&lt;30%</v>
      </c>
      <c r="AD3286" s="28">
        <f>IFERROR(IF(VLOOKUP(B3286,$B$1:B3285,1,FALSE)=B3286,0,1),1)</f>
        <v>0</v>
      </c>
      <c r="AE3286" s="28">
        <f>IFERROR(IF(VLOOKUP(F3286,$F$1:F3285,1,FALSE)=F3286,0,1),1)</f>
        <v>0</v>
      </c>
      <c r="AF3286" s="19">
        <f>(Datostotales[[#This Row],[Sales]]+Datostotales[[#This Row],[COGS]])/Datostotales[[#This Row],[Sales]]</f>
        <v>-2.5000000000000071E-2</v>
      </c>
    </row>
    <row r="3287" spans="1:32" hidden="1" x14ac:dyDescent="0.3">
      <c r="A3287">
        <v>9452</v>
      </c>
      <c r="B3287" t="s">
        <v>927</v>
      </c>
      <c r="C3287" s="17">
        <v>42275</v>
      </c>
      <c r="D3287" s="17">
        <v>42282</v>
      </c>
      <c r="E3287" t="s">
        <v>14</v>
      </c>
      <c r="F3287" t="s">
        <v>178</v>
      </c>
      <c r="G3287" t="s">
        <v>177</v>
      </c>
      <c r="H3287" t="s">
        <v>24</v>
      </c>
      <c r="I3287" t="s">
        <v>28</v>
      </c>
      <c r="J3287" t="s">
        <v>3</v>
      </c>
      <c r="K3287">
        <v>90032</v>
      </c>
      <c r="L3287" t="s">
        <v>2</v>
      </c>
      <c r="M3287" t="s">
        <v>9428</v>
      </c>
      <c r="N3287" t="s">
        <v>7238</v>
      </c>
      <c r="O3287" t="s">
        <v>7261</v>
      </c>
      <c r="P3287" t="s">
        <v>9429</v>
      </c>
      <c r="Q3287" s="18">
        <v>186.15</v>
      </c>
      <c r="R3287">
        <v>3</v>
      </c>
      <c r="S3287" s="19">
        <v>0</v>
      </c>
      <c r="T3287" s="20">
        <v>0</v>
      </c>
      <c r="U3287" s="20">
        <v>55.844999999999999</v>
      </c>
      <c r="V3287" s="19">
        <f>Datostotales[[#This Row],[Profit]]/Datostotales[[#This Row],[Sales]]</f>
        <v>0.3</v>
      </c>
      <c r="W3287" s="20">
        <v>-130.30500000000001</v>
      </c>
      <c r="X3287">
        <v>7</v>
      </c>
      <c r="Y3287">
        <v>2015</v>
      </c>
      <c r="Z3287" s="20" t="str" cm="1">
        <f t="array" ref="Z3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7" s="21" t="str">
        <f>IF(Datostotales[[#This Row],[Profit]]&lt;0,"Pérdida","Beneficio")</f>
        <v>Beneficio</v>
      </c>
      <c r="AB3287" s="21" t="str">
        <f>IF(Datostotales[[#This Row],[Discount value]]&lt;0,"Si","No")</f>
        <v>No</v>
      </c>
      <c r="AC3287" s="21" t="str" cm="1">
        <f t="array" ref="AC3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7" s="28">
        <f>IFERROR(IF(VLOOKUP(B3287,$B$1:B3286,1,FALSE)=B3287,0,1),1)</f>
        <v>0</v>
      </c>
      <c r="AE3287" s="28">
        <f>IFERROR(IF(VLOOKUP(F3287,$F$1:F3286,1,FALSE)=F3287,0,1),1)</f>
        <v>0</v>
      </c>
      <c r="AF3287" s="19">
        <f>(Datostotales[[#This Row],[Sales]]+Datostotales[[#This Row],[COGS]])/Datostotales[[#This Row],[Sales]]</f>
        <v>0.3</v>
      </c>
    </row>
    <row r="3288" spans="1:32" hidden="1" x14ac:dyDescent="0.3">
      <c r="A3288">
        <v>9454</v>
      </c>
      <c r="B3288" t="s">
        <v>927</v>
      </c>
      <c r="C3288" s="17">
        <v>42275</v>
      </c>
      <c r="D3288" s="17">
        <v>42282</v>
      </c>
      <c r="E3288" t="s">
        <v>14</v>
      </c>
      <c r="F3288" t="s">
        <v>178</v>
      </c>
      <c r="G3288" t="s">
        <v>177</v>
      </c>
      <c r="H3288" t="s">
        <v>24</v>
      </c>
      <c r="I3288" t="s">
        <v>28</v>
      </c>
      <c r="J3288" t="s">
        <v>3</v>
      </c>
      <c r="K3288">
        <v>90032</v>
      </c>
      <c r="L3288" t="s">
        <v>2</v>
      </c>
      <c r="M3288" t="s">
        <v>10838</v>
      </c>
      <c r="N3288" t="s">
        <v>7238</v>
      </c>
      <c r="O3288" t="s">
        <v>7515</v>
      </c>
      <c r="P3288" t="s">
        <v>10839</v>
      </c>
      <c r="Q3288" s="18">
        <v>47.19</v>
      </c>
      <c r="R3288">
        <v>3</v>
      </c>
      <c r="S3288" s="19">
        <v>0</v>
      </c>
      <c r="T3288" s="20">
        <v>0</v>
      </c>
      <c r="U3288" s="20">
        <v>13.6851</v>
      </c>
      <c r="V3288" s="19">
        <f>Datostotales[[#This Row],[Profit]]/Datostotales[[#This Row],[Sales]]</f>
        <v>0.29000000000000004</v>
      </c>
      <c r="W3288" s="20">
        <v>-33.504899999999999</v>
      </c>
      <c r="X3288">
        <v>7</v>
      </c>
      <c r="Y3288">
        <v>2015</v>
      </c>
      <c r="Z3288" s="20" t="str" cm="1">
        <f t="array" ref="Z3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8" s="21" t="str">
        <f>IF(Datostotales[[#This Row],[Profit]]&lt;0,"Pérdida","Beneficio")</f>
        <v>Beneficio</v>
      </c>
      <c r="AB3288" s="21" t="str">
        <f>IF(Datostotales[[#This Row],[Discount value]]&lt;0,"Si","No")</f>
        <v>No</v>
      </c>
      <c r="AC3288" s="21" t="str" cm="1">
        <f t="array" ref="AC3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8" s="28">
        <f>IFERROR(IF(VLOOKUP(B3288,$B$1:B3287,1,FALSE)=B3288,0,1),1)</f>
        <v>0</v>
      </c>
      <c r="AE3288" s="28">
        <f>IFERROR(IF(VLOOKUP(F3288,$F$1:F3287,1,FALSE)=F3288,0,1),1)</f>
        <v>0</v>
      </c>
      <c r="AF3288" s="19">
        <f>(Datostotales[[#This Row],[Sales]]+Datostotales[[#This Row],[COGS]])/Datostotales[[#This Row],[Sales]]</f>
        <v>0.28999999999999998</v>
      </c>
    </row>
    <row r="3289" spans="1:32" hidden="1" x14ac:dyDescent="0.3">
      <c r="A3289">
        <v>2254</v>
      </c>
      <c r="B3289" t="s">
        <v>6472</v>
      </c>
      <c r="C3289" s="17">
        <v>42275</v>
      </c>
      <c r="D3289" s="17">
        <v>42278</v>
      </c>
      <c r="E3289" t="s">
        <v>48</v>
      </c>
      <c r="F3289" t="s">
        <v>668</v>
      </c>
      <c r="G3289" t="s">
        <v>667</v>
      </c>
      <c r="H3289" t="s">
        <v>24</v>
      </c>
      <c r="I3289" t="s">
        <v>120</v>
      </c>
      <c r="J3289" t="s">
        <v>3</v>
      </c>
      <c r="K3289">
        <v>94110</v>
      </c>
      <c r="L3289" t="s">
        <v>2</v>
      </c>
      <c r="M3289" t="s">
        <v>7922</v>
      </c>
      <c r="N3289" t="s">
        <v>7238</v>
      </c>
      <c r="O3289" t="s">
        <v>7261</v>
      </c>
      <c r="P3289" t="s">
        <v>7923</v>
      </c>
      <c r="Q3289" s="18">
        <v>43.26</v>
      </c>
      <c r="R3289">
        <v>3</v>
      </c>
      <c r="S3289" s="19">
        <v>0</v>
      </c>
      <c r="T3289" s="20">
        <v>0</v>
      </c>
      <c r="U3289" s="20">
        <v>14.2758</v>
      </c>
      <c r="V3289" s="19">
        <f>Datostotales[[#This Row],[Profit]]/Datostotales[[#This Row],[Sales]]</f>
        <v>0.33</v>
      </c>
      <c r="W3289" s="20">
        <v>-28.984200000000001</v>
      </c>
      <c r="X3289">
        <v>3</v>
      </c>
      <c r="Y3289">
        <v>2015</v>
      </c>
      <c r="Z3289" s="20" t="str" cm="1">
        <f t="array" ref="Z3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9" s="21" t="str">
        <f>IF(Datostotales[[#This Row],[Profit]]&lt;0,"Pérdida","Beneficio")</f>
        <v>Beneficio</v>
      </c>
      <c r="AB3289" s="21" t="str">
        <f>IF(Datostotales[[#This Row],[Discount value]]&lt;0,"Si","No")</f>
        <v>No</v>
      </c>
      <c r="AC3289" s="21" t="str" cm="1">
        <f t="array" ref="AC3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9" s="28">
        <f>IFERROR(IF(VLOOKUP(B3289,$B$1:B3288,1,FALSE)=B3289,0,1),1)</f>
        <v>1</v>
      </c>
      <c r="AE3289" s="28">
        <f>IFERROR(IF(VLOOKUP(F3289,$F$1:F3288,1,FALSE)=F3289,0,1),1)</f>
        <v>0</v>
      </c>
      <c r="AF3289" s="19">
        <f>(Datostotales[[#This Row],[Sales]]+Datostotales[[#This Row],[COGS]])/Datostotales[[#This Row],[Sales]]</f>
        <v>0.32999999999999996</v>
      </c>
    </row>
    <row r="3290" spans="1:32" hidden="1" x14ac:dyDescent="0.3">
      <c r="A3290">
        <v>2255</v>
      </c>
      <c r="B3290" t="s">
        <v>6472</v>
      </c>
      <c r="C3290" s="17">
        <v>42275</v>
      </c>
      <c r="D3290" s="17">
        <v>42278</v>
      </c>
      <c r="E3290" t="s">
        <v>48</v>
      </c>
      <c r="F3290" t="s">
        <v>668</v>
      </c>
      <c r="G3290" t="s">
        <v>667</v>
      </c>
      <c r="H3290" t="s">
        <v>24</v>
      </c>
      <c r="I3290" t="s">
        <v>120</v>
      </c>
      <c r="J3290" t="s">
        <v>3</v>
      </c>
      <c r="K3290">
        <v>94110</v>
      </c>
      <c r="L3290" t="s">
        <v>2</v>
      </c>
      <c r="M3290" t="s">
        <v>9463</v>
      </c>
      <c r="N3290" t="s">
        <v>7238</v>
      </c>
      <c r="O3290" t="s">
        <v>7261</v>
      </c>
      <c r="P3290" t="s">
        <v>9464</v>
      </c>
      <c r="Q3290" s="18">
        <v>43.56</v>
      </c>
      <c r="R3290">
        <v>2</v>
      </c>
      <c r="S3290" s="19">
        <v>0</v>
      </c>
      <c r="T3290" s="20">
        <v>0</v>
      </c>
      <c r="U3290" s="20">
        <v>15.246</v>
      </c>
      <c r="V3290" s="19">
        <f>Datostotales[[#This Row],[Profit]]/Datostotales[[#This Row],[Sales]]</f>
        <v>0.35</v>
      </c>
      <c r="W3290" s="20">
        <v>-28.314</v>
      </c>
      <c r="X3290">
        <v>3</v>
      </c>
      <c r="Y3290">
        <v>2015</v>
      </c>
      <c r="Z3290" s="20" t="str" cm="1">
        <f t="array" ref="Z3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0" s="21" t="str">
        <f>IF(Datostotales[[#This Row],[Profit]]&lt;0,"Pérdida","Beneficio")</f>
        <v>Beneficio</v>
      </c>
      <c r="AB3290" s="21" t="str">
        <f>IF(Datostotales[[#This Row],[Discount value]]&lt;0,"Si","No")</f>
        <v>No</v>
      </c>
      <c r="AC3290" s="21" t="str" cm="1">
        <f t="array" ref="AC3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0" s="28">
        <f>IFERROR(IF(VLOOKUP(B3290,$B$1:B3289,1,FALSE)=B3290,0,1),1)</f>
        <v>0</v>
      </c>
      <c r="AE3290" s="28">
        <f>IFERROR(IF(VLOOKUP(F3290,$F$1:F3289,1,FALSE)=F3290,0,1),1)</f>
        <v>0</v>
      </c>
      <c r="AF3290" s="19">
        <f>(Datostotales[[#This Row],[Sales]]+Datostotales[[#This Row],[COGS]])/Datostotales[[#This Row],[Sales]]</f>
        <v>0.35000000000000003</v>
      </c>
    </row>
    <row r="3291" spans="1:32" hidden="1" x14ac:dyDescent="0.3">
      <c r="A3291">
        <v>6268</v>
      </c>
      <c r="B3291" t="s">
        <v>3717</v>
      </c>
      <c r="C3291" s="17">
        <v>42278</v>
      </c>
      <c r="D3291" s="17">
        <v>42281</v>
      </c>
      <c r="E3291" t="s">
        <v>8</v>
      </c>
      <c r="F3291" t="s">
        <v>3716</v>
      </c>
      <c r="G3291" t="s">
        <v>3715</v>
      </c>
      <c r="H3291" t="s">
        <v>55</v>
      </c>
      <c r="I3291" t="s">
        <v>1799</v>
      </c>
      <c r="J3291" t="s">
        <v>457</v>
      </c>
      <c r="K3291">
        <v>2138</v>
      </c>
      <c r="L3291" t="s">
        <v>32</v>
      </c>
      <c r="M3291" t="s">
        <v>8240</v>
      </c>
      <c r="N3291" t="s">
        <v>7254</v>
      </c>
      <c r="O3291" t="s">
        <v>7255</v>
      </c>
      <c r="P3291" t="s">
        <v>8241</v>
      </c>
      <c r="Q3291" s="18">
        <v>311.98</v>
      </c>
      <c r="R3291">
        <v>2</v>
      </c>
      <c r="S3291" s="19">
        <v>0</v>
      </c>
      <c r="T3291" s="20">
        <v>0</v>
      </c>
      <c r="U3291" s="20">
        <v>93.593999999999994</v>
      </c>
      <c r="V3291" s="38">
        <f>Datostotales[[#This Row],[Profit]]/Datostotales[[#This Row],[Sales]]</f>
        <v>0.3</v>
      </c>
      <c r="W3291" s="20">
        <v>-218.386</v>
      </c>
      <c r="X3291">
        <v>3</v>
      </c>
      <c r="Y3291">
        <v>2015</v>
      </c>
      <c r="Z3291" s="20" t="str" cm="1">
        <f t="array" ref="Z3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1" s="21" t="str">
        <f>IF(Datostotales[[#This Row],[Profit]]&lt;0,"Pérdida","Beneficio")</f>
        <v>Beneficio</v>
      </c>
      <c r="AB3291" s="21" t="str">
        <f>IF(Datostotales[[#This Row],[Discount value]]&lt;0,"Si","No")</f>
        <v>No</v>
      </c>
      <c r="AC3291" s="21" t="str" cm="1">
        <f t="array" ref="AC3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1" s="28">
        <f>IFERROR(IF(VLOOKUP(B3291,$B$1:B3290,1,FALSE)=B3291,0,1),1)</f>
        <v>1</v>
      </c>
      <c r="AE3291" s="28">
        <f>IFERROR(IF(VLOOKUP(F3291,$F$1:F3290,1,FALSE)=F3291,0,1),1)</f>
        <v>0</v>
      </c>
      <c r="AF3291" s="19">
        <f>(Datostotales[[#This Row],[Sales]]+Datostotales[[#This Row],[COGS]])/Datostotales[[#This Row],[Sales]]</f>
        <v>0.30000000000000004</v>
      </c>
    </row>
    <row r="3292" spans="1:32" hidden="1" x14ac:dyDescent="0.3">
      <c r="A3292">
        <v>6269</v>
      </c>
      <c r="B3292" t="s">
        <v>3717</v>
      </c>
      <c r="C3292" s="17">
        <v>42278</v>
      </c>
      <c r="D3292" s="17">
        <v>42281</v>
      </c>
      <c r="E3292" t="s">
        <v>8</v>
      </c>
      <c r="F3292" t="s">
        <v>3716</v>
      </c>
      <c r="G3292" t="s">
        <v>3715</v>
      </c>
      <c r="H3292" t="s">
        <v>55</v>
      </c>
      <c r="I3292" t="s">
        <v>1799</v>
      </c>
      <c r="J3292" t="s">
        <v>457</v>
      </c>
      <c r="K3292">
        <v>2138</v>
      </c>
      <c r="L3292" t="s">
        <v>32</v>
      </c>
      <c r="M3292" t="s">
        <v>9968</v>
      </c>
      <c r="N3292" t="s">
        <v>7238</v>
      </c>
      <c r="O3292" t="s">
        <v>7258</v>
      </c>
      <c r="P3292" t="s">
        <v>7865</v>
      </c>
      <c r="Q3292" s="18">
        <v>22.45</v>
      </c>
      <c r="R3292">
        <v>5</v>
      </c>
      <c r="S3292" s="19">
        <v>0</v>
      </c>
      <c r="T3292" s="20">
        <v>0</v>
      </c>
      <c r="U3292" s="20">
        <v>10.327</v>
      </c>
      <c r="V3292" s="19">
        <f>Datostotales[[#This Row],[Profit]]/Datostotales[[#This Row],[Sales]]</f>
        <v>0.46</v>
      </c>
      <c r="W3292" s="20">
        <v>-12.122999999999999</v>
      </c>
      <c r="X3292">
        <v>3</v>
      </c>
      <c r="Y3292">
        <v>2015</v>
      </c>
      <c r="Z3292" s="20" t="str" cm="1">
        <f t="array" ref="Z3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2" s="21" t="str">
        <f>IF(Datostotales[[#This Row],[Profit]]&lt;0,"Pérdida","Beneficio")</f>
        <v>Beneficio</v>
      </c>
      <c r="AB3292" s="21" t="str">
        <f>IF(Datostotales[[#This Row],[Discount value]]&lt;0,"Si","No")</f>
        <v>No</v>
      </c>
      <c r="AC3292" s="21" t="str" cm="1">
        <f t="array" ref="AC3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2" s="28">
        <f>IFERROR(IF(VLOOKUP(B3292,$B$1:B3291,1,FALSE)=B3292,0,1),1)</f>
        <v>0</v>
      </c>
      <c r="AE3292" s="28">
        <f>IFERROR(IF(VLOOKUP(F3292,$F$1:F3291,1,FALSE)=F3292,0,1),1)</f>
        <v>0</v>
      </c>
      <c r="AF3292" s="19">
        <f>(Datostotales[[#This Row],[Sales]]+Datostotales[[#This Row],[COGS]])/Datostotales[[#This Row],[Sales]]</f>
        <v>0.46</v>
      </c>
    </row>
    <row r="3293" spans="1:32" x14ac:dyDescent="0.3">
      <c r="A3293">
        <v>9035</v>
      </c>
      <c r="B3293" t="s">
        <v>1483</v>
      </c>
      <c r="C3293" s="17">
        <v>42278</v>
      </c>
      <c r="D3293" s="17">
        <v>42282</v>
      </c>
      <c r="E3293" t="s">
        <v>14</v>
      </c>
      <c r="F3293" t="s">
        <v>875</v>
      </c>
      <c r="G3293" t="s">
        <v>874</v>
      </c>
      <c r="H3293" t="s">
        <v>5</v>
      </c>
      <c r="I3293" t="s">
        <v>1482</v>
      </c>
      <c r="J3293" t="s">
        <v>151</v>
      </c>
      <c r="K3293">
        <v>62301</v>
      </c>
      <c r="L3293" t="s">
        <v>38</v>
      </c>
      <c r="M3293" t="s">
        <v>10016</v>
      </c>
      <c r="N3293" t="s">
        <v>7238</v>
      </c>
      <c r="O3293" t="s">
        <v>7258</v>
      </c>
      <c r="P3293" t="s">
        <v>10017</v>
      </c>
      <c r="Q3293" s="18">
        <v>2.992</v>
      </c>
      <c r="R3293">
        <v>4</v>
      </c>
      <c r="S3293" s="19">
        <v>0.8</v>
      </c>
      <c r="T3293" s="20">
        <v>-2.3936000000000002</v>
      </c>
      <c r="U3293" s="20">
        <v>-4.4880000000000004</v>
      </c>
      <c r="V3293" s="19">
        <f>Datostotales[[#This Row],[Profit]]/Datostotales[[#This Row],[Sales]]</f>
        <v>-1.5000000000000002</v>
      </c>
      <c r="W3293" s="20">
        <v>-5.0864000000000003</v>
      </c>
      <c r="X3293">
        <v>4</v>
      </c>
      <c r="Y3293">
        <v>2015</v>
      </c>
      <c r="Z3293" s="20" t="str" cm="1">
        <f t="array" ref="Z3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3" s="21" t="str">
        <f>IF(Datostotales[[#This Row],[Profit]]&lt;0,"Pérdida","Beneficio")</f>
        <v>Pérdida</v>
      </c>
      <c r="AB3293" s="21" t="str">
        <f>IF(Datostotales[[#This Row],[Discount value]]&lt;0,"Si","No")</f>
        <v>Si</v>
      </c>
      <c r="AC3293" s="21" t="str" cm="1">
        <f t="array" ref="AC3293">_xlfn.IFS(Datostotales[[#This Row],[Discount]]&gt;=0.3,"&gt;30%",Datostotales[[#This Row],[Discount]]=0,"Sin descuento",AND(Datostotales[[#This Row],[Discount]]&lt;0.3,Datostotales[[#This Row],[Discount]]&gt;0),"&lt;30%")</f>
        <v>&gt;30%</v>
      </c>
      <c r="AD3293" s="28">
        <f>IFERROR(IF(VLOOKUP(B3293,$B$1:B3292,1,FALSE)=B3293,0,1),1)</f>
        <v>1</v>
      </c>
      <c r="AE3293" s="28">
        <f>IFERROR(IF(VLOOKUP(F3293,$F$1:F3292,1,FALSE)=F3293,0,1),1)</f>
        <v>1</v>
      </c>
      <c r="AF3293" s="19">
        <f>(Datostotales[[#This Row],[Sales]]+Datostotales[[#This Row],[COGS]])/Datostotales[[#This Row],[Sales]]</f>
        <v>-0.70000000000000007</v>
      </c>
    </row>
    <row r="3294" spans="1:32" x14ac:dyDescent="0.3">
      <c r="A3294">
        <v>9036</v>
      </c>
      <c r="B3294" t="s">
        <v>1483</v>
      </c>
      <c r="C3294" s="17">
        <v>42278</v>
      </c>
      <c r="D3294" s="17">
        <v>42282</v>
      </c>
      <c r="E3294" t="s">
        <v>14</v>
      </c>
      <c r="F3294" t="s">
        <v>875</v>
      </c>
      <c r="G3294" t="s">
        <v>874</v>
      </c>
      <c r="H3294" t="s">
        <v>5</v>
      </c>
      <c r="I3294" t="s">
        <v>1482</v>
      </c>
      <c r="J3294" t="s">
        <v>151</v>
      </c>
      <c r="K3294">
        <v>62301</v>
      </c>
      <c r="L3294" t="s">
        <v>38</v>
      </c>
      <c r="M3294" t="s">
        <v>7551</v>
      </c>
      <c r="N3294" t="s">
        <v>7254</v>
      </c>
      <c r="O3294" t="s">
        <v>7295</v>
      </c>
      <c r="P3294" t="s">
        <v>7552</v>
      </c>
      <c r="Q3294" s="18">
        <v>108.768</v>
      </c>
      <c r="R3294">
        <v>4</v>
      </c>
      <c r="S3294" s="19">
        <v>0.2</v>
      </c>
      <c r="T3294" s="20">
        <v>-21.753599999999999</v>
      </c>
      <c r="U3294" s="20">
        <v>2.7191999999999998</v>
      </c>
      <c r="V3294" s="19">
        <f>Datostotales[[#This Row],[Profit]]/Datostotales[[#This Row],[Sales]]</f>
        <v>2.4999999999999998E-2</v>
      </c>
      <c r="W3294" s="20">
        <v>-84.295199999999994</v>
      </c>
      <c r="X3294">
        <v>4</v>
      </c>
      <c r="Y3294">
        <v>2015</v>
      </c>
      <c r="Z3294" s="20" t="str" cm="1">
        <f t="array" ref="Z3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4" s="21" t="str">
        <f>IF(Datostotales[[#This Row],[Profit]]&lt;0,"Pérdida","Beneficio")</f>
        <v>Beneficio</v>
      </c>
      <c r="AB3294" s="21" t="str">
        <f>IF(Datostotales[[#This Row],[Discount value]]&lt;0,"Si","No")</f>
        <v>Si</v>
      </c>
      <c r="AC3294" s="21" t="str" cm="1">
        <f t="array" ref="AC3294">_xlfn.IFS(Datostotales[[#This Row],[Discount]]&gt;=0.3,"&gt;30%",Datostotales[[#This Row],[Discount]]=0,"Sin descuento",AND(Datostotales[[#This Row],[Discount]]&lt;0.3,Datostotales[[#This Row],[Discount]]&gt;0),"&lt;30%")</f>
        <v>&lt;30%</v>
      </c>
      <c r="AD3294" s="28">
        <f>IFERROR(IF(VLOOKUP(B3294,$B$1:B3293,1,FALSE)=B3294,0,1),1)</f>
        <v>0</v>
      </c>
      <c r="AE3294" s="28">
        <f>IFERROR(IF(VLOOKUP(F3294,$F$1:F3293,1,FALSE)=F3294,0,1),1)</f>
        <v>0</v>
      </c>
      <c r="AF3294" s="19">
        <f>(Datostotales[[#This Row],[Sales]]+Datostotales[[#This Row],[COGS]])/Datostotales[[#This Row],[Sales]]</f>
        <v>0.22500000000000006</v>
      </c>
    </row>
    <row r="3295" spans="1:32" hidden="1" x14ac:dyDescent="0.3">
      <c r="A3295">
        <v>9489</v>
      </c>
      <c r="B3295" t="s">
        <v>876</v>
      </c>
      <c r="C3295" s="17">
        <v>42278</v>
      </c>
      <c r="D3295" s="17">
        <v>42281</v>
      </c>
      <c r="E3295" t="s">
        <v>48</v>
      </c>
      <c r="F3295" t="s">
        <v>875</v>
      </c>
      <c r="G3295" t="s">
        <v>874</v>
      </c>
      <c r="H3295" t="s">
        <v>5</v>
      </c>
      <c r="I3295" t="s">
        <v>320</v>
      </c>
      <c r="J3295" t="s">
        <v>319</v>
      </c>
      <c r="K3295">
        <v>97206</v>
      </c>
      <c r="L3295" t="s">
        <v>2</v>
      </c>
      <c r="M3295" t="s">
        <v>9474</v>
      </c>
      <c r="N3295" t="s">
        <v>7254</v>
      </c>
      <c r="O3295" t="s">
        <v>7255</v>
      </c>
      <c r="P3295" t="s">
        <v>9475</v>
      </c>
      <c r="Q3295" s="18">
        <v>572.79999999999995</v>
      </c>
      <c r="R3295">
        <v>2</v>
      </c>
      <c r="S3295" s="19">
        <v>0.2</v>
      </c>
      <c r="T3295" s="20">
        <v>-114.56</v>
      </c>
      <c r="U3295" s="20">
        <v>50.12</v>
      </c>
      <c r="V3295" s="38">
        <f>Datostotales[[#This Row],[Profit]]/Datostotales[[#This Row],[Sales]]</f>
        <v>8.7500000000000008E-2</v>
      </c>
      <c r="W3295" s="20">
        <v>-408.12</v>
      </c>
      <c r="X3295">
        <v>3</v>
      </c>
      <c r="Y3295">
        <v>2015</v>
      </c>
      <c r="Z3295" s="20" t="str" cm="1">
        <f t="array" ref="Z3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5" s="21" t="str">
        <f>IF(Datostotales[[#This Row],[Profit]]&lt;0,"Pérdida","Beneficio")</f>
        <v>Beneficio</v>
      </c>
      <c r="AB3295" s="21" t="str">
        <f>IF(Datostotales[[#This Row],[Discount value]]&lt;0,"Si","No")</f>
        <v>Si</v>
      </c>
      <c r="AC3295" s="21" t="str" cm="1">
        <f t="array" ref="AC3295">_xlfn.IFS(Datostotales[[#This Row],[Discount]]&gt;=0.3,"&gt;30%",Datostotales[[#This Row],[Discount]]=0,"Sin descuento",AND(Datostotales[[#This Row],[Discount]]&lt;0.3,Datostotales[[#This Row],[Discount]]&gt;0),"&lt;30%")</f>
        <v>&lt;30%</v>
      </c>
      <c r="AD3295" s="28">
        <f>IFERROR(IF(VLOOKUP(B3295,$B$1:B3294,1,FALSE)=B3295,0,1),1)</f>
        <v>1</v>
      </c>
      <c r="AE3295" s="28">
        <f>IFERROR(IF(VLOOKUP(F3295,$F$1:F3294,1,FALSE)=F3295,0,1),1)</f>
        <v>0</v>
      </c>
      <c r="AF3295" s="19">
        <f>(Datostotales[[#This Row],[Sales]]+Datostotales[[#This Row],[COGS]])/Datostotales[[#This Row],[Sales]]</f>
        <v>0.28749999999999992</v>
      </c>
    </row>
    <row r="3296" spans="1:32" hidden="1" x14ac:dyDescent="0.3">
      <c r="A3296">
        <v>1444</v>
      </c>
      <c r="B3296" t="s">
        <v>6202</v>
      </c>
      <c r="C3296" s="17">
        <v>42278</v>
      </c>
      <c r="D3296" s="17">
        <v>42283</v>
      </c>
      <c r="E3296" t="s">
        <v>14</v>
      </c>
      <c r="F3296" t="s">
        <v>3014</v>
      </c>
      <c r="G3296" t="s">
        <v>3013</v>
      </c>
      <c r="H3296" t="s">
        <v>24</v>
      </c>
      <c r="I3296" t="s">
        <v>425</v>
      </c>
      <c r="J3296" t="s">
        <v>187</v>
      </c>
      <c r="K3296">
        <v>80013</v>
      </c>
      <c r="L3296" t="s">
        <v>2</v>
      </c>
      <c r="M3296" t="s">
        <v>7493</v>
      </c>
      <c r="N3296" t="s">
        <v>7238</v>
      </c>
      <c r="O3296" t="s">
        <v>7245</v>
      </c>
      <c r="P3296" t="s">
        <v>7494</v>
      </c>
      <c r="Q3296" s="18">
        <v>139.42400000000001</v>
      </c>
      <c r="R3296">
        <v>4</v>
      </c>
      <c r="S3296" s="19">
        <v>0.2</v>
      </c>
      <c r="T3296" s="20">
        <v>-27.884799999999998</v>
      </c>
      <c r="U3296" s="20">
        <v>17.428000000000001</v>
      </c>
      <c r="V3296" s="19">
        <f>Datostotales[[#This Row],[Profit]]/Datostotales[[#This Row],[Sales]]</f>
        <v>0.125</v>
      </c>
      <c r="W3296" s="20">
        <v>-94.111199999999997</v>
      </c>
      <c r="X3296">
        <v>5</v>
      </c>
      <c r="Y3296">
        <v>2015</v>
      </c>
      <c r="Z3296" s="20" t="str" cm="1">
        <f t="array" ref="Z3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6" s="21" t="str">
        <f>IF(Datostotales[[#This Row],[Profit]]&lt;0,"Pérdida","Beneficio")</f>
        <v>Beneficio</v>
      </c>
      <c r="AB3296" s="21" t="str">
        <f>IF(Datostotales[[#This Row],[Discount value]]&lt;0,"Si","No")</f>
        <v>Si</v>
      </c>
      <c r="AC3296" s="21" t="str" cm="1">
        <f t="array" ref="AC3296">_xlfn.IFS(Datostotales[[#This Row],[Discount]]&gt;=0.3,"&gt;30%",Datostotales[[#This Row],[Discount]]=0,"Sin descuento",AND(Datostotales[[#This Row],[Discount]]&lt;0.3,Datostotales[[#This Row],[Discount]]&gt;0),"&lt;30%")</f>
        <v>&lt;30%</v>
      </c>
      <c r="AD3296" s="28">
        <f>IFERROR(IF(VLOOKUP(B3296,$B$1:B3295,1,FALSE)=B3296,0,1),1)</f>
        <v>1</v>
      </c>
      <c r="AE3296" s="28">
        <f>IFERROR(IF(VLOOKUP(F3296,$F$1:F3295,1,FALSE)=F3296,0,1),1)</f>
        <v>0</v>
      </c>
      <c r="AF3296" s="19">
        <f>(Datostotales[[#This Row],[Sales]]+Datostotales[[#This Row],[COGS]])/Datostotales[[#This Row],[Sales]]</f>
        <v>0.32500000000000007</v>
      </c>
    </row>
    <row r="3297" spans="1:32" hidden="1" x14ac:dyDescent="0.3">
      <c r="A3297">
        <v>2043</v>
      </c>
      <c r="B3297" t="s">
        <v>6032</v>
      </c>
      <c r="C3297" s="17">
        <v>42279</v>
      </c>
      <c r="D3297" s="17">
        <v>42285</v>
      </c>
      <c r="E3297" t="s">
        <v>14</v>
      </c>
      <c r="F3297" t="s">
        <v>688</v>
      </c>
      <c r="G3297" t="s">
        <v>687</v>
      </c>
      <c r="H3297" t="s">
        <v>24</v>
      </c>
      <c r="I3297" t="s">
        <v>432</v>
      </c>
      <c r="J3297" t="s">
        <v>3</v>
      </c>
      <c r="K3297">
        <v>92105</v>
      </c>
      <c r="L3297" t="s">
        <v>2</v>
      </c>
      <c r="M3297" t="s">
        <v>9682</v>
      </c>
      <c r="N3297" t="s">
        <v>7238</v>
      </c>
      <c r="O3297" t="s">
        <v>7258</v>
      </c>
      <c r="P3297" t="s">
        <v>9683</v>
      </c>
      <c r="Q3297" s="18">
        <v>57.503999999999998</v>
      </c>
      <c r="R3297">
        <v>6</v>
      </c>
      <c r="S3297" s="19">
        <v>0.2</v>
      </c>
      <c r="T3297" s="20">
        <v>-11.5008</v>
      </c>
      <c r="U3297" s="20">
        <v>20.1264</v>
      </c>
      <c r="V3297" s="19">
        <f>Datostotales[[#This Row],[Profit]]/Datostotales[[#This Row],[Sales]]</f>
        <v>0.35000000000000003</v>
      </c>
      <c r="W3297" s="20">
        <v>-25.876799999999999</v>
      </c>
      <c r="X3297">
        <v>6</v>
      </c>
      <c r="Y3297">
        <v>2015</v>
      </c>
      <c r="Z3297" s="20" t="str" cm="1">
        <f t="array" ref="Z3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7" s="21" t="str">
        <f>IF(Datostotales[[#This Row],[Profit]]&lt;0,"Pérdida","Beneficio")</f>
        <v>Beneficio</v>
      </c>
      <c r="AB3297" s="21" t="str">
        <f>IF(Datostotales[[#This Row],[Discount value]]&lt;0,"Si","No")</f>
        <v>Si</v>
      </c>
      <c r="AC3297" s="21" t="str" cm="1">
        <f t="array" ref="AC3297">_xlfn.IFS(Datostotales[[#This Row],[Discount]]&gt;=0.3,"&gt;30%",Datostotales[[#This Row],[Discount]]=0,"Sin descuento",AND(Datostotales[[#This Row],[Discount]]&lt;0.3,Datostotales[[#This Row],[Discount]]&gt;0),"&lt;30%")</f>
        <v>&lt;30%</v>
      </c>
      <c r="AD3297" s="28">
        <f>IFERROR(IF(VLOOKUP(B3297,$B$1:B3296,1,FALSE)=B3297,0,1),1)</f>
        <v>1</v>
      </c>
      <c r="AE3297" s="28">
        <f>IFERROR(IF(VLOOKUP(F3297,$F$1:F3296,1,FALSE)=F3297,0,1),1)</f>
        <v>0</v>
      </c>
      <c r="AF3297" s="19">
        <f>(Datostotales[[#This Row],[Sales]]+Datostotales[[#This Row],[COGS]])/Datostotales[[#This Row],[Sales]]</f>
        <v>0.55000000000000004</v>
      </c>
    </row>
    <row r="3298" spans="1:32" hidden="1" x14ac:dyDescent="0.3">
      <c r="A3298">
        <v>6630</v>
      </c>
      <c r="B3298" t="s">
        <v>3510</v>
      </c>
      <c r="C3298" s="17">
        <v>42279</v>
      </c>
      <c r="D3298" s="17">
        <v>42283</v>
      </c>
      <c r="E3298" t="s">
        <v>14</v>
      </c>
      <c r="F3298" t="s">
        <v>246</v>
      </c>
      <c r="G3298" t="s">
        <v>245</v>
      </c>
      <c r="H3298" t="s">
        <v>55</v>
      </c>
      <c r="I3298" t="s">
        <v>1348</v>
      </c>
      <c r="J3298" t="s">
        <v>300</v>
      </c>
      <c r="K3298">
        <v>27893</v>
      </c>
      <c r="L3298" t="s">
        <v>16</v>
      </c>
      <c r="M3298" t="s">
        <v>9598</v>
      </c>
      <c r="N3298" t="s">
        <v>7238</v>
      </c>
      <c r="O3298" t="s">
        <v>7258</v>
      </c>
      <c r="P3298" t="s">
        <v>9599</v>
      </c>
      <c r="Q3298" s="18">
        <v>7.38</v>
      </c>
      <c r="R3298">
        <v>5</v>
      </c>
      <c r="S3298" s="19">
        <v>0.7</v>
      </c>
      <c r="T3298" s="20">
        <v>-5.1660000000000004</v>
      </c>
      <c r="U3298" s="20">
        <v>-5.4119999999999999</v>
      </c>
      <c r="V3298" s="19">
        <f>Datostotales[[#This Row],[Profit]]/Datostotales[[#This Row],[Sales]]</f>
        <v>-0.73333333333333328</v>
      </c>
      <c r="W3298" s="20">
        <v>-7.6260000000000003</v>
      </c>
      <c r="X3298">
        <v>4</v>
      </c>
      <c r="Y3298">
        <v>2015</v>
      </c>
      <c r="Z3298" s="20" t="str" cm="1">
        <f t="array" ref="Z3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8" s="21" t="str">
        <f>IF(Datostotales[[#This Row],[Profit]]&lt;0,"Pérdida","Beneficio")</f>
        <v>Pérdida</v>
      </c>
      <c r="AB3298" s="21" t="str">
        <f>IF(Datostotales[[#This Row],[Discount value]]&lt;0,"Si","No")</f>
        <v>Si</v>
      </c>
      <c r="AC3298" s="21" t="str" cm="1">
        <f t="array" ref="AC3298">_xlfn.IFS(Datostotales[[#This Row],[Discount]]&gt;=0.3,"&gt;30%",Datostotales[[#This Row],[Discount]]=0,"Sin descuento",AND(Datostotales[[#This Row],[Discount]]&lt;0.3,Datostotales[[#This Row],[Discount]]&gt;0),"&lt;30%")</f>
        <v>&gt;30%</v>
      </c>
      <c r="AD3298" s="28">
        <f>IFERROR(IF(VLOOKUP(B3298,$B$1:B3297,1,FALSE)=B3298,0,1),1)</f>
        <v>1</v>
      </c>
      <c r="AE3298" s="28">
        <f>IFERROR(IF(VLOOKUP(F3298,$F$1:F3297,1,FALSE)=F3298,0,1),1)</f>
        <v>0</v>
      </c>
      <c r="AF3298" s="19">
        <f>(Datostotales[[#This Row],[Sales]]+Datostotales[[#This Row],[COGS]])/Datostotales[[#This Row],[Sales]]</f>
        <v>-3.3333333333333395E-2</v>
      </c>
    </row>
    <row r="3299" spans="1:32" hidden="1" x14ac:dyDescent="0.3">
      <c r="A3299">
        <v>8427</v>
      </c>
      <c r="B3299" t="s">
        <v>2162</v>
      </c>
      <c r="C3299" s="17">
        <v>42279</v>
      </c>
      <c r="D3299" s="17">
        <v>42284</v>
      </c>
      <c r="E3299" t="s">
        <v>14</v>
      </c>
      <c r="F3299" t="s">
        <v>1239</v>
      </c>
      <c r="G3299" t="s">
        <v>1238</v>
      </c>
      <c r="H3299" t="s">
        <v>5</v>
      </c>
      <c r="I3299" t="s">
        <v>2161</v>
      </c>
      <c r="J3299" t="s">
        <v>187</v>
      </c>
      <c r="K3299">
        <v>80229</v>
      </c>
      <c r="L3299" t="s">
        <v>2</v>
      </c>
      <c r="M3299" t="s">
        <v>10916</v>
      </c>
      <c r="N3299" t="s">
        <v>7238</v>
      </c>
      <c r="O3299" t="s">
        <v>7515</v>
      </c>
      <c r="P3299" t="s">
        <v>10917</v>
      </c>
      <c r="Q3299" s="18">
        <v>10.944000000000001</v>
      </c>
      <c r="R3299">
        <v>2</v>
      </c>
      <c r="S3299" s="19">
        <v>0.2</v>
      </c>
      <c r="T3299" s="20">
        <v>-2.1888000000000001</v>
      </c>
      <c r="U3299" s="20">
        <v>0.95760000000000001</v>
      </c>
      <c r="V3299" s="19">
        <f>Datostotales[[#This Row],[Profit]]/Datostotales[[#This Row],[Sales]]</f>
        <v>8.7499999999999994E-2</v>
      </c>
      <c r="W3299" s="20">
        <v>-7.7976000000000001</v>
      </c>
      <c r="X3299">
        <v>5</v>
      </c>
      <c r="Y3299">
        <v>2015</v>
      </c>
      <c r="Z3299" s="20" t="str" cm="1">
        <f t="array" ref="Z3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9" s="21" t="str">
        <f>IF(Datostotales[[#This Row],[Profit]]&lt;0,"Pérdida","Beneficio")</f>
        <v>Beneficio</v>
      </c>
      <c r="AB3299" s="21" t="str">
        <f>IF(Datostotales[[#This Row],[Discount value]]&lt;0,"Si","No")</f>
        <v>Si</v>
      </c>
      <c r="AC3299" s="21" t="str" cm="1">
        <f t="array" ref="AC329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9" s="28">
        <f>IFERROR(IF(VLOOKUP(B3299,$B$1:B3298,1,FALSE)=B3299,0,1),1)</f>
        <v>1</v>
      </c>
      <c r="AE3299" s="28">
        <f>IFERROR(IF(VLOOKUP(F3299,$F$1:F3298,1,FALSE)=F3299,0,1),1)</f>
        <v>0</v>
      </c>
      <c r="AF3299" s="19">
        <f>(Datostotales[[#This Row],[Sales]]+Datostotales[[#This Row],[COGS]])/Datostotales[[#This Row],[Sales]]</f>
        <v>0.28750000000000003</v>
      </c>
    </row>
    <row r="3300" spans="1:32" hidden="1" x14ac:dyDescent="0.3">
      <c r="A3300">
        <v>6953</v>
      </c>
      <c r="B3300" t="s">
        <v>3292</v>
      </c>
      <c r="C3300" s="17">
        <v>42279</v>
      </c>
      <c r="D3300" s="17">
        <v>42280</v>
      </c>
      <c r="E3300" t="s">
        <v>48</v>
      </c>
      <c r="F3300" t="s">
        <v>1905</v>
      </c>
      <c r="G3300" t="s">
        <v>1904</v>
      </c>
      <c r="H3300" t="s">
        <v>5</v>
      </c>
      <c r="I3300" t="s">
        <v>28</v>
      </c>
      <c r="J3300" t="s">
        <v>3</v>
      </c>
      <c r="K3300">
        <v>90008</v>
      </c>
      <c r="L3300" t="s">
        <v>2</v>
      </c>
      <c r="M3300" t="s">
        <v>9598</v>
      </c>
      <c r="N3300" t="s">
        <v>7238</v>
      </c>
      <c r="O3300" t="s">
        <v>7258</v>
      </c>
      <c r="P3300" t="s">
        <v>9599</v>
      </c>
      <c r="Q3300" s="18">
        <v>11.808</v>
      </c>
      <c r="R3300">
        <v>3</v>
      </c>
      <c r="S3300" s="19">
        <v>0.2</v>
      </c>
      <c r="T3300" s="20">
        <v>-2.3616000000000001</v>
      </c>
      <c r="U3300" s="20">
        <v>4.1327999999999996</v>
      </c>
      <c r="V3300" s="19">
        <f>Datostotales[[#This Row],[Profit]]/Datostotales[[#This Row],[Sales]]</f>
        <v>0.35</v>
      </c>
      <c r="W3300" s="20">
        <v>-5.3136000000000001</v>
      </c>
      <c r="X3300">
        <v>1</v>
      </c>
      <c r="Y3300">
        <v>2015</v>
      </c>
      <c r="Z3300" s="20" t="str" cm="1">
        <f t="array" ref="Z3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0" s="21" t="str">
        <f>IF(Datostotales[[#This Row],[Profit]]&lt;0,"Pérdida","Beneficio")</f>
        <v>Beneficio</v>
      </c>
      <c r="AB3300" s="21" t="str">
        <f>IF(Datostotales[[#This Row],[Discount value]]&lt;0,"Si","No")</f>
        <v>Si</v>
      </c>
      <c r="AC3300" s="21" t="str" cm="1">
        <f t="array" ref="AC330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0" s="28">
        <f>IFERROR(IF(VLOOKUP(B3300,$B$1:B3299,1,FALSE)=B3300,0,1),1)</f>
        <v>1</v>
      </c>
      <c r="AE3300" s="28">
        <f>IFERROR(IF(VLOOKUP(F3300,$F$1:F3299,1,FALSE)=F3300,0,1),1)</f>
        <v>1</v>
      </c>
      <c r="AF3300" s="19">
        <f>(Datostotales[[#This Row],[Sales]]+Datostotales[[#This Row],[COGS]])/Datostotales[[#This Row],[Sales]]</f>
        <v>0.54999999999999993</v>
      </c>
    </row>
    <row r="3301" spans="1:32" hidden="1" x14ac:dyDescent="0.3">
      <c r="A3301">
        <v>6954</v>
      </c>
      <c r="B3301" t="s">
        <v>3292</v>
      </c>
      <c r="C3301" s="17">
        <v>42279</v>
      </c>
      <c r="D3301" s="17">
        <v>42280</v>
      </c>
      <c r="E3301" t="s">
        <v>48</v>
      </c>
      <c r="F3301" t="s">
        <v>1905</v>
      </c>
      <c r="G3301" t="s">
        <v>1904</v>
      </c>
      <c r="H3301" t="s">
        <v>5</v>
      </c>
      <c r="I3301" t="s">
        <v>28</v>
      </c>
      <c r="J3301" t="s">
        <v>3</v>
      </c>
      <c r="K3301">
        <v>90008</v>
      </c>
      <c r="L3301" t="s">
        <v>2</v>
      </c>
      <c r="M3301" t="s">
        <v>10432</v>
      </c>
      <c r="N3301" t="s">
        <v>7238</v>
      </c>
      <c r="O3301" t="s">
        <v>7258</v>
      </c>
      <c r="P3301" t="s">
        <v>10433</v>
      </c>
      <c r="Q3301" s="18">
        <v>53.567999999999998</v>
      </c>
      <c r="R3301">
        <v>4</v>
      </c>
      <c r="S3301" s="19">
        <v>0.2</v>
      </c>
      <c r="T3301" s="20">
        <v>-10.7136</v>
      </c>
      <c r="U3301" s="20">
        <v>19.418399999999998</v>
      </c>
      <c r="V3301" s="19">
        <f>Datostotales[[#This Row],[Profit]]/Datostotales[[#This Row],[Sales]]</f>
        <v>0.36249999999999999</v>
      </c>
      <c r="W3301" s="20">
        <v>-23.436</v>
      </c>
      <c r="X3301">
        <v>1</v>
      </c>
      <c r="Y3301">
        <v>2015</v>
      </c>
      <c r="Z3301" s="20" t="str" cm="1">
        <f t="array" ref="Z3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1" s="21" t="str">
        <f>IF(Datostotales[[#This Row],[Profit]]&lt;0,"Pérdida","Beneficio")</f>
        <v>Beneficio</v>
      </c>
      <c r="AB3301" s="21" t="str">
        <f>IF(Datostotales[[#This Row],[Discount value]]&lt;0,"Si","No")</f>
        <v>Si</v>
      </c>
      <c r="AC3301" s="21" t="str" cm="1">
        <f t="array" ref="AC3301">_xlfn.IFS(Datostotales[[#This Row],[Discount]]&gt;=0.3,"&gt;30%",Datostotales[[#This Row],[Discount]]=0,"Sin descuento",AND(Datostotales[[#This Row],[Discount]]&lt;0.3,Datostotales[[#This Row],[Discount]]&gt;0),"&lt;30%")</f>
        <v>&lt;30%</v>
      </c>
      <c r="AD3301" s="28">
        <f>IFERROR(IF(VLOOKUP(B3301,$B$1:B3300,1,FALSE)=B3301,0,1),1)</f>
        <v>0</v>
      </c>
      <c r="AE3301" s="28">
        <f>IFERROR(IF(VLOOKUP(F3301,$F$1:F3300,1,FALSE)=F3301,0,1),1)</f>
        <v>0</v>
      </c>
      <c r="AF3301" s="19">
        <f>(Datostotales[[#This Row],[Sales]]+Datostotales[[#This Row],[COGS]])/Datostotales[[#This Row],[Sales]]</f>
        <v>0.5625</v>
      </c>
    </row>
    <row r="3302" spans="1:32" hidden="1" x14ac:dyDescent="0.3">
      <c r="A3302">
        <v>6955</v>
      </c>
      <c r="B3302" t="s">
        <v>3292</v>
      </c>
      <c r="C3302" s="17">
        <v>42279</v>
      </c>
      <c r="D3302" s="17">
        <v>42280</v>
      </c>
      <c r="E3302" t="s">
        <v>48</v>
      </c>
      <c r="F3302" t="s">
        <v>1905</v>
      </c>
      <c r="G3302" t="s">
        <v>1904</v>
      </c>
      <c r="H3302" t="s">
        <v>5</v>
      </c>
      <c r="I3302" t="s">
        <v>28</v>
      </c>
      <c r="J3302" t="s">
        <v>3</v>
      </c>
      <c r="K3302">
        <v>90008</v>
      </c>
      <c r="L3302" t="s">
        <v>2</v>
      </c>
      <c r="M3302" t="s">
        <v>9975</v>
      </c>
      <c r="N3302" t="s">
        <v>7254</v>
      </c>
      <c r="O3302" t="s">
        <v>7255</v>
      </c>
      <c r="P3302" t="s">
        <v>9976</v>
      </c>
      <c r="Q3302" s="18">
        <v>503.96</v>
      </c>
      <c r="R3302">
        <v>5</v>
      </c>
      <c r="S3302" s="19">
        <v>0.2</v>
      </c>
      <c r="T3302" s="20">
        <v>-100.792</v>
      </c>
      <c r="U3302" s="20">
        <v>50.396000000000001</v>
      </c>
      <c r="V3302" s="38">
        <f>Datostotales[[#This Row],[Profit]]/Datostotales[[#This Row],[Sales]]</f>
        <v>0.1</v>
      </c>
      <c r="W3302" s="20">
        <v>-352.77199999999999</v>
      </c>
      <c r="X3302">
        <v>1</v>
      </c>
      <c r="Y3302">
        <v>2015</v>
      </c>
      <c r="Z3302" s="20" t="str" cm="1">
        <f t="array" ref="Z3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2" s="21" t="str">
        <f>IF(Datostotales[[#This Row],[Profit]]&lt;0,"Pérdida","Beneficio")</f>
        <v>Beneficio</v>
      </c>
      <c r="AB3302" s="21" t="str">
        <f>IF(Datostotales[[#This Row],[Discount value]]&lt;0,"Si","No")</f>
        <v>Si</v>
      </c>
      <c r="AC3302" s="21" t="str" cm="1">
        <f t="array" ref="AC3302">_xlfn.IFS(Datostotales[[#This Row],[Discount]]&gt;=0.3,"&gt;30%",Datostotales[[#This Row],[Discount]]=0,"Sin descuento",AND(Datostotales[[#This Row],[Discount]]&lt;0.3,Datostotales[[#This Row],[Discount]]&gt;0),"&lt;30%")</f>
        <v>&lt;30%</v>
      </c>
      <c r="AD3302" s="28">
        <f>IFERROR(IF(VLOOKUP(B3302,$B$1:B3301,1,FALSE)=B3302,0,1),1)</f>
        <v>0</v>
      </c>
      <c r="AE3302" s="28">
        <f>IFERROR(IF(VLOOKUP(F3302,$F$1:F3301,1,FALSE)=F3302,0,1),1)</f>
        <v>0</v>
      </c>
      <c r="AF3302" s="19">
        <f>(Datostotales[[#This Row],[Sales]]+Datostotales[[#This Row],[COGS]])/Datostotales[[#This Row],[Sales]]</f>
        <v>0.3</v>
      </c>
    </row>
    <row r="3303" spans="1:32" hidden="1" x14ac:dyDescent="0.3">
      <c r="A3303">
        <v>8189</v>
      </c>
      <c r="B3303" t="s">
        <v>2368</v>
      </c>
      <c r="C3303" s="17">
        <v>42279</v>
      </c>
      <c r="D3303" s="17">
        <v>42282</v>
      </c>
      <c r="E3303" t="s">
        <v>8</v>
      </c>
      <c r="F3303" t="s">
        <v>1496</v>
      </c>
      <c r="G3303" t="s">
        <v>1495</v>
      </c>
      <c r="H3303" t="s">
        <v>5</v>
      </c>
      <c r="I3303" t="s">
        <v>1445</v>
      </c>
      <c r="J3303" t="s">
        <v>1066</v>
      </c>
      <c r="K3303">
        <v>20852</v>
      </c>
      <c r="L3303" t="s">
        <v>32</v>
      </c>
      <c r="M3303" t="s">
        <v>8610</v>
      </c>
      <c r="N3303" t="s">
        <v>7238</v>
      </c>
      <c r="O3303" t="s">
        <v>7268</v>
      </c>
      <c r="P3303" t="s">
        <v>8611</v>
      </c>
      <c r="Q3303" s="18">
        <v>19.440000000000001</v>
      </c>
      <c r="R3303">
        <v>3</v>
      </c>
      <c r="S3303" s="19">
        <v>0</v>
      </c>
      <c r="T3303" s="20">
        <v>0</v>
      </c>
      <c r="U3303" s="20">
        <v>9.3312000000000008</v>
      </c>
      <c r="V3303" s="19">
        <f>Datostotales[[#This Row],[Profit]]/Datostotales[[#This Row],[Sales]]</f>
        <v>0.48000000000000004</v>
      </c>
      <c r="W3303" s="20">
        <v>-10.1088</v>
      </c>
      <c r="X3303">
        <v>3</v>
      </c>
      <c r="Y3303">
        <v>2015</v>
      </c>
      <c r="Z3303" s="20" t="str" cm="1">
        <f t="array" ref="Z3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3" s="21" t="str">
        <f>IF(Datostotales[[#This Row],[Profit]]&lt;0,"Pérdida","Beneficio")</f>
        <v>Beneficio</v>
      </c>
      <c r="AB3303" s="21" t="str">
        <f>IF(Datostotales[[#This Row],[Discount value]]&lt;0,"Si","No")</f>
        <v>No</v>
      </c>
      <c r="AC3303" s="21" t="str" cm="1">
        <f t="array" ref="AC3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3" s="28">
        <f>IFERROR(IF(VLOOKUP(B3303,$B$1:B3302,1,FALSE)=B3303,0,1),1)</f>
        <v>1</v>
      </c>
      <c r="AE3303" s="28">
        <f>IFERROR(IF(VLOOKUP(F3303,$F$1:F3302,1,FALSE)=F3303,0,1),1)</f>
        <v>0</v>
      </c>
      <c r="AF3303" s="19">
        <f>(Datostotales[[#This Row],[Sales]]+Datostotales[[#This Row],[COGS]])/Datostotales[[#This Row],[Sales]]</f>
        <v>0.48000000000000004</v>
      </c>
    </row>
    <row r="3304" spans="1:32" hidden="1" x14ac:dyDescent="0.3">
      <c r="A3304">
        <v>8190</v>
      </c>
      <c r="B3304" t="s">
        <v>2368</v>
      </c>
      <c r="C3304" s="17">
        <v>42279</v>
      </c>
      <c r="D3304" s="17">
        <v>42282</v>
      </c>
      <c r="E3304" t="s">
        <v>8</v>
      </c>
      <c r="F3304" t="s">
        <v>1496</v>
      </c>
      <c r="G3304" t="s">
        <v>1495</v>
      </c>
      <c r="H3304" t="s">
        <v>5</v>
      </c>
      <c r="I3304" t="s">
        <v>1445</v>
      </c>
      <c r="J3304" t="s">
        <v>1066</v>
      </c>
      <c r="K3304">
        <v>20852</v>
      </c>
      <c r="L3304" t="s">
        <v>32</v>
      </c>
      <c r="M3304" t="s">
        <v>8803</v>
      </c>
      <c r="N3304" t="s">
        <v>7238</v>
      </c>
      <c r="O3304" t="s">
        <v>7258</v>
      </c>
      <c r="P3304" t="s">
        <v>8804</v>
      </c>
      <c r="Q3304" s="18">
        <v>7.38</v>
      </c>
      <c r="R3304">
        <v>1</v>
      </c>
      <c r="S3304" s="19">
        <v>0</v>
      </c>
      <c r="T3304" s="20">
        <v>0</v>
      </c>
      <c r="U3304" s="20">
        <v>3.6162000000000001</v>
      </c>
      <c r="V3304" s="19">
        <f>Datostotales[[#This Row],[Profit]]/Datostotales[[#This Row],[Sales]]</f>
        <v>0.49</v>
      </c>
      <c r="W3304" s="20">
        <v>-3.7637999999999998</v>
      </c>
      <c r="X3304">
        <v>3</v>
      </c>
      <c r="Y3304">
        <v>2015</v>
      </c>
      <c r="Z3304" s="20" t="str" cm="1">
        <f t="array" ref="Z3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4" s="21" t="str">
        <f>IF(Datostotales[[#This Row],[Profit]]&lt;0,"Pérdida","Beneficio")</f>
        <v>Beneficio</v>
      </c>
      <c r="AB3304" s="21" t="str">
        <f>IF(Datostotales[[#This Row],[Discount value]]&lt;0,"Si","No")</f>
        <v>No</v>
      </c>
      <c r="AC3304" s="21" t="str" cm="1">
        <f t="array" ref="AC3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4" s="28">
        <f>IFERROR(IF(VLOOKUP(B3304,$B$1:B3303,1,FALSE)=B3304,0,1),1)</f>
        <v>0</v>
      </c>
      <c r="AE3304" s="28">
        <f>IFERROR(IF(VLOOKUP(F3304,$F$1:F3303,1,FALSE)=F3304,0,1),1)</f>
        <v>0</v>
      </c>
      <c r="AF3304" s="19">
        <f>(Datostotales[[#This Row],[Sales]]+Datostotales[[#This Row],[COGS]])/Datostotales[[#This Row],[Sales]]</f>
        <v>0.49</v>
      </c>
    </row>
    <row r="3305" spans="1:32" hidden="1" x14ac:dyDescent="0.3">
      <c r="A3305">
        <v>3903</v>
      </c>
      <c r="B3305" t="s">
        <v>5119</v>
      </c>
      <c r="C3305" s="17">
        <v>42279</v>
      </c>
      <c r="D3305" s="17">
        <v>42284</v>
      </c>
      <c r="E3305" t="s">
        <v>8</v>
      </c>
      <c r="F3305" t="s">
        <v>1849</v>
      </c>
      <c r="G3305" t="s">
        <v>1848</v>
      </c>
      <c r="H3305" t="s">
        <v>55</v>
      </c>
      <c r="I3305" t="s">
        <v>28</v>
      </c>
      <c r="J3305" t="s">
        <v>3</v>
      </c>
      <c r="K3305">
        <v>90045</v>
      </c>
      <c r="L3305" t="s">
        <v>2</v>
      </c>
      <c r="M3305" t="s">
        <v>9674</v>
      </c>
      <c r="N3305" t="s">
        <v>7238</v>
      </c>
      <c r="O3305" t="s">
        <v>7245</v>
      </c>
      <c r="P3305" t="s">
        <v>9675</v>
      </c>
      <c r="Q3305" s="18">
        <v>270.33999999999997</v>
      </c>
      <c r="R3305">
        <v>14</v>
      </c>
      <c r="S3305" s="19">
        <v>0</v>
      </c>
      <c r="T3305" s="20">
        <v>0</v>
      </c>
      <c r="U3305" s="20">
        <v>75.6952</v>
      </c>
      <c r="V3305" s="19">
        <f>Datostotales[[#This Row],[Profit]]/Datostotales[[#This Row],[Sales]]</f>
        <v>0.28000000000000003</v>
      </c>
      <c r="W3305" s="20">
        <v>-194.6448</v>
      </c>
      <c r="X3305">
        <v>5</v>
      </c>
      <c r="Y3305">
        <v>2015</v>
      </c>
      <c r="Z3305" s="20" t="str" cm="1">
        <f t="array" ref="Z3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5" s="21" t="str">
        <f>IF(Datostotales[[#This Row],[Profit]]&lt;0,"Pérdida","Beneficio")</f>
        <v>Beneficio</v>
      </c>
      <c r="AB3305" s="21" t="str">
        <f>IF(Datostotales[[#This Row],[Discount value]]&lt;0,"Si","No")</f>
        <v>No</v>
      </c>
      <c r="AC3305" s="21" t="str" cm="1">
        <f t="array" ref="AC3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5" s="28">
        <f>IFERROR(IF(VLOOKUP(B3305,$B$1:B3304,1,FALSE)=B3305,0,1),1)</f>
        <v>1</v>
      </c>
      <c r="AE3305" s="28">
        <f>IFERROR(IF(VLOOKUP(F3305,$F$1:F3304,1,FALSE)=F3305,0,1),1)</f>
        <v>0</v>
      </c>
      <c r="AF3305" s="19">
        <f>(Datostotales[[#This Row],[Sales]]+Datostotales[[#This Row],[COGS]])/Datostotales[[#This Row],[Sales]]</f>
        <v>0.27999999999999992</v>
      </c>
    </row>
    <row r="3306" spans="1:32" hidden="1" x14ac:dyDescent="0.3">
      <c r="A3306">
        <v>3220</v>
      </c>
      <c r="B3306" t="s">
        <v>5489</v>
      </c>
      <c r="C3306" s="17">
        <v>42279</v>
      </c>
      <c r="D3306" s="17">
        <v>42285</v>
      </c>
      <c r="E3306" t="s">
        <v>14</v>
      </c>
      <c r="F3306" t="s">
        <v>1550</v>
      </c>
      <c r="G3306" t="s">
        <v>1549</v>
      </c>
      <c r="H3306" t="s">
        <v>24</v>
      </c>
      <c r="I3306" t="s">
        <v>210</v>
      </c>
      <c r="J3306" t="s">
        <v>66</v>
      </c>
      <c r="K3306">
        <v>8701</v>
      </c>
      <c r="L3306" t="s">
        <v>32</v>
      </c>
      <c r="M3306" t="s">
        <v>9707</v>
      </c>
      <c r="N3306" t="s">
        <v>7238</v>
      </c>
      <c r="O3306" t="s">
        <v>7268</v>
      </c>
      <c r="P3306" t="s">
        <v>9708</v>
      </c>
      <c r="Q3306" s="18">
        <v>94.85</v>
      </c>
      <c r="R3306">
        <v>5</v>
      </c>
      <c r="S3306" s="19">
        <v>0</v>
      </c>
      <c r="T3306" s="20">
        <v>0</v>
      </c>
      <c r="U3306" s="20">
        <v>45.527999999999999</v>
      </c>
      <c r="V3306" s="19">
        <f>Datostotales[[#This Row],[Profit]]/Datostotales[[#This Row],[Sales]]</f>
        <v>0.48000000000000004</v>
      </c>
      <c r="W3306" s="20">
        <v>-49.322000000000003</v>
      </c>
      <c r="X3306">
        <v>6</v>
      </c>
      <c r="Y3306">
        <v>2015</v>
      </c>
      <c r="Z3306" s="20" t="str" cm="1">
        <f t="array" ref="Z3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6" s="21" t="str">
        <f>IF(Datostotales[[#This Row],[Profit]]&lt;0,"Pérdida","Beneficio")</f>
        <v>Beneficio</v>
      </c>
      <c r="AB3306" s="21" t="str">
        <f>IF(Datostotales[[#This Row],[Discount value]]&lt;0,"Si","No")</f>
        <v>No</v>
      </c>
      <c r="AC3306" s="21" t="str" cm="1">
        <f t="array" ref="AC3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6" s="28">
        <f>IFERROR(IF(VLOOKUP(B3306,$B$1:B3305,1,FALSE)=B3306,0,1),1)</f>
        <v>1</v>
      </c>
      <c r="AE3306" s="28">
        <f>IFERROR(IF(VLOOKUP(F3306,$F$1:F3305,1,FALSE)=F3306,0,1),1)</f>
        <v>0</v>
      </c>
      <c r="AF3306" s="19">
        <f>(Datostotales[[#This Row],[Sales]]+Datostotales[[#This Row],[COGS]])/Datostotales[[#This Row],[Sales]]</f>
        <v>0.47999999999999993</v>
      </c>
    </row>
    <row r="3307" spans="1:32" hidden="1" x14ac:dyDescent="0.3">
      <c r="A3307">
        <v>3221</v>
      </c>
      <c r="B3307" t="s">
        <v>5489</v>
      </c>
      <c r="C3307" s="17">
        <v>42279</v>
      </c>
      <c r="D3307" s="17">
        <v>42285</v>
      </c>
      <c r="E3307" t="s">
        <v>14</v>
      </c>
      <c r="F3307" t="s">
        <v>1550</v>
      </c>
      <c r="G3307" t="s">
        <v>1549</v>
      </c>
      <c r="H3307" t="s">
        <v>24</v>
      </c>
      <c r="I3307" t="s">
        <v>210</v>
      </c>
      <c r="J3307" t="s">
        <v>66</v>
      </c>
      <c r="K3307">
        <v>8701</v>
      </c>
      <c r="L3307" t="s">
        <v>32</v>
      </c>
      <c r="M3307" t="s">
        <v>7483</v>
      </c>
      <c r="N3307" t="s">
        <v>7238</v>
      </c>
      <c r="O3307" t="s">
        <v>7304</v>
      </c>
      <c r="P3307" t="s">
        <v>7484</v>
      </c>
      <c r="Q3307" s="18">
        <v>51.12</v>
      </c>
      <c r="R3307">
        <v>4</v>
      </c>
      <c r="S3307" s="19">
        <v>0</v>
      </c>
      <c r="T3307" s="20">
        <v>0</v>
      </c>
      <c r="U3307" s="20">
        <v>23.004000000000001</v>
      </c>
      <c r="V3307" s="19">
        <f>Datostotales[[#This Row],[Profit]]/Datostotales[[#This Row],[Sales]]</f>
        <v>0.45000000000000007</v>
      </c>
      <c r="W3307" s="20">
        <v>-28.116</v>
      </c>
      <c r="X3307">
        <v>6</v>
      </c>
      <c r="Y3307">
        <v>2015</v>
      </c>
      <c r="Z3307" s="20" t="str" cm="1">
        <f t="array" ref="Z3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7" s="21" t="str">
        <f>IF(Datostotales[[#This Row],[Profit]]&lt;0,"Pérdida","Beneficio")</f>
        <v>Beneficio</v>
      </c>
      <c r="AB3307" s="21" t="str">
        <f>IF(Datostotales[[#This Row],[Discount value]]&lt;0,"Si","No")</f>
        <v>No</v>
      </c>
      <c r="AC3307" s="21" t="str" cm="1">
        <f t="array" ref="AC3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7" s="28">
        <f>IFERROR(IF(VLOOKUP(B3307,$B$1:B3306,1,FALSE)=B3307,0,1),1)</f>
        <v>0</v>
      </c>
      <c r="AE3307" s="28">
        <f>IFERROR(IF(VLOOKUP(F3307,$F$1:F3306,1,FALSE)=F3307,0,1),1)</f>
        <v>0</v>
      </c>
      <c r="AF3307" s="19">
        <f>(Datostotales[[#This Row],[Sales]]+Datostotales[[#This Row],[COGS]])/Datostotales[[#This Row],[Sales]]</f>
        <v>0.44999999999999996</v>
      </c>
    </row>
    <row r="3308" spans="1:32" hidden="1" x14ac:dyDescent="0.3">
      <c r="A3308">
        <v>3222</v>
      </c>
      <c r="B3308" t="s">
        <v>5489</v>
      </c>
      <c r="C3308" s="17">
        <v>42279</v>
      </c>
      <c r="D3308" s="17">
        <v>42285</v>
      </c>
      <c r="E3308" t="s">
        <v>14</v>
      </c>
      <c r="F3308" t="s">
        <v>1550</v>
      </c>
      <c r="G3308" t="s">
        <v>1549</v>
      </c>
      <c r="H3308" t="s">
        <v>24</v>
      </c>
      <c r="I3308" t="s">
        <v>210</v>
      </c>
      <c r="J3308" t="s">
        <v>66</v>
      </c>
      <c r="K3308">
        <v>8701</v>
      </c>
      <c r="L3308" t="s">
        <v>32</v>
      </c>
      <c r="M3308" t="s">
        <v>7835</v>
      </c>
      <c r="N3308" t="s">
        <v>7254</v>
      </c>
      <c r="O3308" t="s">
        <v>7295</v>
      </c>
      <c r="P3308" t="s">
        <v>7836</v>
      </c>
      <c r="Q3308" s="18">
        <v>90</v>
      </c>
      <c r="R3308">
        <v>1</v>
      </c>
      <c r="S3308" s="19">
        <v>0</v>
      </c>
      <c r="T3308" s="20">
        <v>0</v>
      </c>
      <c r="U3308" s="20">
        <v>32.4</v>
      </c>
      <c r="V3308" s="19">
        <f>Datostotales[[#This Row],[Profit]]/Datostotales[[#This Row],[Sales]]</f>
        <v>0.36</v>
      </c>
      <c r="W3308" s="20">
        <v>-57.6</v>
      </c>
      <c r="X3308">
        <v>6</v>
      </c>
      <c r="Y3308">
        <v>2015</v>
      </c>
      <c r="Z3308" s="20" t="str" cm="1">
        <f t="array" ref="Z3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8" s="21" t="str">
        <f>IF(Datostotales[[#This Row],[Profit]]&lt;0,"Pérdida","Beneficio")</f>
        <v>Beneficio</v>
      </c>
      <c r="AB3308" s="21" t="str">
        <f>IF(Datostotales[[#This Row],[Discount value]]&lt;0,"Si","No")</f>
        <v>No</v>
      </c>
      <c r="AC3308" s="21" t="str" cm="1">
        <f t="array" ref="AC3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8" s="28">
        <f>IFERROR(IF(VLOOKUP(B3308,$B$1:B3307,1,FALSE)=B3308,0,1),1)</f>
        <v>0</v>
      </c>
      <c r="AE3308" s="28">
        <f>IFERROR(IF(VLOOKUP(F3308,$F$1:F3307,1,FALSE)=F3308,0,1),1)</f>
        <v>0</v>
      </c>
      <c r="AF3308" s="19">
        <f>(Datostotales[[#This Row],[Sales]]+Datostotales[[#This Row],[COGS]])/Datostotales[[#This Row],[Sales]]</f>
        <v>0.36</v>
      </c>
    </row>
    <row r="3309" spans="1:32" hidden="1" x14ac:dyDescent="0.3">
      <c r="A3309">
        <v>8743</v>
      </c>
      <c r="B3309" t="s">
        <v>1804</v>
      </c>
      <c r="C3309" s="17">
        <v>42279</v>
      </c>
      <c r="D3309" s="17">
        <v>42281</v>
      </c>
      <c r="E3309" t="s">
        <v>48</v>
      </c>
      <c r="F3309" t="s">
        <v>1803</v>
      </c>
      <c r="G3309" t="s">
        <v>1802</v>
      </c>
      <c r="H3309" t="s">
        <v>5</v>
      </c>
      <c r="I3309" t="s">
        <v>1801</v>
      </c>
      <c r="J3309" t="s">
        <v>319</v>
      </c>
      <c r="K3309">
        <v>97123</v>
      </c>
      <c r="L3309" t="s">
        <v>2</v>
      </c>
      <c r="M3309" t="s">
        <v>7433</v>
      </c>
      <c r="N3309" t="s">
        <v>7231</v>
      </c>
      <c r="O3309" t="s">
        <v>7248</v>
      </c>
      <c r="P3309" t="s">
        <v>7434</v>
      </c>
      <c r="Q3309" s="18">
        <v>11.032</v>
      </c>
      <c r="R3309">
        <v>1</v>
      </c>
      <c r="S3309" s="19">
        <v>0.2</v>
      </c>
      <c r="T3309" s="20">
        <v>-2.2063999999999999</v>
      </c>
      <c r="U3309" s="20">
        <v>3.0337999999999998</v>
      </c>
      <c r="V3309" s="19">
        <f>Datostotales[[#This Row],[Profit]]/Datostotales[[#This Row],[Sales]]</f>
        <v>0.27499999999999997</v>
      </c>
      <c r="W3309" s="20">
        <v>-5.7918000000000003</v>
      </c>
      <c r="X3309">
        <v>2</v>
      </c>
      <c r="Y3309">
        <v>2015</v>
      </c>
      <c r="Z3309" s="20" t="str" cm="1">
        <f t="array" ref="Z3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9" s="21" t="str">
        <f>IF(Datostotales[[#This Row],[Profit]]&lt;0,"Pérdida","Beneficio")</f>
        <v>Beneficio</v>
      </c>
      <c r="AB3309" s="21" t="str">
        <f>IF(Datostotales[[#This Row],[Discount value]]&lt;0,"Si","No")</f>
        <v>Si</v>
      </c>
      <c r="AC3309" s="21" t="str" cm="1">
        <f t="array" ref="AC3309">_xlfn.IFS(Datostotales[[#This Row],[Discount]]&gt;=0.3,"&gt;30%",Datostotales[[#This Row],[Discount]]=0,"Sin descuento",AND(Datostotales[[#This Row],[Discount]]&lt;0.3,Datostotales[[#This Row],[Discount]]&gt;0),"&lt;30%")</f>
        <v>&lt;30%</v>
      </c>
      <c r="AD3309" s="28">
        <f>IFERROR(IF(VLOOKUP(B3309,$B$1:B3308,1,FALSE)=B3309,0,1),1)</f>
        <v>1</v>
      </c>
      <c r="AE3309" s="28">
        <f>IFERROR(IF(VLOOKUP(F3309,$F$1:F3308,1,FALSE)=F3309,0,1),1)</f>
        <v>0</v>
      </c>
      <c r="AF3309" s="19">
        <f>(Datostotales[[#This Row],[Sales]]+Datostotales[[#This Row],[COGS]])/Datostotales[[#This Row],[Sales]]</f>
        <v>0.47499999999999998</v>
      </c>
    </row>
    <row r="3310" spans="1:32" hidden="1" x14ac:dyDescent="0.3">
      <c r="A3310">
        <v>8744</v>
      </c>
      <c r="B3310" t="s">
        <v>1804</v>
      </c>
      <c r="C3310" s="17">
        <v>42279</v>
      </c>
      <c r="D3310" s="17">
        <v>42281</v>
      </c>
      <c r="E3310" t="s">
        <v>48</v>
      </c>
      <c r="F3310" t="s">
        <v>1803</v>
      </c>
      <c r="G3310" t="s">
        <v>1802</v>
      </c>
      <c r="H3310" t="s">
        <v>5</v>
      </c>
      <c r="I3310" t="s">
        <v>1801</v>
      </c>
      <c r="J3310" t="s">
        <v>319</v>
      </c>
      <c r="K3310">
        <v>97123</v>
      </c>
      <c r="L3310" t="s">
        <v>2</v>
      </c>
      <c r="M3310" t="s">
        <v>7602</v>
      </c>
      <c r="N3310" t="s">
        <v>7254</v>
      </c>
      <c r="O3310" t="s">
        <v>7295</v>
      </c>
      <c r="P3310" t="s">
        <v>7603</v>
      </c>
      <c r="Q3310" s="18">
        <v>53.04</v>
      </c>
      <c r="R3310">
        <v>3</v>
      </c>
      <c r="S3310" s="19">
        <v>0.2</v>
      </c>
      <c r="T3310" s="20">
        <v>-10.608000000000001</v>
      </c>
      <c r="U3310" s="20">
        <v>-4.641</v>
      </c>
      <c r="V3310" s="19">
        <f>Datostotales[[#This Row],[Profit]]/Datostotales[[#This Row],[Sales]]</f>
        <v>-8.7500000000000008E-2</v>
      </c>
      <c r="W3310" s="20">
        <v>-47.073</v>
      </c>
      <c r="X3310">
        <v>2</v>
      </c>
      <c r="Y3310">
        <v>2015</v>
      </c>
      <c r="Z3310" s="20" t="str" cm="1">
        <f t="array" ref="Z3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0" s="21" t="str">
        <f>IF(Datostotales[[#This Row],[Profit]]&lt;0,"Pérdida","Beneficio")</f>
        <v>Pérdida</v>
      </c>
      <c r="AB3310" s="21" t="str">
        <f>IF(Datostotales[[#This Row],[Discount value]]&lt;0,"Si","No")</f>
        <v>Si</v>
      </c>
      <c r="AC3310" s="21" t="str" cm="1">
        <f t="array" ref="AC3310">_xlfn.IFS(Datostotales[[#This Row],[Discount]]&gt;=0.3,"&gt;30%",Datostotales[[#This Row],[Discount]]=0,"Sin descuento",AND(Datostotales[[#This Row],[Discount]]&lt;0.3,Datostotales[[#This Row],[Discount]]&gt;0),"&lt;30%")</f>
        <v>&lt;30%</v>
      </c>
      <c r="AD3310" s="28">
        <f>IFERROR(IF(VLOOKUP(B3310,$B$1:B3309,1,FALSE)=B3310,0,1),1)</f>
        <v>0</v>
      </c>
      <c r="AE3310" s="28">
        <f>IFERROR(IF(VLOOKUP(F3310,$F$1:F3309,1,FALSE)=F3310,0,1),1)</f>
        <v>0</v>
      </c>
      <c r="AF3310" s="19">
        <f>(Datostotales[[#This Row],[Sales]]+Datostotales[[#This Row],[COGS]])/Datostotales[[#This Row],[Sales]]</f>
        <v>0.11249999999999998</v>
      </c>
    </row>
    <row r="3311" spans="1:32" hidden="1" x14ac:dyDescent="0.3">
      <c r="A3311">
        <v>7797</v>
      </c>
      <c r="B3311" t="s">
        <v>2678</v>
      </c>
      <c r="C3311" s="17">
        <v>42279</v>
      </c>
      <c r="D3311" s="17">
        <v>42283</v>
      </c>
      <c r="E3311" t="s">
        <v>14</v>
      </c>
      <c r="F3311" t="s">
        <v>1135</v>
      </c>
      <c r="G3311" t="s">
        <v>1134</v>
      </c>
      <c r="H3311" t="s">
        <v>24</v>
      </c>
      <c r="I3311" t="s">
        <v>387</v>
      </c>
      <c r="J3311" t="s">
        <v>386</v>
      </c>
      <c r="K3311">
        <v>6457</v>
      </c>
      <c r="L3311" t="s">
        <v>32</v>
      </c>
      <c r="M3311" t="s">
        <v>7369</v>
      </c>
      <c r="N3311" t="s">
        <v>7238</v>
      </c>
      <c r="O3311" t="s">
        <v>7258</v>
      </c>
      <c r="P3311" t="s">
        <v>7370</v>
      </c>
      <c r="Q3311" s="18">
        <v>26.9</v>
      </c>
      <c r="R3311">
        <v>5</v>
      </c>
      <c r="S3311" s="19">
        <v>0</v>
      </c>
      <c r="T3311" s="20">
        <v>0</v>
      </c>
      <c r="U3311" s="20">
        <v>13.180999999999999</v>
      </c>
      <c r="V3311" s="19">
        <f>Datostotales[[#This Row],[Profit]]/Datostotales[[#This Row],[Sales]]</f>
        <v>0.49</v>
      </c>
      <c r="W3311" s="20">
        <v>-13.718999999999999</v>
      </c>
      <c r="X3311">
        <v>4</v>
      </c>
      <c r="Y3311">
        <v>2015</v>
      </c>
      <c r="Z3311" s="20" t="str" cm="1">
        <f t="array" ref="Z3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1" s="21" t="str">
        <f>IF(Datostotales[[#This Row],[Profit]]&lt;0,"Pérdida","Beneficio")</f>
        <v>Beneficio</v>
      </c>
      <c r="AB3311" s="21" t="str">
        <f>IF(Datostotales[[#This Row],[Discount value]]&lt;0,"Si","No")</f>
        <v>No</v>
      </c>
      <c r="AC3311" s="21" t="str" cm="1">
        <f t="array" ref="AC3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1" s="28">
        <f>IFERROR(IF(VLOOKUP(B3311,$B$1:B3310,1,FALSE)=B3311,0,1),1)</f>
        <v>1</v>
      </c>
      <c r="AE3311" s="28">
        <f>IFERROR(IF(VLOOKUP(F3311,$F$1:F3310,1,FALSE)=F3311,0,1),1)</f>
        <v>0</v>
      </c>
      <c r="AF3311" s="19">
        <f>(Datostotales[[#This Row],[Sales]]+Datostotales[[#This Row],[COGS]])/Datostotales[[#This Row],[Sales]]</f>
        <v>0.49</v>
      </c>
    </row>
    <row r="3312" spans="1:32" hidden="1" x14ac:dyDescent="0.3">
      <c r="A3312">
        <v>1922</v>
      </c>
      <c r="B3312" t="s">
        <v>6049</v>
      </c>
      <c r="C3312" s="17">
        <v>42280</v>
      </c>
      <c r="D3312" s="17">
        <v>42286</v>
      </c>
      <c r="E3312" t="s">
        <v>14</v>
      </c>
      <c r="F3312" t="s">
        <v>652</v>
      </c>
      <c r="G3312" t="s">
        <v>651</v>
      </c>
      <c r="H3312" t="s">
        <v>24</v>
      </c>
      <c r="I3312" t="s">
        <v>1720</v>
      </c>
      <c r="J3312" t="s">
        <v>76</v>
      </c>
      <c r="K3312">
        <v>19601</v>
      </c>
      <c r="L3312" t="s">
        <v>32</v>
      </c>
      <c r="M3312" t="s">
        <v>9616</v>
      </c>
      <c r="N3312" t="s">
        <v>7238</v>
      </c>
      <c r="O3312" t="s">
        <v>7245</v>
      </c>
      <c r="P3312" t="s">
        <v>8617</v>
      </c>
      <c r="Q3312" s="18">
        <v>15.007999999999999</v>
      </c>
      <c r="R3312">
        <v>2</v>
      </c>
      <c r="S3312" s="19">
        <v>0.2</v>
      </c>
      <c r="T3312" s="20">
        <v>-3.0015999999999998</v>
      </c>
      <c r="U3312" s="20">
        <v>1.5007999999999999</v>
      </c>
      <c r="V3312" s="19">
        <f>Datostotales[[#This Row],[Profit]]/Datostotales[[#This Row],[Sales]]</f>
        <v>0.1</v>
      </c>
      <c r="W3312" s="20">
        <v>-10.505599999999999</v>
      </c>
      <c r="X3312">
        <v>6</v>
      </c>
      <c r="Y3312">
        <v>2015</v>
      </c>
      <c r="Z3312" s="20" t="str" cm="1">
        <f t="array" ref="Z3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2" s="21" t="str">
        <f>IF(Datostotales[[#This Row],[Profit]]&lt;0,"Pérdida","Beneficio")</f>
        <v>Beneficio</v>
      </c>
      <c r="AB3312" s="21" t="str">
        <f>IF(Datostotales[[#This Row],[Discount value]]&lt;0,"Si","No")</f>
        <v>Si</v>
      </c>
      <c r="AC3312" s="21" t="str" cm="1">
        <f t="array" ref="AC3312">_xlfn.IFS(Datostotales[[#This Row],[Discount]]&gt;=0.3,"&gt;30%",Datostotales[[#This Row],[Discount]]=0,"Sin descuento",AND(Datostotales[[#This Row],[Discount]]&lt;0.3,Datostotales[[#This Row],[Discount]]&gt;0),"&lt;30%")</f>
        <v>&lt;30%</v>
      </c>
      <c r="AD3312" s="28">
        <f>IFERROR(IF(VLOOKUP(B3312,$B$1:B3311,1,FALSE)=B3312,0,1),1)</f>
        <v>1</v>
      </c>
      <c r="AE3312" s="28">
        <f>IFERROR(IF(VLOOKUP(F3312,$F$1:F3311,1,FALSE)=F3312,0,1),1)</f>
        <v>0</v>
      </c>
      <c r="AF3312" s="19">
        <f>(Datostotales[[#This Row],[Sales]]+Datostotales[[#This Row],[COGS]])/Datostotales[[#This Row],[Sales]]</f>
        <v>0.3</v>
      </c>
    </row>
    <row r="3313" spans="1:32" hidden="1" x14ac:dyDescent="0.3">
      <c r="A3313">
        <v>3075</v>
      </c>
      <c r="B3313" t="s">
        <v>5562</v>
      </c>
      <c r="C3313" s="17">
        <v>42280</v>
      </c>
      <c r="D3313" s="17">
        <v>42285</v>
      </c>
      <c r="E3313" t="s">
        <v>14</v>
      </c>
      <c r="F3313" t="s">
        <v>2039</v>
      </c>
      <c r="G3313" t="s">
        <v>2038</v>
      </c>
      <c r="H3313" t="s">
        <v>5</v>
      </c>
      <c r="I3313" t="s">
        <v>28</v>
      </c>
      <c r="J3313" t="s">
        <v>3</v>
      </c>
      <c r="K3313">
        <v>90032</v>
      </c>
      <c r="L3313" t="s">
        <v>2</v>
      </c>
      <c r="M3313" t="s">
        <v>8512</v>
      </c>
      <c r="N3313" t="s">
        <v>7231</v>
      </c>
      <c r="O3313" t="s">
        <v>7232</v>
      </c>
      <c r="P3313" t="s">
        <v>8513</v>
      </c>
      <c r="Q3313" s="18">
        <v>120.666</v>
      </c>
      <c r="R3313">
        <v>2</v>
      </c>
      <c r="S3313" s="19">
        <v>0.15</v>
      </c>
      <c r="T3313" s="20">
        <v>-18.099900000000002</v>
      </c>
      <c r="U3313" s="20">
        <v>18.454799999999999</v>
      </c>
      <c r="V3313" s="19">
        <f>Datostotales[[#This Row],[Profit]]/Datostotales[[#This Row],[Sales]]</f>
        <v>0.15294117647058822</v>
      </c>
      <c r="W3313" s="20">
        <v>-84.1113</v>
      </c>
      <c r="X3313">
        <v>5</v>
      </c>
      <c r="Y3313">
        <v>2015</v>
      </c>
      <c r="Z3313" s="20" t="str" cm="1">
        <f t="array" ref="Z3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3" s="21" t="str">
        <f>IF(Datostotales[[#This Row],[Profit]]&lt;0,"Pérdida","Beneficio")</f>
        <v>Beneficio</v>
      </c>
      <c r="AB3313" s="21" t="str">
        <f>IF(Datostotales[[#This Row],[Discount value]]&lt;0,"Si","No")</f>
        <v>Si</v>
      </c>
      <c r="AC3313" s="21" t="str" cm="1">
        <f t="array" ref="AC3313">_xlfn.IFS(Datostotales[[#This Row],[Discount]]&gt;=0.3,"&gt;30%",Datostotales[[#This Row],[Discount]]=0,"Sin descuento",AND(Datostotales[[#This Row],[Discount]]&lt;0.3,Datostotales[[#This Row],[Discount]]&gt;0),"&lt;30%")</f>
        <v>&lt;30%</v>
      </c>
      <c r="AD3313" s="28">
        <f>IFERROR(IF(VLOOKUP(B3313,$B$1:B3312,1,FALSE)=B3313,0,1),1)</f>
        <v>1</v>
      </c>
      <c r="AE3313" s="28">
        <f>IFERROR(IF(VLOOKUP(F3313,$F$1:F3312,1,FALSE)=F3313,0,1),1)</f>
        <v>0</v>
      </c>
      <c r="AF3313" s="19">
        <f>(Datostotales[[#This Row],[Sales]]+Datostotales[[#This Row],[COGS]])/Datostotales[[#This Row],[Sales]]</f>
        <v>0.30294117647058821</v>
      </c>
    </row>
    <row r="3314" spans="1:32" hidden="1" x14ac:dyDescent="0.3">
      <c r="A3314">
        <v>782</v>
      </c>
      <c r="B3314" t="s">
        <v>6935</v>
      </c>
      <c r="C3314" s="17">
        <v>42280</v>
      </c>
      <c r="D3314" s="17">
        <v>42283</v>
      </c>
      <c r="E3314" t="s">
        <v>8</v>
      </c>
      <c r="F3314" t="s">
        <v>973</v>
      </c>
      <c r="G3314" t="s">
        <v>972</v>
      </c>
      <c r="H3314" t="s">
        <v>5</v>
      </c>
      <c r="I3314" t="s">
        <v>267</v>
      </c>
      <c r="J3314" t="s">
        <v>44</v>
      </c>
      <c r="K3314">
        <v>43229</v>
      </c>
      <c r="L3314" t="s">
        <v>32</v>
      </c>
      <c r="M3314" t="s">
        <v>8070</v>
      </c>
      <c r="N3314" t="s">
        <v>7238</v>
      </c>
      <c r="O3314" t="s">
        <v>7258</v>
      </c>
      <c r="P3314" t="s">
        <v>8071</v>
      </c>
      <c r="Q3314" s="18">
        <v>32.07</v>
      </c>
      <c r="R3314">
        <v>5</v>
      </c>
      <c r="S3314" s="19">
        <v>0.7</v>
      </c>
      <c r="T3314" s="20">
        <v>-22.449000000000002</v>
      </c>
      <c r="U3314" s="20">
        <v>-22.449000000000002</v>
      </c>
      <c r="V3314" s="19">
        <f>Datostotales[[#This Row],[Profit]]/Datostotales[[#This Row],[Sales]]</f>
        <v>-0.70000000000000007</v>
      </c>
      <c r="W3314" s="20">
        <v>-32.07</v>
      </c>
      <c r="X3314">
        <v>3</v>
      </c>
      <c r="Y3314">
        <v>2015</v>
      </c>
      <c r="Z3314" s="20" t="str" cm="1">
        <f t="array" ref="Z3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4" s="21" t="str">
        <f>IF(Datostotales[[#This Row],[Profit]]&lt;0,"Pérdida","Beneficio")</f>
        <v>Pérdida</v>
      </c>
      <c r="AB3314" s="21" t="str">
        <f>IF(Datostotales[[#This Row],[Discount value]]&lt;0,"Si","No")</f>
        <v>Si</v>
      </c>
      <c r="AC3314" s="21" t="str" cm="1">
        <f t="array" ref="AC3314">_xlfn.IFS(Datostotales[[#This Row],[Discount]]&gt;=0.3,"&gt;30%",Datostotales[[#This Row],[Discount]]=0,"Sin descuento",AND(Datostotales[[#This Row],[Discount]]&lt;0.3,Datostotales[[#This Row],[Discount]]&gt;0),"&lt;30%")</f>
        <v>&gt;30%</v>
      </c>
      <c r="AD3314" s="28">
        <f>IFERROR(IF(VLOOKUP(B3314,$B$1:B3313,1,FALSE)=B3314,0,1),1)</f>
        <v>1</v>
      </c>
      <c r="AE3314" s="28">
        <f>IFERROR(IF(VLOOKUP(F3314,$F$1:F3313,1,FALSE)=F3314,0,1),1)</f>
        <v>0</v>
      </c>
      <c r="AF3314" s="19">
        <f>(Datostotales[[#This Row],[Sales]]+Datostotales[[#This Row],[COGS]])/Datostotales[[#This Row],[Sales]]</f>
        <v>0</v>
      </c>
    </row>
    <row r="3315" spans="1:32" hidden="1" x14ac:dyDescent="0.3">
      <c r="A3315">
        <v>784</v>
      </c>
      <c r="B3315" t="s">
        <v>6935</v>
      </c>
      <c r="C3315" s="17">
        <v>42280</v>
      </c>
      <c r="D3315" s="17">
        <v>42283</v>
      </c>
      <c r="E3315" t="s">
        <v>8</v>
      </c>
      <c r="F3315" t="s">
        <v>973</v>
      </c>
      <c r="G3315" t="s">
        <v>972</v>
      </c>
      <c r="H3315" t="s">
        <v>5</v>
      </c>
      <c r="I3315" t="s">
        <v>267</v>
      </c>
      <c r="J3315" t="s">
        <v>44</v>
      </c>
      <c r="K3315">
        <v>43229</v>
      </c>
      <c r="L3315" t="s">
        <v>32</v>
      </c>
      <c r="M3315" t="s">
        <v>8512</v>
      </c>
      <c r="N3315" t="s">
        <v>7231</v>
      </c>
      <c r="O3315" t="s">
        <v>7232</v>
      </c>
      <c r="P3315" t="s">
        <v>8513</v>
      </c>
      <c r="Q3315" s="18">
        <v>35.49</v>
      </c>
      <c r="R3315">
        <v>1</v>
      </c>
      <c r="S3315" s="19">
        <v>0.5</v>
      </c>
      <c r="T3315" s="20">
        <v>-17.745000000000001</v>
      </c>
      <c r="U3315" s="20">
        <v>-15.615600000000001</v>
      </c>
      <c r="V3315" s="19">
        <f>Datostotales[[#This Row],[Profit]]/Datostotales[[#This Row],[Sales]]</f>
        <v>-0.44</v>
      </c>
      <c r="W3315" s="20">
        <v>-33.360599999999998</v>
      </c>
      <c r="X3315">
        <v>3</v>
      </c>
      <c r="Y3315">
        <v>2015</v>
      </c>
      <c r="Z3315" s="20" t="str" cm="1">
        <f t="array" ref="Z3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5" s="21" t="str">
        <f>IF(Datostotales[[#This Row],[Profit]]&lt;0,"Pérdida","Beneficio")</f>
        <v>Pérdida</v>
      </c>
      <c r="AB3315" s="21" t="str">
        <f>IF(Datostotales[[#This Row],[Discount value]]&lt;0,"Si","No")</f>
        <v>Si</v>
      </c>
      <c r="AC3315" s="21" t="str" cm="1">
        <f t="array" ref="AC3315">_xlfn.IFS(Datostotales[[#This Row],[Discount]]&gt;=0.3,"&gt;30%",Datostotales[[#This Row],[Discount]]=0,"Sin descuento",AND(Datostotales[[#This Row],[Discount]]&lt;0.3,Datostotales[[#This Row],[Discount]]&gt;0),"&lt;30%")</f>
        <v>&gt;30%</v>
      </c>
      <c r="AD3315" s="28">
        <f>IFERROR(IF(VLOOKUP(B3315,$B$1:B3314,1,FALSE)=B3315,0,1),1)</f>
        <v>0</v>
      </c>
      <c r="AE3315" s="28">
        <f>IFERROR(IF(VLOOKUP(F3315,$F$1:F3314,1,FALSE)=F3315,0,1),1)</f>
        <v>0</v>
      </c>
      <c r="AF3315" s="19">
        <f>(Datostotales[[#This Row],[Sales]]+Datostotales[[#This Row],[COGS]])/Datostotales[[#This Row],[Sales]]</f>
        <v>6.0000000000000109E-2</v>
      </c>
    </row>
    <row r="3316" spans="1:32" hidden="1" x14ac:dyDescent="0.3">
      <c r="A3316">
        <v>783</v>
      </c>
      <c r="B3316" t="s">
        <v>6935</v>
      </c>
      <c r="C3316" s="17">
        <v>42280</v>
      </c>
      <c r="D3316" s="17">
        <v>42283</v>
      </c>
      <c r="E3316" t="s">
        <v>8</v>
      </c>
      <c r="F3316" t="s">
        <v>973</v>
      </c>
      <c r="G3316" t="s">
        <v>972</v>
      </c>
      <c r="H3316" t="s">
        <v>5</v>
      </c>
      <c r="I3316" t="s">
        <v>267</v>
      </c>
      <c r="J3316" t="s">
        <v>44</v>
      </c>
      <c r="K3316">
        <v>43229</v>
      </c>
      <c r="L3316" t="s">
        <v>32</v>
      </c>
      <c r="M3316" t="s">
        <v>7338</v>
      </c>
      <c r="N3316" t="s">
        <v>7254</v>
      </c>
      <c r="O3316" t="s">
        <v>7295</v>
      </c>
      <c r="P3316" t="s">
        <v>7339</v>
      </c>
      <c r="Q3316" s="18">
        <v>24</v>
      </c>
      <c r="R3316">
        <v>2</v>
      </c>
      <c r="S3316" s="19">
        <v>0.2</v>
      </c>
      <c r="T3316" s="20">
        <v>-4.8</v>
      </c>
      <c r="U3316" s="20">
        <v>-2.7</v>
      </c>
      <c r="V3316" s="19">
        <f>Datostotales[[#This Row],[Profit]]/Datostotales[[#This Row],[Sales]]</f>
        <v>-0.1125</v>
      </c>
      <c r="W3316" s="20">
        <v>-21.9</v>
      </c>
      <c r="X3316">
        <v>3</v>
      </c>
      <c r="Y3316">
        <v>2015</v>
      </c>
      <c r="Z3316" s="20" t="str" cm="1">
        <f t="array" ref="Z3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6" s="21" t="str">
        <f>IF(Datostotales[[#This Row],[Profit]]&lt;0,"Pérdida","Beneficio")</f>
        <v>Pérdida</v>
      </c>
      <c r="AB3316" s="21" t="str">
        <f>IF(Datostotales[[#This Row],[Discount value]]&lt;0,"Si","No")</f>
        <v>Si</v>
      </c>
      <c r="AC3316" s="21" t="str" cm="1">
        <f t="array" ref="AC3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316" s="28">
        <f>IFERROR(IF(VLOOKUP(B3316,$B$1:B3315,1,FALSE)=B3316,0,1),1)</f>
        <v>0</v>
      </c>
      <c r="AE3316" s="28">
        <f>IFERROR(IF(VLOOKUP(F3316,$F$1:F3315,1,FALSE)=F3316,0,1),1)</f>
        <v>0</v>
      </c>
      <c r="AF3316" s="19">
        <f>(Datostotales[[#This Row],[Sales]]+Datostotales[[#This Row],[COGS]])/Datostotales[[#This Row],[Sales]]</f>
        <v>8.7500000000000064E-2</v>
      </c>
    </row>
    <row r="3317" spans="1:32" hidden="1" x14ac:dyDescent="0.3">
      <c r="A3317">
        <v>785</v>
      </c>
      <c r="B3317" t="s">
        <v>6935</v>
      </c>
      <c r="C3317" s="17">
        <v>42280</v>
      </c>
      <c r="D3317" s="17">
        <v>42283</v>
      </c>
      <c r="E3317" t="s">
        <v>8</v>
      </c>
      <c r="F3317" t="s">
        <v>973</v>
      </c>
      <c r="G3317" t="s">
        <v>972</v>
      </c>
      <c r="H3317" t="s">
        <v>5</v>
      </c>
      <c r="I3317" t="s">
        <v>267</v>
      </c>
      <c r="J3317" t="s">
        <v>44</v>
      </c>
      <c r="K3317">
        <v>43229</v>
      </c>
      <c r="L3317" t="s">
        <v>32</v>
      </c>
      <c r="M3317" t="s">
        <v>8514</v>
      </c>
      <c r="N3317" t="s">
        <v>7254</v>
      </c>
      <c r="O3317" t="s">
        <v>7295</v>
      </c>
      <c r="P3317" t="s">
        <v>8515</v>
      </c>
      <c r="Q3317" s="18">
        <v>47.984000000000002</v>
      </c>
      <c r="R3317">
        <v>2</v>
      </c>
      <c r="S3317" s="19">
        <v>0.2</v>
      </c>
      <c r="T3317" s="20">
        <v>-9.5968</v>
      </c>
      <c r="U3317" s="20">
        <v>0.5998</v>
      </c>
      <c r="V3317" s="19">
        <f>Datostotales[[#This Row],[Profit]]/Datostotales[[#This Row],[Sales]]</f>
        <v>1.2499999999999999E-2</v>
      </c>
      <c r="W3317" s="20">
        <v>-37.787399999999998</v>
      </c>
      <c r="X3317">
        <v>3</v>
      </c>
      <c r="Y3317">
        <v>2015</v>
      </c>
      <c r="Z3317" s="20" t="str" cm="1">
        <f t="array" ref="Z3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7" s="21" t="str">
        <f>IF(Datostotales[[#This Row],[Profit]]&lt;0,"Pérdida","Beneficio")</f>
        <v>Beneficio</v>
      </c>
      <c r="AB3317" s="21" t="str">
        <f>IF(Datostotales[[#This Row],[Discount value]]&lt;0,"Si","No")</f>
        <v>Si</v>
      </c>
      <c r="AC3317" s="21" t="str" cm="1">
        <f t="array" ref="AC3317">_xlfn.IFS(Datostotales[[#This Row],[Discount]]&gt;=0.3,"&gt;30%",Datostotales[[#This Row],[Discount]]=0,"Sin descuento",AND(Datostotales[[#This Row],[Discount]]&lt;0.3,Datostotales[[#This Row],[Discount]]&gt;0),"&lt;30%")</f>
        <v>&lt;30%</v>
      </c>
      <c r="AD3317" s="28">
        <f>IFERROR(IF(VLOOKUP(B3317,$B$1:B3316,1,FALSE)=B3317,0,1),1)</f>
        <v>0</v>
      </c>
      <c r="AE3317" s="28">
        <f>IFERROR(IF(VLOOKUP(F3317,$F$1:F3316,1,FALSE)=F3317,0,1),1)</f>
        <v>0</v>
      </c>
      <c r="AF3317" s="19">
        <f>(Datostotales[[#This Row],[Sales]]+Datostotales[[#This Row],[COGS]])/Datostotales[[#This Row],[Sales]]</f>
        <v>0.21250000000000008</v>
      </c>
    </row>
    <row r="3318" spans="1:32" hidden="1" x14ac:dyDescent="0.3">
      <c r="A3318">
        <v>1300</v>
      </c>
      <c r="B3318" t="s">
        <v>6238</v>
      </c>
      <c r="C3318" s="17">
        <v>42281</v>
      </c>
      <c r="D3318" s="17">
        <v>42284</v>
      </c>
      <c r="E3318" t="s">
        <v>48</v>
      </c>
      <c r="F3318" t="s">
        <v>2915</v>
      </c>
      <c r="G3318" t="s">
        <v>2914</v>
      </c>
      <c r="H3318" t="s">
        <v>5</v>
      </c>
      <c r="I3318" t="s">
        <v>120</v>
      </c>
      <c r="J3318" t="s">
        <v>3</v>
      </c>
      <c r="K3318">
        <v>94109</v>
      </c>
      <c r="L3318" t="s">
        <v>2</v>
      </c>
      <c r="M3318" t="s">
        <v>7541</v>
      </c>
      <c r="N3318" t="s">
        <v>7238</v>
      </c>
      <c r="O3318" t="s">
        <v>7245</v>
      </c>
      <c r="P3318" t="s">
        <v>7542</v>
      </c>
      <c r="Q3318" s="18">
        <v>26.96</v>
      </c>
      <c r="R3318">
        <v>2</v>
      </c>
      <c r="S3318" s="19">
        <v>0</v>
      </c>
      <c r="T3318" s="20">
        <v>0</v>
      </c>
      <c r="U3318" s="20">
        <v>7.0095999999999998</v>
      </c>
      <c r="V3318" s="19">
        <f>Datostotales[[#This Row],[Profit]]/Datostotales[[#This Row],[Sales]]</f>
        <v>0.26</v>
      </c>
      <c r="W3318" s="20">
        <v>-19.950399999999998</v>
      </c>
      <c r="X3318">
        <v>3</v>
      </c>
      <c r="Y3318">
        <v>2015</v>
      </c>
      <c r="Z3318" s="20" t="str" cm="1">
        <f t="array" ref="Z3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8" s="21" t="str">
        <f>IF(Datostotales[[#This Row],[Profit]]&lt;0,"Pérdida","Beneficio")</f>
        <v>Beneficio</v>
      </c>
      <c r="AB3318" s="21" t="str">
        <f>IF(Datostotales[[#This Row],[Discount value]]&lt;0,"Si","No")</f>
        <v>No</v>
      </c>
      <c r="AC3318" s="21" t="str" cm="1">
        <f t="array" ref="AC3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8" s="28">
        <f>IFERROR(IF(VLOOKUP(B3318,$B$1:B3317,1,FALSE)=B3318,0,1),1)</f>
        <v>1</v>
      </c>
      <c r="AE3318" s="28">
        <f>IFERROR(IF(VLOOKUP(F3318,$F$1:F3317,1,FALSE)=F3318,0,1),1)</f>
        <v>0</v>
      </c>
      <c r="AF3318" s="19">
        <f>(Datostotales[[#This Row],[Sales]]+Datostotales[[#This Row],[COGS]])/Datostotales[[#This Row],[Sales]]</f>
        <v>0.26000000000000006</v>
      </c>
    </row>
    <row r="3319" spans="1:32" hidden="1" x14ac:dyDescent="0.3">
      <c r="A3319">
        <v>2128</v>
      </c>
      <c r="B3319" t="s">
        <v>6509</v>
      </c>
      <c r="C3319" s="17">
        <v>42281</v>
      </c>
      <c r="D3319" s="17">
        <v>42286</v>
      </c>
      <c r="E3319" t="s">
        <v>14</v>
      </c>
      <c r="F3319" t="s">
        <v>2592</v>
      </c>
      <c r="G3319" t="s">
        <v>2591</v>
      </c>
      <c r="H3319" t="s">
        <v>55</v>
      </c>
      <c r="I3319" t="s">
        <v>77</v>
      </c>
      <c r="J3319" t="s">
        <v>76</v>
      </c>
      <c r="K3319">
        <v>19134</v>
      </c>
      <c r="L3319" t="s">
        <v>32</v>
      </c>
      <c r="M3319" t="s">
        <v>9736</v>
      </c>
      <c r="N3319" t="s">
        <v>7231</v>
      </c>
      <c r="O3319" t="s">
        <v>7248</v>
      </c>
      <c r="P3319" t="s">
        <v>9737</v>
      </c>
      <c r="Q3319" s="18">
        <v>64.944000000000003</v>
      </c>
      <c r="R3319">
        <v>3</v>
      </c>
      <c r="S3319" s="19">
        <v>0.2</v>
      </c>
      <c r="T3319" s="20">
        <v>-12.988799999999999</v>
      </c>
      <c r="U3319" s="20">
        <v>6.4943999999999997</v>
      </c>
      <c r="V3319" s="19">
        <f>Datostotales[[#This Row],[Profit]]/Datostotales[[#This Row],[Sales]]</f>
        <v>9.9999999999999992E-2</v>
      </c>
      <c r="W3319" s="20">
        <v>-45.460799999999999</v>
      </c>
      <c r="X3319">
        <v>5</v>
      </c>
      <c r="Y3319">
        <v>2015</v>
      </c>
      <c r="Z3319" s="20" t="str" cm="1">
        <f t="array" ref="Z3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9" s="21" t="str">
        <f>IF(Datostotales[[#This Row],[Profit]]&lt;0,"Pérdida","Beneficio")</f>
        <v>Beneficio</v>
      </c>
      <c r="AB3319" s="21" t="str">
        <f>IF(Datostotales[[#This Row],[Discount value]]&lt;0,"Si","No")</f>
        <v>Si</v>
      </c>
      <c r="AC3319" s="21" t="str" cm="1">
        <f t="array" ref="AC3319">_xlfn.IFS(Datostotales[[#This Row],[Discount]]&gt;=0.3,"&gt;30%",Datostotales[[#This Row],[Discount]]=0,"Sin descuento",AND(Datostotales[[#This Row],[Discount]]&lt;0.3,Datostotales[[#This Row],[Discount]]&gt;0),"&lt;30%")</f>
        <v>&lt;30%</v>
      </c>
      <c r="AD3319" s="28">
        <f>IFERROR(IF(VLOOKUP(B3319,$B$1:B3318,1,FALSE)=B3319,0,1),1)</f>
        <v>1</v>
      </c>
      <c r="AE3319" s="28">
        <f>IFERROR(IF(VLOOKUP(F3319,$F$1:F3318,1,FALSE)=F3319,0,1),1)</f>
        <v>0</v>
      </c>
      <c r="AF3319" s="19">
        <f>(Datostotales[[#This Row],[Sales]]+Datostotales[[#This Row],[COGS]])/Datostotales[[#This Row],[Sales]]</f>
        <v>0.30000000000000004</v>
      </c>
    </row>
    <row r="3320" spans="1:32" hidden="1" x14ac:dyDescent="0.3">
      <c r="A3320">
        <v>2129</v>
      </c>
      <c r="B3320" t="s">
        <v>6509</v>
      </c>
      <c r="C3320" s="17">
        <v>42281</v>
      </c>
      <c r="D3320" s="17">
        <v>42286</v>
      </c>
      <c r="E3320" t="s">
        <v>14</v>
      </c>
      <c r="F3320" t="s">
        <v>2592</v>
      </c>
      <c r="G3320" t="s">
        <v>2591</v>
      </c>
      <c r="H3320" t="s">
        <v>55</v>
      </c>
      <c r="I3320" t="s">
        <v>77</v>
      </c>
      <c r="J3320" t="s">
        <v>76</v>
      </c>
      <c r="K3320">
        <v>19134</v>
      </c>
      <c r="L3320" t="s">
        <v>32</v>
      </c>
      <c r="M3320" t="s">
        <v>9250</v>
      </c>
      <c r="N3320" t="s">
        <v>7238</v>
      </c>
      <c r="O3320" t="s">
        <v>7268</v>
      </c>
      <c r="P3320" t="s">
        <v>9251</v>
      </c>
      <c r="Q3320" s="18">
        <v>20.736000000000001</v>
      </c>
      <c r="R3320">
        <v>4</v>
      </c>
      <c r="S3320" s="19">
        <v>0.2</v>
      </c>
      <c r="T3320" s="20">
        <v>-4.1471999999999998</v>
      </c>
      <c r="U3320" s="20">
        <v>7.2576000000000001</v>
      </c>
      <c r="V3320" s="19">
        <f>Datostotales[[#This Row],[Profit]]/Datostotales[[#This Row],[Sales]]</f>
        <v>0.35</v>
      </c>
      <c r="W3320" s="20">
        <v>-9.3312000000000008</v>
      </c>
      <c r="X3320">
        <v>5</v>
      </c>
      <c r="Y3320">
        <v>2015</v>
      </c>
      <c r="Z3320" s="20" t="str" cm="1">
        <f t="array" ref="Z3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0" s="21" t="str">
        <f>IF(Datostotales[[#This Row],[Profit]]&lt;0,"Pérdida","Beneficio")</f>
        <v>Beneficio</v>
      </c>
      <c r="AB3320" s="21" t="str">
        <f>IF(Datostotales[[#This Row],[Discount value]]&lt;0,"Si","No")</f>
        <v>Si</v>
      </c>
      <c r="AC3320" s="21" t="str" cm="1">
        <f t="array" ref="AC3320">_xlfn.IFS(Datostotales[[#This Row],[Discount]]&gt;=0.3,"&gt;30%",Datostotales[[#This Row],[Discount]]=0,"Sin descuento",AND(Datostotales[[#This Row],[Discount]]&lt;0.3,Datostotales[[#This Row],[Discount]]&gt;0),"&lt;30%")</f>
        <v>&lt;30%</v>
      </c>
      <c r="AD3320" s="28">
        <f>IFERROR(IF(VLOOKUP(B3320,$B$1:B3319,1,FALSE)=B3320,0,1),1)</f>
        <v>0</v>
      </c>
      <c r="AE3320" s="28">
        <f>IFERROR(IF(VLOOKUP(F3320,$F$1:F3319,1,FALSE)=F3320,0,1),1)</f>
        <v>0</v>
      </c>
      <c r="AF3320" s="19">
        <f>(Datostotales[[#This Row],[Sales]]+Datostotales[[#This Row],[COGS]])/Datostotales[[#This Row],[Sales]]</f>
        <v>0.54999999999999993</v>
      </c>
    </row>
    <row r="3321" spans="1:32" hidden="1" x14ac:dyDescent="0.3">
      <c r="A3321">
        <v>636</v>
      </c>
      <c r="B3321" t="s">
        <v>6404</v>
      </c>
      <c r="C3321" s="17">
        <v>42281</v>
      </c>
      <c r="D3321" s="17">
        <v>42286</v>
      </c>
      <c r="E3321" t="s">
        <v>8</v>
      </c>
      <c r="F3321" t="s">
        <v>1267</v>
      </c>
      <c r="G3321" t="s">
        <v>1266</v>
      </c>
      <c r="H3321" t="s">
        <v>24</v>
      </c>
      <c r="I3321" t="s">
        <v>5935</v>
      </c>
      <c r="J3321" t="s">
        <v>22</v>
      </c>
      <c r="K3321">
        <v>31088</v>
      </c>
      <c r="L3321" t="s">
        <v>16</v>
      </c>
      <c r="M3321" t="s">
        <v>8332</v>
      </c>
      <c r="N3321" t="s">
        <v>7231</v>
      </c>
      <c r="O3321" t="s">
        <v>7235</v>
      </c>
      <c r="P3321" t="s">
        <v>8333</v>
      </c>
      <c r="Q3321" s="18">
        <v>392.94</v>
      </c>
      <c r="R3321">
        <v>3</v>
      </c>
      <c r="S3321" s="19">
        <v>0</v>
      </c>
      <c r="T3321" s="20">
        <v>0</v>
      </c>
      <c r="U3321" s="20">
        <v>43.223399999999998</v>
      </c>
      <c r="V3321" s="19">
        <f>Datostotales[[#This Row],[Profit]]/Datostotales[[#This Row],[Sales]]</f>
        <v>0.11</v>
      </c>
      <c r="W3321" s="20">
        <v>-349.71660000000003</v>
      </c>
      <c r="X3321">
        <v>5</v>
      </c>
      <c r="Y3321">
        <v>2015</v>
      </c>
      <c r="Z3321" s="20" t="str" cm="1">
        <f t="array" ref="Z3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1" s="21" t="str">
        <f>IF(Datostotales[[#This Row],[Profit]]&lt;0,"Pérdida","Beneficio")</f>
        <v>Beneficio</v>
      </c>
      <c r="AB3321" s="21" t="str">
        <f>IF(Datostotales[[#This Row],[Discount value]]&lt;0,"Si","No")</f>
        <v>No</v>
      </c>
      <c r="AC3321" s="21" t="str" cm="1">
        <f t="array" ref="AC3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1" s="28">
        <f>IFERROR(IF(VLOOKUP(B3321,$B$1:B3320,1,FALSE)=B3321,0,1),1)</f>
        <v>1</v>
      </c>
      <c r="AE3321" s="28">
        <f>IFERROR(IF(VLOOKUP(F3321,$F$1:F3320,1,FALSE)=F3321,0,1),1)</f>
        <v>0</v>
      </c>
      <c r="AF3321" s="19">
        <f>(Datostotales[[#This Row],[Sales]]+Datostotales[[#This Row],[COGS]])/Datostotales[[#This Row],[Sales]]</f>
        <v>0.10999999999999992</v>
      </c>
    </row>
    <row r="3322" spans="1:32" hidden="1" x14ac:dyDescent="0.3">
      <c r="A3322">
        <v>928</v>
      </c>
      <c r="B3322" t="s">
        <v>6885</v>
      </c>
      <c r="C3322" s="17">
        <v>42282</v>
      </c>
      <c r="D3322" s="17">
        <v>42286</v>
      </c>
      <c r="E3322" t="s">
        <v>14</v>
      </c>
      <c r="F3322" t="s">
        <v>5199</v>
      </c>
      <c r="G3322" t="s">
        <v>5198</v>
      </c>
      <c r="H3322" t="s">
        <v>55</v>
      </c>
      <c r="I3322" t="s">
        <v>192</v>
      </c>
      <c r="J3322" t="s">
        <v>350</v>
      </c>
      <c r="K3322">
        <v>22153</v>
      </c>
      <c r="L3322" t="s">
        <v>16</v>
      </c>
      <c r="M3322" t="s">
        <v>7914</v>
      </c>
      <c r="N3322" t="s">
        <v>7238</v>
      </c>
      <c r="O3322" t="s">
        <v>7251</v>
      </c>
      <c r="P3322" t="s">
        <v>7915</v>
      </c>
      <c r="Q3322" s="18">
        <v>46.2</v>
      </c>
      <c r="R3322">
        <v>4</v>
      </c>
      <c r="S3322" s="19">
        <v>0</v>
      </c>
      <c r="T3322" s="20">
        <v>0</v>
      </c>
      <c r="U3322" s="20">
        <v>12.936</v>
      </c>
      <c r="V3322" s="19">
        <f>Datostotales[[#This Row],[Profit]]/Datostotales[[#This Row],[Sales]]</f>
        <v>0.27999999999999997</v>
      </c>
      <c r="W3322" s="20">
        <v>-33.264000000000003</v>
      </c>
      <c r="X3322">
        <v>4</v>
      </c>
      <c r="Y3322">
        <v>2015</v>
      </c>
      <c r="Z3322" s="20" t="str" cm="1">
        <f t="array" ref="Z3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2" s="21" t="str">
        <f>IF(Datostotales[[#This Row],[Profit]]&lt;0,"Pérdida","Beneficio")</f>
        <v>Beneficio</v>
      </c>
      <c r="AB3322" s="21" t="str">
        <f>IF(Datostotales[[#This Row],[Discount value]]&lt;0,"Si","No")</f>
        <v>No</v>
      </c>
      <c r="AC3322" s="21" t="str" cm="1">
        <f t="array" ref="AC3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2" s="28">
        <f>IFERROR(IF(VLOOKUP(B3322,$B$1:B3321,1,FALSE)=B3322,0,1),1)</f>
        <v>1</v>
      </c>
      <c r="AE3322" s="28">
        <f>IFERROR(IF(VLOOKUP(F3322,$F$1:F3321,1,FALSE)=F3322,0,1),1)</f>
        <v>1</v>
      </c>
      <c r="AF3322" s="19">
        <f>(Datostotales[[#This Row],[Sales]]+Datostotales[[#This Row],[COGS]])/Datostotales[[#This Row],[Sales]]</f>
        <v>0.27999999999999997</v>
      </c>
    </row>
    <row r="3323" spans="1:32" hidden="1" x14ac:dyDescent="0.3">
      <c r="A3323">
        <v>929</v>
      </c>
      <c r="B3323" t="s">
        <v>6885</v>
      </c>
      <c r="C3323" s="17">
        <v>42282</v>
      </c>
      <c r="D3323" s="17">
        <v>42286</v>
      </c>
      <c r="E3323" t="s">
        <v>14</v>
      </c>
      <c r="F3323" t="s">
        <v>5199</v>
      </c>
      <c r="G3323" t="s">
        <v>5198</v>
      </c>
      <c r="H3323" t="s">
        <v>55</v>
      </c>
      <c r="I3323" t="s">
        <v>192</v>
      </c>
      <c r="J3323" t="s">
        <v>350</v>
      </c>
      <c r="K3323">
        <v>22153</v>
      </c>
      <c r="L3323" t="s">
        <v>16</v>
      </c>
      <c r="M3323" t="s">
        <v>7922</v>
      </c>
      <c r="N3323" t="s">
        <v>7238</v>
      </c>
      <c r="O3323" t="s">
        <v>7261</v>
      </c>
      <c r="P3323" t="s">
        <v>7923</v>
      </c>
      <c r="Q3323" s="18">
        <v>28.84</v>
      </c>
      <c r="R3323">
        <v>2</v>
      </c>
      <c r="S3323" s="19">
        <v>0</v>
      </c>
      <c r="T3323" s="20">
        <v>0</v>
      </c>
      <c r="U3323" s="20">
        <v>9.5172000000000008</v>
      </c>
      <c r="V3323" s="19">
        <f>Datostotales[[#This Row],[Profit]]/Datostotales[[#This Row],[Sales]]</f>
        <v>0.33</v>
      </c>
      <c r="W3323" s="20">
        <v>-19.322800000000001</v>
      </c>
      <c r="X3323">
        <v>4</v>
      </c>
      <c r="Y3323">
        <v>2015</v>
      </c>
      <c r="Z3323" s="20" t="str" cm="1">
        <f t="array" ref="Z3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3" s="21" t="str">
        <f>IF(Datostotales[[#This Row],[Profit]]&lt;0,"Pérdida","Beneficio")</f>
        <v>Beneficio</v>
      </c>
      <c r="AB3323" s="21" t="str">
        <f>IF(Datostotales[[#This Row],[Discount value]]&lt;0,"Si","No")</f>
        <v>No</v>
      </c>
      <c r="AC3323" s="21" t="str" cm="1">
        <f t="array" ref="AC3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3" s="28">
        <f>IFERROR(IF(VLOOKUP(B3323,$B$1:B3322,1,FALSE)=B3323,0,1),1)</f>
        <v>0</v>
      </c>
      <c r="AE3323" s="28">
        <f>IFERROR(IF(VLOOKUP(F3323,$F$1:F3322,1,FALSE)=F3323,0,1),1)</f>
        <v>0</v>
      </c>
      <c r="AF3323" s="19">
        <f>(Datostotales[[#This Row],[Sales]]+Datostotales[[#This Row],[COGS]])/Datostotales[[#This Row],[Sales]]</f>
        <v>0.32999999999999996</v>
      </c>
    </row>
    <row r="3324" spans="1:32" hidden="1" x14ac:dyDescent="0.3">
      <c r="A3324">
        <v>6226</v>
      </c>
      <c r="B3324" t="s">
        <v>3754</v>
      </c>
      <c r="C3324" s="17">
        <v>42282</v>
      </c>
      <c r="D3324" s="17">
        <v>42286</v>
      </c>
      <c r="E3324" t="s">
        <v>14</v>
      </c>
      <c r="F3324" t="s">
        <v>154</v>
      </c>
      <c r="G3324" t="s">
        <v>153</v>
      </c>
      <c r="H3324" t="s">
        <v>5</v>
      </c>
      <c r="I3324" t="s">
        <v>320</v>
      </c>
      <c r="J3324" t="s">
        <v>319</v>
      </c>
      <c r="K3324">
        <v>97206</v>
      </c>
      <c r="L3324" t="s">
        <v>2</v>
      </c>
      <c r="M3324" t="s">
        <v>10211</v>
      </c>
      <c r="N3324" t="s">
        <v>7231</v>
      </c>
      <c r="O3324" t="s">
        <v>7232</v>
      </c>
      <c r="P3324" t="s">
        <v>10212</v>
      </c>
      <c r="Q3324" s="18">
        <v>66.293999999999997</v>
      </c>
      <c r="R3324">
        <v>1</v>
      </c>
      <c r="S3324" s="19">
        <v>0.7</v>
      </c>
      <c r="T3324" s="20">
        <v>-46.405799999999999</v>
      </c>
      <c r="U3324" s="20">
        <v>-103.86060000000001</v>
      </c>
      <c r="V3324" s="19">
        <f>Datostotales[[#This Row],[Profit]]/Datostotales[[#This Row],[Sales]]</f>
        <v>-1.5666666666666669</v>
      </c>
      <c r="W3324" s="20">
        <v>-123.7488</v>
      </c>
      <c r="X3324">
        <v>4</v>
      </c>
      <c r="Y3324">
        <v>2015</v>
      </c>
      <c r="Z3324" s="20" t="str" cm="1">
        <f t="array" ref="Z3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4" s="21" t="str">
        <f>IF(Datostotales[[#This Row],[Profit]]&lt;0,"Pérdida","Beneficio")</f>
        <v>Pérdida</v>
      </c>
      <c r="AB3324" s="21" t="str">
        <f>IF(Datostotales[[#This Row],[Discount value]]&lt;0,"Si","No")</f>
        <v>Si</v>
      </c>
      <c r="AC3324" s="21" t="str" cm="1">
        <f t="array" ref="AC3324">_xlfn.IFS(Datostotales[[#This Row],[Discount]]&gt;=0.3,"&gt;30%",Datostotales[[#This Row],[Discount]]=0,"Sin descuento",AND(Datostotales[[#This Row],[Discount]]&lt;0.3,Datostotales[[#This Row],[Discount]]&gt;0),"&lt;30%")</f>
        <v>&gt;30%</v>
      </c>
      <c r="AD3324" s="28">
        <f>IFERROR(IF(VLOOKUP(B3324,$B$1:B3323,1,FALSE)=B3324,0,1),1)</f>
        <v>1</v>
      </c>
      <c r="AE3324" s="28">
        <f>IFERROR(IF(VLOOKUP(F3324,$F$1:F3323,1,FALSE)=F3324,0,1),1)</f>
        <v>0</v>
      </c>
      <c r="AF3324" s="19">
        <f>(Datostotales[[#This Row],[Sales]]+Datostotales[[#This Row],[COGS]])/Datostotales[[#This Row],[Sales]]</f>
        <v>-0.86666666666666681</v>
      </c>
    </row>
    <row r="3325" spans="1:32" hidden="1" x14ac:dyDescent="0.3">
      <c r="A3325">
        <v>6227</v>
      </c>
      <c r="B3325" t="s">
        <v>3754</v>
      </c>
      <c r="C3325" s="17">
        <v>42282</v>
      </c>
      <c r="D3325" s="17">
        <v>42286</v>
      </c>
      <c r="E3325" t="s">
        <v>14</v>
      </c>
      <c r="F3325" t="s">
        <v>154</v>
      </c>
      <c r="G3325" t="s">
        <v>153</v>
      </c>
      <c r="H3325" t="s">
        <v>5</v>
      </c>
      <c r="I3325" t="s">
        <v>320</v>
      </c>
      <c r="J3325" t="s">
        <v>319</v>
      </c>
      <c r="K3325">
        <v>97206</v>
      </c>
      <c r="L3325" t="s">
        <v>2</v>
      </c>
      <c r="M3325" t="s">
        <v>10146</v>
      </c>
      <c r="N3325" t="s">
        <v>7231</v>
      </c>
      <c r="O3325" t="s">
        <v>7235</v>
      </c>
      <c r="P3325" t="s">
        <v>10147</v>
      </c>
      <c r="Q3325" s="18">
        <v>291.16800000000001</v>
      </c>
      <c r="R3325">
        <v>4</v>
      </c>
      <c r="S3325" s="19">
        <v>0.2</v>
      </c>
      <c r="T3325" s="20">
        <v>-58.233600000000003</v>
      </c>
      <c r="U3325" s="20">
        <v>-14.558400000000001</v>
      </c>
      <c r="V3325" s="19">
        <f>Datostotales[[#This Row],[Profit]]/Datostotales[[#This Row],[Sales]]</f>
        <v>-0.05</v>
      </c>
      <c r="W3325" s="20">
        <v>-247.49279999999999</v>
      </c>
      <c r="X3325">
        <v>4</v>
      </c>
      <c r="Y3325">
        <v>2015</v>
      </c>
      <c r="Z3325" s="20" t="str" cm="1">
        <f t="array" ref="Z3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5" s="21" t="str">
        <f>IF(Datostotales[[#This Row],[Profit]]&lt;0,"Pérdida","Beneficio")</f>
        <v>Pérdida</v>
      </c>
      <c r="AB3325" s="21" t="str">
        <f>IF(Datostotales[[#This Row],[Discount value]]&lt;0,"Si","No")</f>
        <v>Si</v>
      </c>
      <c r="AC3325" s="21" t="str" cm="1">
        <f t="array" ref="AC3325">_xlfn.IFS(Datostotales[[#This Row],[Discount]]&gt;=0.3,"&gt;30%",Datostotales[[#This Row],[Discount]]=0,"Sin descuento",AND(Datostotales[[#This Row],[Discount]]&lt;0.3,Datostotales[[#This Row],[Discount]]&gt;0),"&lt;30%")</f>
        <v>&lt;30%</v>
      </c>
      <c r="AD3325" s="28">
        <f>IFERROR(IF(VLOOKUP(B3325,$B$1:B3324,1,FALSE)=B3325,0,1),1)</f>
        <v>0</v>
      </c>
      <c r="AE3325" s="28">
        <f>IFERROR(IF(VLOOKUP(F3325,$F$1:F3324,1,FALSE)=F3325,0,1),1)</f>
        <v>0</v>
      </c>
      <c r="AF3325" s="19">
        <f>(Datostotales[[#This Row],[Sales]]+Datostotales[[#This Row],[COGS]])/Datostotales[[#This Row],[Sales]]</f>
        <v>0.15000000000000005</v>
      </c>
    </row>
    <row r="3326" spans="1:32" hidden="1" x14ac:dyDescent="0.3">
      <c r="A3326">
        <v>5611</v>
      </c>
      <c r="B3326" t="s">
        <v>4136</v>
      </c>
      <c r="C3326" s="17">
        <v>42282</v>
      </c>
      <c r="D3326" s="17">
        <v>42284</v>
      </c>
      <c r="E3326" t="s">
        <v>48</v>
      </c>
      <c r="F3326" t="s">
        <v>741</v>
      </c>
      <c r="G3326" t="s">
        <v>740</v>
      </c>
      <c r="H3326" t="s">
        <v>5</v>
      </c>
      <c r="I3326" t="s">
        <v>1883</v>
      </c>
      <c r="J3326" t="s">
        <v>44</v>
      </c>
      <c r="K3326">
        <v>45231</v>
      </c>
      <c r="L3326" t="s">
        <v>32</v>
      </c>
      <c r="M3326" t="s">
        <v>7602</v>
      </c>
      <c r="N3326" t="s">
        <v>7254</v>
      </c>
      <c r="O3326" t="s">
        <v>7295</v>
      </c>
      <c r="P3326" t="s">
        <v>7603</v>
      </c>
      <c r="Q3326" s="18">
        <v>53.04</v>
      </c>
      <c r="R3326">
        <v>3</v>
      </c>
      <c r="S3326" s="19">
        <v>0.2</v>
      </c>
      <c r="T3326" s="20">
        <v>-10.608000000000001</v>
      </c>
      <c r="U3326" s="20">
        <v>-4.641</v>
      </c>
      <c r="V3326" s="19">
        <f>Datostotales[[#This Row],[Profit]]/Datostotales[[#This Row],[Sales]]</f>
        <v>-8.7500000000000008E-2</v>
      </c>
      <c r="W3326" s="20">
        <v>-47.073</v>
      </c>
      <c r="X3326">
        <v>2</v>
      </c>
      <c r="Y3326">
        <v>2015</v>
      </c>
      <c r="Z3326" s="20" t="str" cm="1">
        <f t="array" ref="Z3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6" s="21" t="str">
        <f>IF(Datostotales[[#This Row],[Profit]]&lt;0,"Pérdida","Beneficio")</f>
        <v>Pérdida</v>
      </c>
      <c r="AB3326" s="21" t="str">
        <f>IF(Datostotales[[#This Row],[Discount value]]&lt;0,"Si","No")</f>
        <v>Si</v>
      </c>
      <c r="AC3326" s="21" t="str" cm="1">
        <f t="array" ref="AC3326">_xlfn.IFS(Datostotales[[#This Row],[Discount]]&gt;=0.3,"&gt;30%",Datostotales[[#This Row],[Discount]]=0,"Sin descuento",AND(Datostotales[[#This Row],[Discount]]&lt;0.3,Datostotales[[#This Row],[Discount]]&gt;0),"&lt;30%")</f>
        <v>&lt;30%</v>
      </c>
      <c r="AD3326" s="28">
        <f>IFERROR(IF(VLOOKUP(B3326,$B$1:B3325,1,FALSE)=B3326,0,1),1)</f>
        <v>1</v>
      </c>
      <c r="AE3326" s="28">
        <f>IFERROR(IF(VLOOKUP(F3326,$F$1:F3325,1,FALSE)=F3326,0,1),1)</f>
        <v>0</v>
      </c>
      <c r="AF3326" s="19">
        <f>(Datostotales[[#This Row],[Sales]]+Datostotales[[#This Row],[COGS]])/Datostotales[[#This Row],[Sales]]</f>
        <v>0.11249999999999998</v>
      </c>
    </row>
    <row r="3327" spans="1:32" hidden="1" x14ac:dyDescent="0.3">
      <c r="A3327">
        <v>8769</v>
      </c>
      <c r="B3327" t="s">
        <v>1785</v>
      </c>
      <c r="C3327" s="17">
        <v>42282</v>
      </c>
      <c r="D3327" s="17">
        <v>42286</v>
      </c>
      <c r="E3327" t="s">
        <v>14</v>
      </c>
      <c r="F3327" t="s">
        <v>1784</v>
      </c>
      <c r="G3327" t="s">
        <v>1783</v>
      </c>
      <c r="H3327" t="s">
        <v>5</v>
      </c>
      <c r="I3327" t="s">
        <v>267</v>
      </c>
      <c r="J3327" t="s">
        <v>44</v>
      </c>
      <c r="K3327">
        <v>43229</v>
      </c>
      <c r="L3327" t="s">
        <v>32</v>
      </c>
      <c r="M3327" t="s">
        <v>7835</v>
      </c>
      <c r="N3327" t="s">
        <v>7254</v>
      </c>
      <c r="O3327" t="s">
        <v>7295</v>
      </c>
      <c r="P3327" t="s">
        <v>7836</v>
      </c>
      <c r="Q3327" s="18">
        <v>288</v>
      </c>
      <c r="R3327">
        <v>4</v>
      </c>
      <c r="S3327" s="19">
        <v>0.2</v>
      </c>
      <c r="T3327" s="20">
        <v>-57.6</v>
      </c>
      <c r="U3327" s="20">
        <v>57.6</v>
      </c>
      <c r="V3327" s="19">
        <f>Datostotales[[#This Row],[Profit]]/Datostotales[[#This Row],[Sales]]</f>
        <v>0.2</v>
      </c>
      <c r="W3327" s="20">
        <v>-172.8</v>
      </c>
      <c r="X3327">
        <v>4</v>
      </c>
      <c r="Y3327">
        <v>2015</v>
      </c>
      <c r="Z3327" s="20" t="str" cm="1">
        <f t="array" ref="Z3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7" s="21" t="str">
        <f>IF(Datostotales[[#This Row],[Profit]]&lt;0,"Pérdida","Beneficio")</f>
        <v>Beneficio</v>
      </c>
      <c r="AB3327" s="21" t="str">
        <f>IF(Datostotales[[#This Row],[Discount value]]&lt;0,"Si","No")</f>
        <v>Si</v>
      </c>
      <c r="AC3327" s="21" t="str" cm="1">
        <f t="array" ref="AC3327">_xlfn.IFS(Datostotales[[#This Row],[Discount]]&gt;=0.3,"&gt;30%",Datostotales[[#This Row],[Discount]]=0,"Sin descuento",AND(Datostotales[[#This Row],[Discount]]&lt;0.3,Datostotales[[#This Row],[Discount]]&gt;0),"&lt;30%")</f>
        <v>&lt;30%</v>
      </c>
      <c r="AD3327" s="28">
        <f>IFERROR(IF(VLOOKUP(B3327,$B$1:B3326,1,FALSE)=B3327,0,1),1)</f>
        <v>1</v>
      </c>
      <c r="AE3327" s="28">
        <f>IFERROR(IF(VLOOKUP(F3327,$F$1:F3326,1,FALSE)=F3327,0,1),1)</f>
        <v>0</v>
      </c>
      <c r="AF3327" s="19">
        <f>(Datostotales[[#This Row],[Sales]]+Datostotales[[#This Row],[COGS]])/Datostotales[[#This Row],[Sales]]</f>
        <v>0.39999999999999997</v>
      </c>
    </row>
    <row r="3328" spans="1:32" hidden="1" x14ac:dyDescent="0.3">
      <c r="A3328">
        <v>4622</v>
      </c>
      <c r="B3328" t="s">
        <v>4718</v>
      </c>
      <c r="C3328" s="17">
        <v>42282</v>
      </c>
      <c r="D3328" s="17">
        <v>42285</v>
      </c>
      <c r="E3328" t="s">
        <v>8</v>
      </c>
      <c r="F3328" t="s">
        <v>403</v>
      </c>
      <c r="G3328" t="s">
        <v>402</v>
      </c>
      <c r="H3328" t="s">
        <v>24</v>
      </c>
      <c r="I3328" t="s">
        <v>501</v>
      </c>
      <c r="J3328" t="s">
        <v>71</v>
      </c>
      <c r="K3328">
        <v>19805</v>
      </c>
      <c r="L3328" t="s">
        <v>32</v>
      </c>
      <c r="M3328" t="s">
        <v>7604</v>
      </c>
      <c r="N3328" t="s">
        <v>7238</v>
      </c>
      <c r="O3328" t="s">
        <v>7245</v>
      </c>
      <c r="P3328" t="s">
        <v>7605</v>
      </c>
      <c r="Q3328" s="18">
        <v>77.55</v>
      </c>
      <c r="R3328">
        <v>5</v>
      </c>
      <c r="S3328" s="19">
        <v>0</v>
      </c>
      <c r="T3328" s="20">
        <v>0</v>
      </c>
      <c r="U3328" s="20">
        <v>21.713999999999999</v>
      </c>
      <c r="V3328" s="19">
        <f>Datostotales[[#This Row],[Profit]]/Datostotales[[#This Row],[Sales]]</f>
        <v>0.27999999999999997</v>
      </c>
      <c r="W3328" s="20">
        <v>-55.835999999999999</v>
      </c>
      <c r="X3328">
        <v>3</v>
      </c>
      <c r="Y3328">
        <v>2015</v>
      </c>
      <c r="Z3328" s="20" t="str" cm="1">
        <f t="array" ref="Z3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8" s="21" t="str">
        <f>IF(Datostotales[[#This Row],[Profit]]&lt;0,"Pérdida","Beneficio")</f>
        <v>Beneficio</v>
      </c>
      <c r="AB3328" s="21" t="str">
        <f>IF(Datostotales[[#This Row],[Discount value]]&lt;0,"Si","No")</f>
        <v>No</v>
      </c>
      <c r="AC3328" s="21" t="str" cm="1">
        <f t="array" ref="AC3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8" s="28">
        <f>IFERROR(IF(VLOOKUP(B3328,$B$1:B3327,1,FALSE)=B3328,0,1),1)</f>
        <v>1</v>
      </c>
      <c r="AE3328" s="28">
        <f>IFERROR(IF(VLOOKUP(F3328,$F$1:F3327,1,FALSE)=F3328,0,1),1)</f>
        <v>0</v>
      </c>
      <c r="AF3328" s="19">
        <f>(Datostotales[[#This Row],[Sales]]+Datostotales[[#This Row],[COGS]])/Datostotales[[#This Row],[Sales]]</f>
        <v>0.27999999999999997</v>
      </c>
    </row>
    <row r="3329" spans="1:32" x14ac:dyDescent="0.3">
      <c r="A3329">
        <v>6454</v>
      </c>
      <c r="B3329" t="s">
        <v>3611</v>
      </c>
      <c r="C3329" s="17">
        <v>42285</v>
      </c>
      <c r="D3329" s="17">
        <v>42290</v>
      </c>
      <c r="E3329" t="s">
        <v>14</v>
      </c>
      <c r="F3329" t="s">
        <v>1282</v>
      </c>
      <c r="G3329" t="s">
        <v>1281</v>
      </c>
      <c r="H3329" t="s">
        <v>5</v>
      </c>
      <c r="I3329" t="s">
        <v>60</v>
      </c>
      <c r="J3329" t="s">
        <v>59</v>
      </c>
      <c r="K3329">
        <v>77036</v>
      </c>
      <c r="L3329" t="s">
        <v>38</v>
      </c>
      <c r="M3329" t="s">
        <v>10316</v>
      </c>
      <c r="N3329" t="s">
        <v>7238</v>
      </c>
      <c r="O3329" t="s">
        <v>7251</v>
      </c>
      <c r="P3329" t="s">
        <v>10317</v>
      </c>
      <c r="Q3329" s="18">
        <v>3.44</v>
      </c>
      <c r="R3329">
        <v>2</v>
      </c>
      <c r="S3329" s="19">
        <v>0.2</v>
      </c>
      <c r="T3329" s="20">
        <v>-0.68799999999999994</v>
      </c>
      <c r="U3329" s="20">
        <v>0.55900000000000005</v>
      </c>
      <c r="V3329" s="19">
        <f>Datostotales[[#This Row],[Profit]]/Datostotales[[#This Row],[Sales]]</f>
        <v>0.16250000000000001</v>
      </c>
      <c r="W3329" s="20">
        <v>-2.1930000000000001</v>
      </c>
      <c r="X3329">
        <v>5</v>
      </c>
      <c r="Y3329">
        <v>2015</v>
      </c>
      <c r="Z3329" s="20" t="str" cm="1">
        <f t="array" ref="Z3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9" s="21" t="str">
        <f>IF(Datostotales[[#This Row],[Profit]]&lt;0,"Pérdida","Beneficio")</f>
        <v>Beneficio</v>
      </c>
      <c r="AB3329" s="21" t="str">
        <f>IF(Datostotales[[#This Row],[Discount value]]&lt;0,"Si","No")</f>
        <v>Si</v>
      </c>
      <c r="AC3329" s="21" t="str" cm="1">
        <f t="array" ref="AC3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329" s="28">
        <f>IFERROR(IF(VLOOKUP(B3329,$B$1:B3328,1,FALSE)=B3329,0,1),1)</f>
        <v>1</v>
      </c>
      <c r="AE3329" s="28">
        <f>IFERROR(IF(VLOOKUP(F3329,$F$1:F3328,1,FALSE)=F3329,0,1),1)</f>
        <v>0</v>
      </c>
      <c r="AF3329" s="19">
        <f>(Datostotales[[#This Row],[Sales]]+Datostotales[[#This Row],[COGS]])/Datostotales[[#This Row],[Sales]]</f>
        <v>0.36249999999999999</v>
      </c>
    </row>
    <row r="3330" spans="1:32" x14ac:dyDescent="0.3">
      <c r="A3330">
        <v>8134</v>
      </c>
      <c r="B3330" t="s">
        <v>2428</v>
      </c>
      <c r="C3330" s="17">
        <v>42285</v>
      </c>
      <c r="D3330" s="17">
        <v>42290</v>
      </c>
      <c r="E3330" t="s">
        <v>14</v>
      </c>
      <c r="F3330" t="s">
        <v>2427</v>
      </c>
      <c r="G3330" t="s">
        <v>2426</v>
      </c>
      <c r="H3330" t="s">
        <v>24</v>
      </c>
      <c r="I3330" t="s">
        <v>294</v>
      </c>
      <c r="J3330" t="s">
        <v>59</v>
      </c>
      <c r="K3330">
        <v>75081</v>
      </c>
      <c r="L3330" t="s">
        <v>38</v>
      </c>
      <c r="M3330" t="s">
        <v>7389</v>
      </c>
      <c r="N3330" t="s">
        <v>7231</v>
      </c>
      <c r="O3330" t="s">
        <v>7248</v>
      </c>
      <c r="P3330" t="s">
        <v>7390</v>
      </c>
      <c r="Q3330" s="18">
        <v>72.78</v>
      </c>
      <c r="R3330">
        <v>3</v>
      </c>
      <c r="S3330" s="19">
        <v>0.6</v>
      </c>
      <c r="T3330" s="20">
        <v>-43.667999999999999</v>
      </c>
      <c r="U3330" s="20">
        <v>-70.960499999999996</v>
      </c>
      <c r="V3330" s="19">
        <f>Datostotales[[#This Row],[Profit]]/Datostotales[[#This Row],[Sales]]</f>
        <v>-0.97499999999999998</v>
      </c>
      <c r="W3330" s="20">
        <v>-100.07250000000001</v>
      </c>
      <c r="X3330">
        <v>5</v>
      </c>
      <c r="Y3330">
        <v>2015</v>
      </c>
      <c r="Z3330" s="20" t="str" cm="1">
        <f t="array" ref="Z3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0" s="21" t="str">
        <f>IF(Datostotales[[#This Row],[Profit]]&lt;0,"Pérdida","Beneficio")</f>
        <v>Pérdida</v>
      </c>
      <c r="AB3330" s="21" t="str">
        <f>IF(Datostotales[[#This Row],[Discount value]]&lt;0,"Si","No")</f>
        <v>Si</v>
      </c>
      <c r="AC3330" s="21" t="str" cm="1">
        <f t="array" ref="AC3330">_xlfn.IFS(Datostotales[[#This Row],[Discount]]&gt;=0.3,"&gt;30%",Datostotales[[#This Row],[Discount]]=0,"Sin descuento",AND(Datostotales[[#This Row],[Discount]]&lt;0.3,Datostotales[[#This Row],[Discount]]&gt;0),"&lt;30%")</f>
        <v>&gt;30%</v>
      </c>
      <c r="AD3330" s="28">
        <f>IFERROR(IF(VLOOKUP(B3330,$B$1:B3329,1,FALSE)=B3330,0,1),1)</f>
        <v>1</v>
      </c>
      <c r="AE3330" s="28">
        <f>IFERROR(IF(VLOOKUP(F3330,$F$1:F3329,1,FALSE)=F3330,0,1),1)</f>
        <v>1</v>
      </c>
      <c r="AF3330" s="19">
        <f>(Datostotales[[#This Row],[Sales]]+Datostotales[[#This Row],[COGS]])/Datostotales[[#This Row],[Sales]]</f>
        <v>-0.37500000000000006</v>
      </c>
    </row>
    <row r="3331" spans="1:32" hidden="1" x14ac:dyDescent="0.3">
      <c r="A3331">
        <v>5509</v>
      </c>
      <c r="B3331" t="s">
        <v>4195</v>
      </c>
      <c r="C3331" s="17">
        <v>42285</v>
      </c>
      <c r="D3331" s="17">
        <v>42289</v>
      </c>
      <c r="E3331" t="s">
        <v>14</v>
      </c>
      <c r="F3331" t="s">
        <v>741</v>
      </c>
      <c r="G3331" t="s">
        <v>740</v>
      </c>
      <c r="H3331" t="s">
        <v>5</v>
      </c>
      <c r="I3331" t="s">
        <v>120</v>
      </c>
      <c r="J3331" t="s">
        <v>3</v>
      </c>
      <c r="K3331">
        <v>94122</v>
      </c>
      <c r="L3331" t="s">
        <v>2</v>
      </c>
      <c r="M3331" t="s">
        <v>7823</v>
      </c>
      <c r="N3331" t="s">
        <v>7231</v>
      </c>
      <c r="O3331" t="s">
        <v>7248</v>
      </c>
      <c r="P3331" t="s">
        <v>7824</v>
      </c>
      <c r="Q3331" s="18">
        <v>145.9</v>
      </c>
      <c r="R3331">
        <v>5</v>
      </c>
      <c r="S3331" s="19">
        <v>0</v>
      </c>
      <c r="T3331" s="20">
        <v>0</v>
      </c>
      <c r="U3331" s="20">
        <v>62.737000000000002</v>
      </c>
      <c r="V3331" s="19">
        <f>Datostotales[[#This Row],[Profit]]/Datostotales[[#This Row],[Sales]]</f>
        <v>0.43</v>
      </c>
      <c r="W3331" s="20">
        <v>-83.162999999999997</v>
      </c>
      <c r="X3331">
        <v>4</v>
      </c>
      <c r="Y3331">
        <v>2015</v>
      </c>
      <c r="Z3331" s="20" t="str" cm="1">
        <f t="array" ref="Z3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1" s="21" t="str">
        <f>IF(Datostotales[[#This Row],[Profit]]&lt;0,"Pérdida","Beneficio")</f>
        <v>Beneficio</v>
      </c>
      <c r="AB3331" s="21" t="str">
        <f>IF(Datostotales[[#This Row],[Discount value]]&lt;0,"Si","No")</f>
        <v>No</v>
      </c>
      <c r="AC3331" s="21" t="str" cm="1">
        <f t="array" ref="AC3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1" s="28">
        <f>IFERROR(IF(VLOOKUP(B3331,$B$1:B3330,1,FALSE)=B3331,0,1),1)</f>
        <v>1</v>
      </c>
      <c r="AE3331" s="28">
        <f>IFERROR(IF(VLOOKUP(F3331,$F$1:F3330,1,FALSE)=F3331,0,1),1)</f>
        <v>0</v>
      </c>
      <c r="AF3331" s="19">
        <f>(Datostotales[[#This Row],[Sales]]+Datostotales[[#This Row],[COGS]])/Datostotales[[#This Row],[Sales]]</f>
        <v>0.43000000000000005</v>
      </c>
    </row>
    <row r="3332" spans="1:32" x14ac:dyDescent="0.3">
      <c r="A3332">
        <v>5719</v>
      </c>
      <c r="B3332" t="s">
        <v>4070</v>
      </c>
      <c r="C3332" s="17">
        <v>42286</v>
      </c>
      <c r="D3332" s="17">
        <v>42289</v>
      </c>
      <c r="E3332" t="s">
        <v>8</v>
      </c>
      <c r="F3332" t="s">
        <v>1830</v>
      </c>
      <c r="G3332" t="s">
        <v>1829</v>
      </c>
      <c r="H3332" t="s">
        <v>24</v>
      </c>
      <c r="I3332" t="s">
        <v>4069</v>
      </c>
      <c r="J3332" t="s">
        <v>39</v>
      </c>
      <c r="K3332">
        <v>48104</v>
      </c>
      <c r="L3332" t="s">
        <v>38</v>
      </c>
      <c r="M3332" t="s">
        <v>9103</v>
      </c>
      <c r="N3332" t="s">
        <v>7238</v>
      </c>
      <c r="O3332" t="s">
        <v>7261</v>
      </c>
      <c r="P3332" t="s">
        <v>9104</v>
      </c>
      <c r="Q3332" s="18">
        <v>29.402999999999999</v>
      </c>
      <c r="R3332">
        <v>3</v>
      </c>
      <c r="S3332" s="19">
        <v>0.1</v>
      </c>
      <c r="T3332" s="20">
        <v>-2.9403000000000001</v>
      </c>
      <c r="U3332" s="20">
        <v>5.2271999999999998</v>
      </c>
      <c r="V3332" s="19">
        <f>Datostotales[[#This Row],[Profit]]/Datostotales[[#This Row],[Sales]]</f>
        <v>0.17777777777777778</v>
      </c>
      <c r="W3332" s="20">
        <v>-21.235499999999998</v>
      </c>
      <c r="X3332">
        <v>3</v>
      </c>
      <c r="Y3332">
        <v>2015</v>
      </c>
      <c r="Z3332" s="20" t="str" cm="1">
        <f t="array" ref="Z3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2" s="21" t="str">
        <f>IF(Datostotales[[#This Row],[Profit]]&lt;0,"Pérdida","Beneficio")</f>
        <v>Beneficio</v>
      </c>
      <c r="AB3332" s="21" t="str">
        <f>IF(Datostotales[[#This Row],[Discount value]]&lt;0,"Si","No")</f>
        <v>Si</v>
      </c>
      <c r="AC3332" s="21" t="str" cm="1">
        <f t="array" ref="AC3332">_xlfn.IFS(Datostotales[[#This Row],[Discount]]&gt;=0.3,"&gt;30%",Datostotales[[#This Row],[Discount]]=0,"Sin descuento",AND(Datostotales[[#This Row],[Discount]]&lt;0.3,Datostotales[[#This Row],[Discount]]&gt;0),"&lt;30%")</f>
        <v>&lt;30%</v>
      </c>
      <c r="AD3332" s="28">
        <f>IFERROR(IF(VLOOKUP(B3332,$B$1:B3331,1,FALSE)=B3332,0,1),1)</f>
        <v>1</v>
      </c>
      <c r="AE3332" s="28">
        <f>IFERROR(IF(VLOOKUP(F3332,$F$1:F3331,1,FALSE)=F3332,0,1),1)</f>
        <v>0</v>
      </c>
      <c r="AF3332" s="19">
        <f>(Datostotales[[#This Row],[Sales]]+Datostotales[[#This Row],[COGS]])/Datostotales[[#This Row],[Sales]]</f>
        <v>0.27777777777777779</v>
      </c>
    </row>
    <row r="3333" spans="1:32" x14ac:dyDescent="0.3">
      <c r="A3333">
        <v>5716</v>
      </c>
      <c r="B3333" t="s">
        <v>4070</v>
      </c>
      <c r="C3333" s="17">
        <v>42286</v>
      </c>
      <c r="D3333" s="17">
        <v>42289</v>
      </c>
      <c r="E3333" t="s">
        <v>8</v>
      </c>
      <c r="F3333" t="s">
        <v>1830</v>
      </c>
      <c r="G3333" t="s">
        <v>1829</v>
      </c>
      <c r="H3333" t="s">
        <v>24</v>
      </c>
      <c r="I3333" t="s">
        <v>4069</v>
      </c>
      <c r="J3333" t="s">
        <v>39</v>
      </c>
      <c r="K3333">
        <v>48104</v>
      </c>
      <c r="L3333" t="s">
        <v>38</v>
      </c>
      <c r="M3333" t="s">
        <v>8640</v>
      </c>
      <c r="N3333" t="s">
        <v>7254</v>
      </c>
      <c r="O3333" t="s">
        <v>7295</v>
      </c>
      <c r="P3333" t="s">
        <v>8641</v>
      </c>
      <c r="Q3333" s="18">
        <v>619.95000000000005</v>
      </c>
      <c r="R3333">
        <v>5</v>
      </c>
      <c r="S3333" s="19">
        <v>0</v>
      </c>
      <c r="T3333" s="20">
        <v>0</v>
      </c>
      <c r="U3333" s="20">
        <v>111.59099999999999</v>
      </c>
      <c r="V3333" s="19">
        <f>Datostotales[[#This Row],[Profit]]/Datostotales[[#This Row],[Sales]]</f>
        <v>0.17999999999999997</v>
      </c>
      <c r="W3333" s="20">
        <v>-508.35899999999998</v>
      </c>
      <c r="X3333">
        <v>3</v>
      </c>
      <c r="Y3333">
        <v>2015</v>
      </c>
      <c r="Z3333" s="20" t="str" cm="1">
        <f t="array" ref="Z3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3" s="21" t="str">
        <f>IF(Datostotales[[#This Row],[Profit]]&lt;0,"Pérdida","Beneficio")</f>
        <v>Beneficio</v>
      </c>
      <c r="AB3333" s="21" t="str">
        <f>IF(Datostotales[[#This Row],[Discount value]]&lt;0,"Si","No")</f>
        <v>No</v>
      </c>
      <c r="AC3333" s="21" t="str" cm="1">
        <f t="array" ref="AC3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3" s="28">
        <f>IFERROR(IF(VLOOKUP(B3333,$B$1:B3332,1,FALSE)=B3333,0,1),1)</f>
        <v>0</v>
      </c>
      <c r="AE3333" s="28">
        <f>IFERROR(IF(VLOOKUP(F3333,$F$1:F3332,1,FALSE)=F3333,0,1),1)</f>
        <v>0</v>
      </c>
      <c r="AF3333" s="19">
        <f>(Datostotales[[#This Row],[Sales]]+Datostotales[[#This Row],[COGS]])/Datostotales[[#This Row],[Sales]]</f>
        <v>0.1800000000000001</v>
      </c>
    </row>
    <row r="3334" spans="1:32" x14ac:dyDescent="0.3">
      <c r="A3334">
        <v>5717</v>
      </c>
      <c r="B3334" t="s">
        <v>4070</v>
      </c>
      <c r="C3334" s="17">
        <v>42286</v>
      </c>
      <c r="D3334" s="17">
        <v>42289</v>
      </c>
      <c r="E3334" t="s">
        <v>8</v>
      </c>
      <c r="F3334" t="s">
        <v>1830</v>
      </c>
      <c r="G3334" t="s">
        <v>1829</v>
      </c>
      <c r="H3334" t="s">
        <v>24</v>
      </c>
      <c r="I3334" t="s">
        <v>4069</v>
      </c>
      <c r="J3334" t="s">
        <v>39</v>
      </c>
      <c r="K3334">
        <v>48104</v>
      </c>
      <c r="L3334" t="s">
        <v>38</v>
      </c>
      <c r="M3334" t="s">
        <v>7485</v>
      </c>
      <c r="N3334" t="s">
        <v>7254</v>
      </c>
      <c r="O3334" t="s">
        <v>7255</v>
      </c>
      <c r="P3334" t="s">
        <v>7486</v>
      </c>
      <c r="Q3334" s="18">
        <v>29.16</v>
      </c>
      <c r="R3334">
        <v>3</v>
      </c>
      <c r="S3334" s="19">
        <v>0</v>
      </c>
      <c r="T3334" s="20">
        <v>0</v>
      </c>
      <c r="U3334" s="20">
        <v>8.4564000000000004</v>
      </c>
      <c r="V3334" s="38">
        <f>Datostotales[[#This Row],[Profit]]/Datostotales[[#This Row],[Sales]]</f>
        <v>0.29000000000000004</v>
      </c>
      <c r="W3334" s="20">
        <v>-20.703600000000002</v>
      </c>
      <c r="X3334">
        <v>3</v>
      </c>
      <c r="Y3334">
        <v>2015</v>
      </c>
      <c r="Z3334" s="20" t="str" cm="1">
        <f t="array" ref="Z3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4" s="21" t="str">
        <f>IF(Datostotales[[#This Row],[Profit]]&lt;0,"Pérdida","Beneficio")</f>
        <v>Beneficio</v>
      </c>
      <c r="AB3334" s="21" t="str">
        <f>IF(Datostotales[[#This Row],[Discount value]]&lt;0,"Si","No")</f>
        <v>No</v>
      </c>
      <c r="AC3334" s="21" t="str" cm="1">
        <f t="array" ref="AC3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4" s="28">
        <f>IFERROR(IF(VLOOKUP(B3334,$B$1:B3333,1,FALSE)=B3334,0,1),1)</f>
        <v>0</v>
      </c>
      <c r="AE3334" s="28">
        <f>IFERROR(IF(VLOOKUP(F3334,$F$1:F3333,1,FALSE)=F3334,0,1),1)</f>
        <v>0</v>
      </c>
      <c r="AF3334" s="19">
        <f>(Datostotales[[#This Row],[Sales]]+Datostotales[[#This Row],[COGS]])/Datostotales[[#This Row],[Sales]]</f>
        <v>0.28999999999999992</v>
      </c>
    </row>
    <row r="3335" spans="1:32" x14ac:dyDescent="0.3">
      <c r="A3335">
        <v>5718</v>
      </c>
      <c r="B3335" t="s">
        <v>4070</v>
      </c>
      <c r="C3335" s="17">
        <v>42286</v>
      </c>
      <c r="D3335" s="17">
        <v>42289</v>
      </c>
      <c r="E3335" t="s">
        <v>8</v>
      </c>
      <c r="F3335" t="s">
        <v>1830</v>
      </c>
      <c r="G3335" t="s">
        <v>1829</v>
      </c>
      <c r="H3335" t="s">
        <v>24</v>
      </c>
      <c r="I3335" t="s">
        <v>4069</v>
      </c>
      <c r="J3335" t="s">
        <v>39</v>
      </c>
      <c r="K3335">
        <v>48104</v>
      </c>
      <c r="L3335" t="s">
        <v>38</v>
      </c>
      <c r="M3335" t="s">
        <v>10139</v>
      </c>
      <c r="N3335" t="s">
        <v>7238</v>
      </c>
      <c r="O3335" t="s">
        <v>7304</v>
      </c>
      <c r="P3335" t="s">
        <v>7554</v>
      </c>
      <c r="Q3335" s="18">
        <v>57.96</v>
      </c>
      <c r="R3335">
        <v>7</v>
      </c>
      <c r="S3335" s="19">
        <v>0</v>
      </c>
      <c r="T3335" s="20">
        <v>0</v>
      </c>
      <c r="U3335" s="20">
        <v>27.241199999999999</v>
      </c>
      <c r="V3335" s="19">
        <f>Datostotales[[#This Row],[Profit]]/Datostotales[[#This Row],[Sales]]</f>
        <v>0.47</v>
      </c>
      <c r="W3335" s="20">
        <v>-30.718800000000002</v>
      </c>
      <c r="X3335">
        <v>3</v>
      </c>
      <c r="Y3335">
        <v>2015</v>
      </c>
      <c r="Z3335" s="20" t="str" cm="1">
        <f t="array" ref="Z3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5" s="21" t="str">
        <f>IF(Datostotales[[#This Row],[Profit]]&lt;0,"Pérdida","Beneficio")</f>
        <v>Beneficio</v>
      </c>
      <c r="AB3335" s="21" t="str">
        <f>IF(Datostotales[[#This Row],[Discount value]]&lt;0,"Si","No")</f>
        <v>No</v>
      </c>
      <c r="AC3335" s="21" t="str" cm="1">
        <f t="array" ref="AC3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5" s="28">
        <f>IFERROR(IF(VLOOKUP(B3335,$B$1:B3334,1,FALSE)=B3335,0,1),1)</f>
        <v>0</v>
      </c>
      <c r="AE3335" s="28">
        <f>IFERROR(IF(VLOOKUP(F3335,$F$1:F3334,1,FALSE)=F3335,0,1),1)</f>
        <v>0</v>
      </c>
      <c r="AF3335" s="19">
        <f>(Datostotales[[#This Row],[Sales]]+Datostotales[[#This Row],[COGS]])/Datostotales[[#This Row],[Sales]]</f>
        <v>0.47</v>
      </c>
    </row>
    <row r="3336" spans="1:32" x14ac:dyDescent="0.3">
      <c r="A3336">
        <v>9264</v>
      </c>
      <c r="B3336" t="s">
        <v>1202</v>
      </c>
      <c r="C3336" s="17">
        <v>42286</v>
      </c>
      <c r="D3336" s="17">
        <v>42290</v>
      </c>
      <c r="E3336" t="s">
        <v>14</v>
      </c>
      <c r="F3336" t="s">
        <v>1201</v>
      </c>
      <c r="G3336" t="s">
        <v>1200</v>
      </c>
      <c r="H3336" t="s">
        <v>5</v>
      </c>
      <c r="I3336" t="s">
        <v>516</v>
      </c>
      <c r="J3336" t="s">
        <v>39</v>
      </c>
      <c r="K3336">
        <v>48227</v>
      </c>
      <c r="L3336" t="s">
        <v>38</v>
      </c>
      <c r="M3336" t="s">
        <v>8868</v>
      </c>
      <c r="N3336" t="s">
        <v>7238</v>
      </c>
      <c r="O3336" t="s">
        <v>7261</v>
      </c>
      <c r="P3336" t="s">
        <v>8869</v>
      </c>
      <c r="Q3336" s="18">
        <v>269.91000000000003</v>
      </c>
      <c r="R3336">
        <v>5</v>
      </c>
      <c r="S3336" s="19">
        <v>0.1</v>
      </c>
      <c r="T3336" s="20">
        <v>-26.991</v>
      </c>
      <c r="U3336" s="20">
        <v>53.981999999999999</v>
      </c>
      <c r="V3336" s="19">
        <f>Datostotales[[#This Row],[Profit]]/Datostotales[[#This Row],[Sales]]</f>
        <v>0.19999999999999998</v>
      </c>
      <c r="W3336" s="20">
        <v>-188.93700000000001</v>
      </c>
      <c r="X3336">
        <v>4</v>
      </c>
      <c r="Y3336">
        <v>2015</v>
      </c>
      <c r="Z3336" s="20" t="str" cm="1">
        <f t="array" ref="Z3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6" s="21" t="str">
        <f>IF(Datostotales[[#This Row],[Profit]]&lt;0,"Pérdida","Beneficio")</f>
        <v>Beneficio</v>
      </c>
      <c r="AB3336" s="21" t="str">
        <f>IF(Datostotales[[#This Row],[Discount value]]&lt;0,"Si","No")</f>
        <v>Si</v>
      </c>
      <c r="AC3336" s="21" t="str" cm="1">
        <f t="array" ref="AC3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36" s="28">
        <f>IFERROR(IF(VLOOKUP(B3336,$B$1:B3335,1,FALSE)=B3336,0,1),1)</f>
        <v>1</v>
      </c>
      <c r="AE3336" s="28">
        <f>IFERROR(IF(VLOOKUP(F3336,$F$1:F3335,1,FALSE)=F3336,0,1),1)</f>
        <v>0</v>
      </c>
      <c r="AF3336" s="19">
        <f>(Datostotales[[#This Row],[Sales]]+Datostotales[[#This Row],[COGS]])/Datostotales[[#This Row],[Sales]]</f>
        <v>0.30000000000000004</v>
      </c>
    </row>
    <row r="3337" spans="1:32" x14ac:dyDescent="0.3">
      <c r="A3337">
        <v>9263</v>
      </c>
      <c r="B3337" t="s">
        <v>1202</v>
      </c>
      <c r="C3337" s="17">
        <v>42286</v>
      </c>
      <c r="D3337" s="17">
        <v>42290</v>
      </c>
      <c r="E3337" t="s">
        <v>14</v>
      </c>
      <c r="F3337" t="s">
        <v>1201</v>
      </c>
      <c r="G3337" t="s">
        <v>1200</v>
      </c>
      <c r="H3337" t="s">
        <v>5</v>
      </c>
      <c r="I3337" t="s">
        <v>516</v>
      </c>
      <c r="J3337" t="s">
        <v>39</v>
      </c>
      <c r="K3337">
        <v>48227</v>
      </c>
      <c r="L3337" t="s">
        <v>38</v>
      </c>
      <c r="M3337" t="s">
        <v>7387</v>
      </c>
      <c r="N3337" t="s">
        <v>7231</v>
      </c>
      <c r="O3337" t="s">
        <v>7235</v>
      </c>
      <c r="P3337" t="s">
        <v>7388</v>
      </c>
      <c r="Q3337" s="18">
        <v>389.97</v>
      </c>
      <c r="R3337">
        <v>3</v>
      </c>
      <c r="S3337" s="19">
        <v>0</v>
      </c>
      <c r="T3337" s="20">
        <v>0</v>
      </c>
      <c r="U3337" s="20">
        <v>35.097299999999997</v>
      </c>
      <c r="V3337" s="19">
        <f>Datostotales[[#This Row],[Profit]]/Datostotales[[#This Row],[Sales]]</f>
        <v>8.9999999999999983E-2</v>
      </c>
      <c r="W3337" s="20">
        <v>-354.87270000000001</v>
      </c>
      <c r="X3337">
        <v>4</v>
      </c>
      <c r="Y3337">
        <v>2015</v>
      </c>
      <c r="Z3337" s="20" t="str" cm="1">
        <f t="array" ref="Z3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7" s="21" t="str">
        <f>IF(Datostotales[[#This Row],[Profit]]&lt;0,"Pérdida","Beneficio")</f>
        <v>Beneficio</v>
      </c>
      <c r="AB3337" s="21" t="str">
        <f>IF(Datostotales[[#This Row],[Discount value]]&lt;0,"Si","No")</f>
        <v>No</v>
      </c>
      <c r="AC3337" s="21" t="str" cm="1">
        <f t="array" ref="AC3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7" s="28">
        <f>IFERROR(IF(VLOOKUP(B3337,$B$1:B3336,1,FALSE)=B3337,0,1),1)</f>
        <v>0</v>
      </c>
      <c r="AE3337" s="28">
        <f>IFERROR(IF(VLOOKUP(F3337,$F$1:F3336,1,FALSE)=F3337,0,1),1)</f>
        <v>0</v>
      </c>
      <c r="AF3337" s="19">
        <f>(Datostotales[[#This Row],[Sales]]+Datostotales[[#This Row],[COGS]])/Datostotales[[#This Row],[Sales]]</f>
        <v>9.0000000000000038E-2</v>
      </c>
    </row>
    <row r="3338" spans="1:32" hidden="1" x14ac:dyDescent="0.3">
      <c r="A3338">
        <v>882</v>
      </c>
      <c r="B3338" t="s">
        <v>6341</v>
      </c>
      <c r="C3338" s="17">
        <v>42286</v>
      </c>
      <c r="D3338" s="17">
        <v>42290</v>
      </c>
      <c r="E3338" t="s">
        <v>14</v>
      </c>
      <c r="F3338" t="s">
        <v>1119</v>
      </c>
      <c r="G3338" t="s">
        <v>1118</v>
      </c>
      <c r="H3338" t="s">
        <v>5</v>
      </c>
      <c r="I3338" t="s">
        <v>192</v>
      </c>
      <c r="J3338" t="s">
        <v>350</v>
      </c>
      <c r="K3338">
        <v>22153</v>
      </c>
      <c r="L3338" t="s">
        <v>16</v>
      </c>
      <c r="M3338" t="s">
        <v>8092</v>
      </c>
      <c r="N3338" t="s">
        <v>7238</v>
      </c>
      <c r="O3338" t="s">
        <v>7245</v>
      </c>
      <c r="P3338" t="s">
        <v>8093</v>
      </c>
      <c r="Q3338" s="18">
        <v>30.84</v>
      </c>
      <c r="R3338">
        <v>2</v>
      </c>
      <c r="S3338" s="19">
        <v>0</v>
      </c>
      <c r="T3338" s="20">
        <v>0</v>
      </c>
      <c r="U3338" s="20">
        <v>8.3268000000000004</v>
      </c>
      <c r="V3338" s="19">
        <f>Datostotales[[#This Row],[Profit]]/Datostotales[[#This Row],[Sales]]</f>
        <v>0.27</v>
      </c>
      <c r="W3338" s="20">
        <v>-22.513200000000001</v>
      </c>
      <c r="X3338">
        <v>4</v>
      </c>
      <c r="Y3338">
        <v>2015</v>
      </c>
      <c r="Z3338" s="20" t="str" cm="1">
        <f t="array" ref="Z3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8" s="21" t="str">
        <f>IF(Datostotales[[#This Row],[Profit]]&lt;0,"Pérdida","Beneficio")</f>
        <v>Beneficio</v>
      </c>
      <c r="AB3338" s="21" t="str">
        <f>IF(Datostotales[[#This Row],[Discount value]]&lt;0,"Si","No")</f>
        <v>No</v>
      </c>
      <c r="AC3338" s="21" t="str" cm="1">
        <f t="array" ref="AC3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8" s="28">
        <f>IFERROR(IF(VLOOKUP(B3338,$B$1:B3337,1,FALSE)=B3338,0,1),1)</f>
        <v>1</v>
      </c>
      <c r="AE3338" s="28">
        <f>IFERROR(IF(VLOOKUP(F3338,$F$1:F3337,1,FALSE)=F3338,0,1),1)</f>
        <v>0</v>
      </c>
      <c r="AF3338" s="19">
        <f>(Datostotales[[#This Row],[Sales]]+Datostotales[[#This Row],[COGS]])/Datostotales[[#This Row],[Sales]]</f>
        <v>0.26999999999999996</v>
      </c>
    </row>
    <row r="3339" spans="1:32" hidden="1" x14ac:dyDescent="0.3">
      <c r="A3339">
        <v>2490</v>
      </c>
      <c r="B3339" t="s">
        <v>5898</v>
      </c>
      <c r="C3339" s="17">
        <v>42286</v>
      </c>
      <c r="D3339" s="17">
        <v>42290</v>
      </c>
      <c r="E3339" t="s">
        <v>8</v>
      </c>
      <c r="F3339" t="s">
        <v>469</v>
      </c>
      <c r="G3339" t="s">
        <v>468</v>
      </c>
      <c r="H3339" t="s">
        <v>5</v>
      </c>
      <c r="I3339" t="s">
        <v>124</v>
      </c>
      <c r="J3339" t="s">
        <v>33</v>
      </c>
      <c r="K3339">
        <v>10024</v>
      </c>
      <c r="L3339" t="s">
        <v>32</v>
      </c>
      <c r="M3339" t="s">
        <v>9948</v>
      </c>
      <c r="N3339" t="s">
        <v>7254</v>
      </c>
      <c r="O3339" t="s">
        <v>7255</v>
      </c>
      <c r="P3339" t="s">
        <v>9949</v>
      </c>
      <c r="Q3339" s="18">
        <v>631.96</v>
      </c>
      <c r="R3339">
        <v>4</v>
      </c>
      <c r="S3339" s="19">
        <v>0</v>
      </c>
      <c r="T3339" s="20">
        <v>0</v>
      </c>
      <c r="U3339" s="20">
        <v>303.3408</v>
      </c>
      <c r="V3339" s="38">
        <f>Datostotales[[#This Row],[Profit]]/Datostotales[[#This Row],[Sales]]</f>
        <v>0.48</v>
      </c>
      <c r="W3339" s="20">
        <v>-328.61919999999998</v>
      </c>
      <c r="X3339">
        <v>4</v>
      </c>
      <c r="Y3339">
        <v>2015</v>
      </c>
      <c r="Z3339" s="20" t="str" cm="1">
        <f t="array" ref="Z3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9" s="21" t="str">
        <f>IF(Datostotales[[#This Row],[Profit]]&lt;0,"Pérdida","Beneficio")</f>
        <v>Beneficio</v>
      </c>
      <c r="AB3339" s="21" t="str">
        <f>IF(Datostotales[[#This Row],[Discount value]]&lt;0,"Si","No")</f>
        <v>No</v>
      </c>
      <c r="AC3339" s="21" t="str" cm="1">
        <f t="array" ref="AC3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9" s="28">
        <f>IFERROR(IF(VLOOKUP(B3339,$B$1:B3338,1,FALSE)=B3339,0,1),1)</f>
        <v>1</v>
      </c>
      <c r="AE3339" s="28">
        <f>IFERROR(IF(VLOOKUP(F3339,$F$1:F3338,1,FALSE)=F3339,0,1),1)</f>
        <v>0</v>
      </c>
      <c r="AF3339" s="19">
        <f>(Datostotales[[#This Row],[Sales]]+Datostotales[[#This Row],[COGS]])/Datostotales[[#This Row],[Sales]]</f>
        <v>0.48000000000000004</v>
      </c>
    </row>
    <row r="3340" spans="1:32" hidden="1" x14ac:dyDescent="0.3">
      <c r="A3340">
        <v>2491</v>
      </c>
      <c r="B3340" t="s">
        <v>5898</v>
      </c>
      <c r="C3340" s="17">
        <v>42286</v>
      </c>
      <c r="D3340" s="17">
        <v>42290</v>
      </c>
      <c r="E3340" t="s">
        <v>8</v>
      </c>
      <c r="F3340" t="s">
        <v>469</v>
      </c>
      <c r="G3340" t="s">
        <v>468</v>
      </c>
      <c r="H3340" t="s">
        <v>5</v>
      </c>
      <c r="I3340" t="s">
        <v>124</v>
      </c>
      <c r="J3340" t="s">
        <v>33</v>
      </c>
      <c r="K3340">
        <v>10024</v>
      </c>
      <c r="L3340" t="s">
        <v>32</v>
      </c>
      <c r="M3340" t="s">
        <v>9950</v>
      </c>
      <c r="N3340" t="s">
        <v>7238</v>
      </c>
      <c r="O3340" t="s">
        <v>7268</v>
      </c>
      <c r="P3340" t="s">
        <v>9951</v>
      </c>
      <c r="Q3340" s="18">
        <v>23.92</v>
      </c>
      <c r="R3340">
        <v>4</v>
      </c>
      <c r="S3340" s="19">
        <v>0</v>
      </c>
      <c r="T3340" s="20">
        <v>0</v>
      </c>
      <c r="U3340" s="20">
        <v>10.763999999999999</v>
      </c>
      <c r="V3340" s="19">
        <f>Datostotales[[#This Row],[Profit]]/Datostotales[[#This Row],[Sales]]</f>
        <v>0.44999999999999996</v>
      </c>
      <c r="W3340" s="20">
        <v>-13.156000000000001</v>
      </c>
      <c r="X3340">
        <v>4</v>
      </c>
      <c r="Y3340">
        <v>2015</v>
      </c>
      <c r="Z3340" s="20" t="str" cm="1">
        <f t="array" ref="Z3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0" s="21" t="str">
        <f>IF(Datostotales[[#This Row],[Profit]]&lt;0,"Pérdida","Beneficio")</f>
        <v>Beneficio</v>
      </c>
      <c r="AB3340" s="21" t="str">
        <f>IF(Datostotales[[#This Row],[Discount value]]&lt;0,"Si","No")</f>
        <v>No</v>
      </c>
      <c r="AC3340" s="21" t="str" cm="1">
        <f t="array" ref="AC3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0" s="28">
        <f>IFERROR(IF(VLOOKUP(B3340,$B$1:B3339,1,FALSE)=B3340,0,1),1)</f>
        <v>0</v>
      </c>
      <c r="AE3340" s="28">
        <f>IFERROR(IF(VLOOKUP(F3340,$F$1:F3339,1,FALSE)=F3340,0,1),1)</f>
        <v>0</v>
      </c>
      <c r="AF3340" s="19">
        <f>(Datostotales[[#This Row],[Sales]]+Datostotales[[#This Row],[COGS]])/Datostotales[[#This Row],[Sales]]</f>
        <v>0.45</v>
      </c>
    </row>
    <row r="3341" spans="1:32" hidden="1" x14ac:dyDescent="0.3">
      <c r="A3341">
        <v>7312</v>
      </c>
      <c r="B3341" t="s">
        <v>3029</v>
      </c>
      <c r="C3341" s="17">
        <v>42286</v>
      </c>
      <c r="D3341" s="17">
        <v>42290</v>
      </c>
      <c r="E3341" t="s">
        <v>14</v>
      </c>
      <c r="F3341" t="s">
        <v>134</v>
      </c>
      <c r="G3341" t="s">
        <v>133</v>
      </c>
      <c r="H3341" t="s">
        <v>5</v>
      </c>
      <c r="I3341" t="s">
        <v>18</v>
      </c>
      <c r="J3341" t="s">
        <v>17</v>
      </c>
      <c r="K3341">
        <v>33178</v>
      </c>
      <c r="L3341" t="s">
        <v>16</v>
      </c>
      <c r="M3341" t="s">
        <v>8736</v>
      </c>
      <c r="N3341" t="s">
        <v>7238</v>
      </c>
      <c r="O3341" t="s">
        <v>7258</v>
      </c>
      <c r="P3341" t="s">
        <v>8737</v>
      </c>
      <c r="Q3341" s="18">
        <v>1.8720000000000001</v>
      </c>
      <c r="R3341">
        <v>2</v>
      </c>
      <c r="S3341" s="19">
        <v>0.7</v>
      </c>
      <c r="T3341" s="20">
        <v>-1.3104</v>
      </c>
      <c r="U3341" s="20">
        <v>-1.3104</v>
      </c>
      <c r="V3341" s="19">
        <f>Datostotales[[#This Row],[Profit]]/Datostotales[[#This Row],[Sales]]</f>
        <v>-0.7</v>
      </c>
      <c r="W3341" s="20">
        <v>-1.8720000000000001</v>
      </c>
      <c r="X3341">
        <v>4</v>
      </c>
      <c r="Y3341">
        <v>2015</v>
      </c>
      <c r="Z3341" s="20" t="str" cm="1">
        <f t="array" ref="Z3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1" s="21" t="str">
        <f>IF(Datostotales[[#This Row],[Profit]]&lt;0,"Pérdida","Beneficio")</f>
        <v>Pérdida</v>
      </c>
      <c r="AB3341" s="21" t="str">
        <f>IF(Datostotales[[#This Row],[Discount value]]&lt;0,"Si","No")</f>
        <v>Si</v>
      </c>
      <c r="AC3341" s="21" t="str" cm="1">
        <f t="array" ref="AC3341">_xlfn.IFS(Datostotales[[#This Row],[Discount]]&gt;=0.3,"&gt;30%",Datostotales[[#This Row],[Discount]]=0,"Sin descuento",AND(Datostotales[[#This Row],[Discount]]&lt;0.3,Datostotales[[#This Row],[Discount]]&gt;0),"&lt;30%")</f>
        <v>&gt;30%</v>
      </c>
      <c r="AD3341" s="28">
        <f>IFERROR(IF(VLOOKUP(B3341,$B$1:B3340,1,FALSE)=B3341,0,1),1)</f>
        <v>1</v>
      </c>
      <c r="AE3341" s="28">
        <f>IFERROR(IF(VLOOKUP(F3341,$F$1:F3340,1,FALSE)=F3341,0,1),1)</f>
        <v>0</v>
      </c>
      <c r="AF3341" s="19">
        <f>(Datostotales[[#This Row],[Sales]]+Datostotales[[#This Row],[COGS]])/Datostotales[[#This Row],[Sales]]</f>
        <v>0</v>
      </c>
    </row>
    <row r="3342" spans="1:32" hidden="1" x14ac:dyDescent="0.3">
      <c r="A3342">
        <v>7313</v>
      </c>
      <c r="B3342" t="s">
        <v>3029</v>
      </c>
      <c r="C3342" s="17">
        <v>42286</v>
      </c>
      <c r="D3342" s="17">
        <v>42290</v>
      </c>
      <c r="E3342" t="s">
        <v>14</v>
      </c>
      <c r="F3342" t="s">
        <v>134</v>
      </c>
      <c r="G3342" t="s">
        <v>133</v>
      </c>
      <c r="H3342" t="s">
        <v>5</v>
      </c>
      <c r="I3342" t="s">
        <v>18</v>
      </c>
      <c r="J3342" t="s">
        <v>17</v>
      </c>
      <c r="K3342">
        <v>33178</v>
      </c>
      <c r="L3342" t="s">
        <v>16</v>
      </c>
      <c r="M3342" t="s">
        <v>8130</v>
      </c>
      <c r="N3342" t="s">
        <v>7238</v>
      </c>
      <c r="O3342" t="s">
        <v>7258</v>
      </c>
      <c r="P3342" t="s">
        <v>8131</v>
      </c>
      <c r="Q3342" s="18">
        <v>11.214</v>
      </c>
      <c r="R3342">
        <v>2</v>
      </c>
      <c r="S3342" s="19">
        <v>0.7</v>
      </c>
      <c r="T3342" s="20">
        <v>-7.8498000000000001</v>
      </c>
      <c r="U3342" s="20">
        <v>-8.5974000000000004</v>
      </c>
      <c r="V3342" s="19">
        <f>Datostotales[[#This Row],[Profit]]/Datostotales[[#This Row],[Sales]]</f>
        <v>-0.76666666666666672</v>
      </c>
      <c r="W3342" s="20">
        <v>-11.961600000000001</v>
      </c>
      <c r="X3342">
        <v>4</v>
      </c>
      <c r="Y3342">
        <v>2015</v>
      </c>
      <c r="Z3342" s="20" t="str" cm="1">
        <f t="array" ref="Z3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2" s="21" t="str">
        <f>IF(Datostotales[[#This Row],[Profit]]&lt;0,"Pérdida","Beneficio")</f>
        <v>Pérdida</v>
      </c>
      <c r="AB3342" s="21" t="str">
        <f>IF(Datostotales[[#This Row],[Discount value]]&lt;0,"Si","No")</f>
        <v>Si</v>
      </c>
      <c r="AC3342" s="21" t="str" cm="1">
        <f t="array" ref="AC3342">_xlfn.IFS(Datostotales[[#This Row],[Discount]]&gt;=0.3,"&gt;30%",Datostotales[[#This Row],[Discount]]=0,"Sin descuento",AND(Datostotales[[#This Row],[Discount]]&lt;0.3,Datostotales[[#This Row],[Discount]]&gt;0),"&lt;30%")</f>
        <v>&gt;30%</v>
      </c>
      <c r="AD3342" s="28">
        <f>IFERROR(IF(VLOOKUP(B3342,$B$1:B3341,1,FALSE)=B3342,0,1),1)</f>
        <v>0</v>
      </c>
      <c r="AE3342" s="28">
        <f>IFERROR(IF(VLOOKUP(F3342,$F$1:F3341,1,FALSE)=F3342,0,1),1)</f>
        <v>0</v>
      </c>
      <c r="AF3342" s="19">
        <f>(Datostotales[[#This Row],[Sales]]+Datostotales[[#This Row],[COGS]])/Datostotales[[#This Row],[Sales]]</f>
        <v>-6.6666666666666693E-2</v>
      </c>
    </row>
    <row r="3343" spans="1:32" hidden="1" x14ac:dyDescent="0.3">
      <c r="A3343">
        <v>7314</v>
      </c>
      <c r="B3343" t="s">
        <v>3029</v>
      </c>
      <c r="C3343" s="17">
        <v>42286</v>
      </c>
      <c r="D3343" s="17">
        <v>42290</v>
      </c>
      <c r="E3343" t="s">
        <v>14</v>
      </c>
      <c r="F3343" t="s">
        <v>134</v>
      </c>
      <c r="G3343" t="s">
        <v>133</v>
      </c>
      <c r="H3343" t="s">
        <v>5</v>
      </c>
      <c r="I3343" t="s">
        <v>18</v>
      </c>
      <c r="J3343" t="s">
        <v>17</v>
      </c>
      <c r="K3343">
        <v>33178</v>
      </c>
      <c r="L3343" t="s">
        <v>16</v>
      </c>
      <c r="M3343" t="s">
        <v>10564</v>
      </c>
      <c r="N3343" t="s">
        <v>7238</v>
      </c>
      <c r="O3343" t="s">
        <v>7251</v>
      </c>
      <c r="P3343" t="s">
        <v>10565</v>
      </c>
      <c r="Q3343" s="18">
        <v>37.375999999999998</v>
      </c>
      <c r="R3343">
        <v>8</v>
      </c>
      <c r="S3343" s="19">
        <v>0.2</v>
      </c>
      <c r="T3343" s="20">
        <v>-7.4752000000000001</v>
      </c>
      <c r="U3343" s="20">
        <v>7.4752000000000001</v>
      </c>
      <c r="V3343" s="19">
        <f>Datostotales[[#This Row],[Profit]]/Datostotales[[#This Row],[Sales]]</f>
        <v>0.2</v>
      </c>
      <c r="W3343" s="20">
        <v>-22.425599999999999</v>
      </c>
      <c r="X3343">
        <v>4</v>
      </c>
      <c r="Y3343">
        <v>2015</v>
      </c>
      <c r="Z3343" s="20" t="str" cm="1">
        <f t="array" ref="Z3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3" s="21" t="str">
        <f>IF(Datostotales[[#This Row],[Profit]]&lt;0,"Pérdida","Beneficio")</f>
        <v>Beneficio</v>
      </c>
      <c r="AB3343" s="21" t="str">
        <f>IF(Datostotales[[#This Row],[Discount value]]&lt;0,"Si","No")</f>
        <v>Si</v>
      </c>
      <c r="AC3343" s="21" t="str" cm="1">
        <f t="array" ref="AC3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343" s="28">
        <f>IFERROR(IF(VLOOKUP(B3343,$B$1:B3342,1,FALSE)=B3343,0,1),1)</f>
        <v>0</v>
      </c>
      <c r="AE3343" s="28">
        <f>IFERROR(IF(VLOOKUP(F3343,$F$1:F3342,1,FALSE)=F3343,0,1),1)</f>
        <v>0</v>
      </c>
      <c r="AF3343" s="19">
        <f>(Datostotales[[#This Row],[Sales]]+Datostotales[[#This Row],[COGS]])/Datostotales[[#This Row],[Sales]]</f>
        <v>0.39999999999999997</v>
      </c>
    </row>
    <row r="3344" spans="1:32" hidden="1" x14ac:dyDescent="0.3">
      <c r="A3344">
        <v>4719</v>
      </c>
      <c r="B3344" t="s">
        <v>4670</v>
      </c>
      <c r="C3344" s="17">
        <v>42287</v>
      </c>
      <c r="D3344" s="17">
        <v>42288</v>
      </c>
      <c r="E3344" t="s">
        <v>48</v>
      </c>
      <c r="F3344" t="s">
        <v>1267</v>
      </c>
      <c r="G3344" t="s">
        <v>1266</v>
      </c>
      <c r="H3344" t="s">
        <v>24</v>
      </c>
      <c r="I3344" t="s">
        <v>120</v>
      </c>
      <c r="J3344" t="s">
        <v>3</v>
      </c>
      <c r="K3344">
        <v>94109</v>
      </c>
      <c r="L3344" t="s">
        <v>2</v>
      </c>
      <c r="M3344" t="s">
        <v>8272</v>
      </c>
      <c r="N3344" t="s">
        <v>7238</v>
      </c>
      <c r="O3344" t="s">
        <v>7268</v>
      </c>
      <c r="P3344" t="s">
        <v>8273</v>
      </c>
      <c r="Q3344" s="18">
        <v>45.36</v>
      </c>
      <c r="R3344">
        <v>7</v>
      </c>
      <c r="S3344" s="19">
        <v>0</v>
      </c>
      <c r="T3344" s="20">
        <v>0</v>
      </c>
      <c r="U3344" s="20">
        <v>21.7728</v>
      </c>
      <c r="V3344" s="19">
        <f>Datostotales[[#This Row],[Profit]]/Datostotales[[#This Row],[Sales]]</f>
        <v>0.48</v>
      </c>
      <c r="W3344" s="20">
        <v>-23.587199999999999</v>
      </c>
      <c r="X3344">
        <v>1</v>
      </c>
      <c r="Y3344">
        <v>2015</v>
      </c>
      <c r="Z3344" s="20" t="str" cm="1">
        <f t="array" ref="Z3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4" s="21" t="str">
        <f>IF(Datostotales[[#This Row],[Profit]]&lt;0,"Pérdida","Beneficio")</f>
        <v>Beneficio</v>
      </c>
      <c r="AB3344" s="21" t="str">
        <f>IF(Datostotales[[#This Row],[Discount value]]&lt;0,"Si","No")</f>
        <v>No</v>
      </c>
      <c r="AC3344" s="21" t="str" cm="1">
        <f t="array" ref="AC3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4" s="28">
        <f>IFERROR(IF(VLOOKUP(B3344,$B$1:B3343,1,FALSE)=B3344,0,1),1)</f>
        <v>1</v>
      </c>
      <c r="AE3344" s="28">
        <f>IFERROR(IF(VLOOKUP(F3344,$F$1:F3343,1,FALSE)=F3344,0,1),1)</f>
        <v>0</v>
      </c>
      <c r="AF3344" s="19">
        <f>(Datostotales[[#This Row],[Sales]]+Datostotales[[#This Row],[COGS]])/Datostotales[[#This Row],[Sales]]</f>
        <v>0.48</v>
      </c>
    </row>
    <row r="3345" spans="1:32" x14ac:dyDescent="0.3">
      <c r="A3345">
        <v>6833</v>
      </c>
      <c r="B3345" t="s">
        <v>3387</v>
      </c>
      <c r="C3345" s="17">
        <v>42287</v>
      </c>
      <c r="D3345" s="17">
        <v>42294</v>
      </c>
      <c r="E3345" t="s">
        <v>14</v>
      </c>
      <c r="F3345" t="s">
        <v>3386</v>
      </c>
      <c r="G3345" t="s">
        <v>3385</v>
      </c>
      <c r="H3345" t="s">
        <v>5</v>
      </c>
      <c r="I3345" t="s">
        <v>152</v>
      </c>
      <c r="J3345" t="s">
        <v>151</v>
      </c>
      <c r="K3345">
        <v>60610</v>
      </c>
      <c r="L3345" t="s">
        <v>38</v>
      </c>
      <c r="M3345" t="s">
        <v>10061</v>
      </c>
      <c r="N3345" t="s">
        <v>7238</v>
      </c>
      <c r="O3345" t="s">
        <v>7251</v>
      </c>
      <c r="P3345" t="s">
        <v>10062</v>
      </c>
      <c r="Q3345" s="18">
        <v>8.016</v>
      </c>
      <c r="R3345">
        <v>3</v>
      </c>
      <c r="S3345" s="19">
        <v>0.2</v>
      </c>
      <c r="T3345" s="20">
        <v>-1.6032</v>
      </c>
      <c r="U3345" s="20">
        <v>1.002</v>
      </c>
      <c r="V3345" s="19">
        <f>Datostotales[[#This Row],[Profit]]/Datostotales[[#This Row],[Sales]]</f>
        <v>0.125</v>
      </c>
      <c r="W3345" s="20">
        <v>-5.4108000000000001</v>
      </c>
      <c r="X3345">
        <v>7</v>
      </c>
      <c r="Y3345">
        <v>2015</v>
      </c>
      <c r="Z3345" s="20" t="str" cm="1">
        <f t="array" ref="Z3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5" s="21" t="str">
        <f>IF(Datostotales[[#This Row],[Profit]]&lt;0,"Pérdida","Beneficio")</f>
        <v>Beneficio</v>
      </c>
      <c r="AB3345" s="21" t="str">
        <f>IF(Datostotales[[#This Row],[Discount value]]&lt;0,"Si","No")</f>
        <v>Si</v>
      </c>
      <c r="AC3345" s="21" t="str" cm="1">
        <f t="array" ref="AC3345">_xlfn.IFS(Datostotales[[#This Row],[Discount]]&gt;=0.3,"&gt;30%",Datostotales[[#This Row],[Discount]]=0,"Sin descuento",AND(Datostotales[[#This Row],[Discount]]&lt;0.3,Datostotales[[#This Row],[Discount]]&gt;0),"&lt;30%")</f>
        <v>&lt;30%</v>
      </c>
      <c r="AD3345" s="28">
        <f>IFERROR(IF(VLOOKUP(B3345,$B$1:B3344,1,FALSE)=B3345,0,1),1)</f>
        <v>1</v>
      </c>
      <c r="AE3345" s="28">
        <f>IFERROR(IF(VLOOKUP(F3345,$F$1:F3344,1,FALSE)=F3345,0,1),1)</f>
        <v>0</v>
      </c>
      <c r="AF3345" s="19">
        <f>(Datostotales[[#This Row],[Sales]]+Datostotales[[#This Row],[COGS]])/Datostotales[[#This Row],[Sales]]</f>
        <v>0.32500000000000001</v>
      </c>
    </row>
    <row r="3346" spans="1:32" hidden="1" x14ac:dyDescent="0.3">
      <c r="A3346">
        <v>9913</v>
      </c>
      <c r="B3346" t="s">
        <v>175</v>
      </c>
      <c r="C3346" s="17">
        <v>42287</v>
      </c>
      <c r="D3346" s="17">
        <v>42289</v>
      </c>
      <c r="E3346" t="s">
        <v>48</v>
      </c>
      <c r="F3346" t="s">
        <v>174</v>
      </c>
      <c r="G3346" t="s">
        <v>173</v>
      </c>
      <c r="H3346" t="s">
        <v>24</v>
      </c>
      <c r="I3346" t="s">
        <v>172</v>
      </c>
      <c r="J3346" t="s">
        <v>3</v>
      </c>
      <c r="K3346">
        <v>93101</v>
      </c>
      <c r="L3346" t="s">
        <v>2</v>
      </c>
      <c r="M3346" t="s">
        <v>9872</v>
      </c>
      <c r="N3346" t="s">
        <v>7231</v>
      </c>
      <c r="O3346" t="s">
        <v>7235</v>
      </c>
      <c r="P3346" t="s">
        <v>9873</v>
      </c>
      <c r="Q3346" s="18">
        <v>362.13600000000002</v>
      </c>
      <c r="R3346">
        <v>3</v>
      </c>
      <c r="S3346" s="19">
        <v>0.2</v>
      </c>
      <c r="T3346" s="20">
        <v>-72.427199999999999</v>
      </c>
      <c r="U3346" s="20">
        <v>-54.320399999999999</v>
      </c>
      <c r="V3346" s="19">
        <f>Datostotales[[#This Row],[Profit]]/Datostotales[[#This Row],[Sales]]</f>
        <v>-0.15</v>
      </c>
      <c r="W3346" s="20">
        <v>-344.0292</v>
      </c>
      <c r="X3346">
        <v>2</v>
      </c>
      <c r="Y3346">
        <v>2015</v>
      </c>
      <c r="Z3346" s="20" t="str" cm="1">
        <f t="array" ref="Z3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6" s="21" t="str">
        <f>IF(Datostotales[[#This Row],[Profit]]&lt;0,"Pérdida","Beneficio")</f>
        <v>Pérdida</v>
      </c>
      <c r="AB3346" s="21" t="str">
        <f>IF(Datostotales[[#This Row],[Discount value]]&lt;0,"Si","No")</f>
        <v>Si</v>
      </c>
      <c r="AC3346" s="21" t="str" cm="1">
        <f t="array" ref="AC3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346" s="28">
        <f>IFERROR(IF(VLOOKUP(B3346,$B$1:B3345,1,FALSE)=B3346,0,1),1)</f>
        <v>1</v>
      </c>
      <c r="AE3346" s="28">
        <f>IFERROR(IF(VLOOKUP(F3346,$F$1:F3345,1,FALSE)=F3346,0,1),1)</f>
        <v>0</v>
      </c>
      <c r="AF3346" s="19">
        <f>(Datostotales[[#This Row],[Sales]]+Datostotales[[#This Row],[COGS]])/Datostotales[[#This Row],[Sales]]</f>
        <v>5.0000000000000058E-2</v>
      </c>
    </row>
    <row r="3347" spans="1:32" hidden="1" x14ac:dyDescent="0.3">
      <c r="A3347">
        <v>9914</v>
      </c>
      <c r="B3347" t="s">
        <v>175</v>
      </c>
      <c r="C3347" s="17">
        <v>42287</v>
      </c>
      <c r="D3347" s="17">
        <v>42289</v>
      </c>
      <c r="E3347" t="s">
        <v>48</v>
      </c>
      <c r="F3347" t="s">
        <v>174</v>
      </c>
      <c r="G3347" t="s">
        <v>173</v>
      </c>
      <c r="H3347" t="s">
        <v>24</v>
      </c>
      <c r="I3347" t="s">
        <v>172</v>
      </c>
      <c r="J3347" t="s">
        <v>3</v>
      </c>
      <c r="K3347">
        <v>93101</v>
      </c>
      <c r="L3347" t="s">
        <v>2</v>
      </c>
      <c r="M3347" t="s">
        <v>10548</v>
      </c>
      <c r="N3347" t="s">
        <v>7238</v>
      </c>
      <c r="O3347" t="s">
        <v>7239</v>
      </c>
      <c r="P3347" t="s">
        <v>10549</v>
      </c>
      <c r="Q3347" s="18">
        <v>31.05</v>
      </c>
      <c r="R3347">
        <v>3</v>
      </c>
      <c r="S3347" s="19">
        <v>0</v>
      </c>
      <c r="T3347" s="20">
        <v>0</v>
      </c>
      <c r="U3347" s="20">
        <v>14.904</v>
      </c>
      <c r="V3347" s="19">
        <f>Datostotales[[#This Row],[Profit]]/Datostotales[[#This Row],[Sales]]</f>
        <v>0.48</v>
      </c>
      <c r="W3347" s="20">
        <v>-16.146000000000001</v>
      </c>
      <c r="X3347">
        <v>2</v>
      </c>
      <c r="Y3347">
        <v>2015</v>
      </c>
      <c r="Z3347" s="20" t="str" cm="1">
        <f t="array" ref="Z3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7" s="21" t="str">
        <f>IF(Datostotales[[#This Row],[Profit]]&lt;0,"Pérdida","Beneficio")</f>
        <v>Beneficio</v>
      </c>
      <c r="AB3347" s="21" t="str">
        <f>IF(Datostotales[[#This Row],[Discount value]]&lt;0,"Si","No")</f>
        <v>No</v>
      </c>
      <c r="AC3347" s="21" t="str" cm="1">
        <f t="array" ref="AC3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7" s="28">
        <f>IFERROR(IF(VLOOKUP(B3347,$B$1:B3346,1,FALSE)=B3347,0,1),1)</f>
        <v>0</v>
      </c>
      <c r="AE3347" s="28">
        <f>IFERROR(IF(VLOOKUP(F3347,$F$1:F3346,1,FALSE)=F3347,0,1),1)</f>
        <v>0</v>
      </c>
      <c r="AF3347" s="19">
        <f>(Datostotales[[#This Row],[Sales]]+Datostotales[[#This Row],[COGS]])/Datostotales[[#This Row],[Sales]]</f>
        <v>0.48</v>
      </c>
    </row>
    <row r="3348" spans="1:32" hidden="1" x14ac:dyDescent="0.3">
      <c r="A3348">
        <v>5186</v>
      </c>
      <c r="B3348" t="s">
        <v>4405</v>
      </c>
      <c r="C3348" s="17">
        <v>42287</v>
      </c>
      <c r="D3348" s="17">
        <v>42292</v>
      </c>
      <c r="E3348" t="s">
        <v>14</v>
      </c>
      <c r="F3348" t="s">
        <v>2394</v>
      </c>
      <c r="G3348" t="s">
        <v>2393</v>
      </c>
      <c r="H3348" t="s">
        <v>5</v>
      </c>
      <c r="I3348" t="s">
        <v>824</v>
      </c>
      <c r="J3348" t="s">
        <v>17</v>
      </c>
      <c r="K3348">
        <v>32216</v>
      </c>
      <c r="L3348" t="s">
        <v>16</v>
      </c>
      <c r="M3348" t="s">
        <v>8167</v>
      </c>
      <c r="N3348" t="s">
        <v>7238</v>
      </c>
      <c r="O3348" t="s">
        <v>7245</v>
      </c>
      <c r="P3348" t="s">
        <v>8168</v>
      </c>
      <c r="Q3348" s="18">
        <v>1801.6320000000001</v>
      </c>
      <c r="R3348">
        <v>6</v>
      </c>
      <c r="S3348" s="19">
        <v>0.2</v>
      </c>
      <c r="T3348" s="20">
        <v>-360.32639999999998</v>
      </c>
      <c r="U3348" s="20">
        <v>-337.80599999999998</v>
      </c>
      <c r="V3348" s="19">
        <f>Datostotales[[#This Row],[Profit]]/Datostotales[[#This Row],[Sales]]</f>
        <v>-0.18749999999999997</v>
      </c>
      <c r="W3348" s="20">
        <v>-1779.1116</v>
      </c>
      <c r="X3348">
        <v>5</v>
      </c>
      <c r="Y3348">
        <v>2015</v>
      </c>
      <c r="Z3348" s="20" t="str" cm="1">
        <f t="array" ref="Z3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8" s="21" t="str">
        <f>IF(Datostotales[[#This Row],[Profit]]&lt;0,"Pérdida","Beneficio")</f>
        <v>Pérdida</v>
      </c>
      <c r="AB3348" s="21" t="str">
        <f>IF(Datostotales[[#This Row],[Discount value]]&lt;0,"Si","No")</f>
        <v>Si</v>
      </c>
      <c r="AC3348" s="21" t="str" cm="1">
        <f t="array" ref="AC3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348" s="28">
        <f>IFERROR(IF(VLOOKUP(B3348,$B$1:B3347,1,FALSE)=B3348,0,1),1)</f>
        <v>1</v>
      </c>
      <c r="AE3348" s="28">
        <f>IFERROR(IF(VLOOKUP(F3348,$F$1:F3347,1,FALSE)=F3348,0,1),1)</f>
        <v>0</v>
      </c>
      <c r="AF3348" s="19">
        <f>(Datostotales[[#This Row],[Sales]]+Datostotales[[#This Row],[COGS]])/Datostotales[[#This Row],[Sales]]</f>
        <v>1.250000000000006E-2</v>
      </c>
    </row>
    <row r="3349" spans="1:32" hidden="1" x14ac:dyDescent="0.3">
      <c r="A3349">
        <v>5345</v>
      </c>
      <c r="B3349" t="s">
        <v>4304</v>
      </c>
      <c r="C3349" s="17">
        <v>42288</v>
      </c>
      <c r="D3349" s="17">
        <v>42290</v>
      </c>
      <c r="E3349" t="s">
        <v>8</v>
      </c>
      <c r="F3349" t="s">
        <v>2495</v>
      </c>
      <c r="G3349" t="s">
        <v>2494</v>
      </c>
      <c r="H3349" t="s">
        <v>5</v>
      </c>
      <c r="I3349" t="s">
        <v>674</v>
      </c>
      <c r="J3349" t="s">
        <v>33</v>
      </c>
      <c r="K3349">
        <v>14609</v>
      </c>
      <c r="L3349" t="s">
        <v>32</v>
      </c>
      <c r="M3349" t="s">
        <v>9966</v>
      </c>
      <c r="N3349" t="s">
        <v>7254</v>
      </c>
      <c r="O3349" t="s">
        <v>7295</v>
      </c>
      <c r="P3349" t="s">
        <v>10357</v>
      </c>
      <c r="Q3349" s="18">
        <v>31.95</v>
      </c>
      <c r="R3349">
        <v>1</v>
      </c>
      <c r="S3349" s="19">
        <v>0</v>
      </c>
      <c r="T3349" s="20">
        <v>0</v>
      </c>
      <c r="U3349" s="20">
        <v>2.2364999999999999</v>
      </c>
      <c r="V3349" s="19">
        <f>Datostotales[[#This Row],[Profit]]/Datostotales[[#This Row],[Sales]]</f>
        <v>6.9999999999999993E-2</v>
      </c>
      <c r="W3349" s="20">
        <v>-29.7135</v>
      </c>
      <c r="X3349">
        <v>2</v>
      </c>
      <c r="Y3349">
        <v>2015</v>
      </c>
      <c r="Z3349" s="20" t="str" cm="1">
        <f t="array" ref="Z3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9" s="21" t="str">
        <f>IF(Datostotales[[#This Row],[Profit]]&lt;0,"Pérdida","Beneficio")</f>
        <v>Beneficio</v>
      </c>
      <c r="AB3349" s="21" t="str">
        <f>IF(Datostotales[[#This Row],[Discount value]]&lt;0,"Si","No")</f>
        <v>No</v>
      </c>
      <c r="AC3349" s="21" t="str" cm="1">
        <f t="array" ref="AC3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9" s="28">
        <f>IFERROR(IF(VLOOKUP(B3349,$B$1:B3348,1,FALSE)=B3349,0,1),1)</f>
        <v>1</v>
      </c>
      <c r="AE3349" s="28">
        <f>IFERROR(IF(VLOOKUP(F3349,$F$1:F3348,1,FALSE)=F3349,0,1),1)</f>
        <v>0</v>
      </c>
      <c r="AF3349" s="19">
        <f>(Datostotales[[#This Row],[Sales]]+Datostotales[[#This Row],[COGS]])/Datostotales[[#This Row],[Sales]]</f>
        <v>6.9999999999999979E-2</v>
      </c>
    </row>
    <row r="3350" spans="1:32" hidden="1" x14ac:dyDescent="0.3">
      <c r="A3350">
        <v>4</v>
      </c>
      <c r="B3350" t="s">
        <v>7187</v>
      </c>
      <c r="C3350" s="17">
        <v>42288</v>
      </c>
      <c r="D3350" s="17">
        <v>42295</v>
      </c>
      <c r="E3350" t="s">
        <v>14</v>
      </c>
      <c r="F3350" t="s">
        <v>1964</v>
      </c>
      <c r="G3350" t="s">
        <v>1963</v>
      </c>
      <c r="H3350" t="s">
        <v>5</v>
      </c>
      <c r="I3350" t="s">
        <v>331</v>
      </c>
      <c r="J3350" t="s">
        <v>17</v>
      </c>
      <c r="K3350">
        <v>33311</v>
      </c>
      <c r="L3350" t="s">
        <v>16</v>
      </c>
      <c r="M3350" t="s">
        <v>7241</v>
      </c>
      <c r="N3350" t="s">
        <v>7231</v>
      </c>
      <c r="O3350" t="s">
        <v>7242</v>
      </c>
      <c r="P3350" t="s">
        <v>7243</v>
      </c>
      <c r="Q3350" s="18">
        <v>957.57749999999999</v>
      </c>
      <c r="R3350">
        <v>5</v>
      </c>
      <c r="S3350" s="19">
        <v>0.45</v>
      </c>
      <c r="T3350" s="20">
        <v>-430.909875</v>
      </c>
      <c r="U3350" s="20">
        <v>-383.03100000000001</v>
      </c>
      <c r="V3350" s="19">
        <f>Datostotales[[#This Row],[Profit]]/Datostotales[[#This Row],[Sales]]</f>
        <v>-0.4</v>
      </c>
      <c r="W3350" s="20">
        <v>-909.69862499999999</v>
      </c>
      <c r="X3350">
        <v>7</v>
      </c>
      <c r="Y3350">
        <v>2015</v>
      </c>
      <c r="Z3350" s="20" t="str" cm="1">
        <f t="array" ref="Z3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0" s="21" t="str">
        <f>IF(Datostotales[[#This Row],[Profit]]&lt;0,"Pérdida","Beneficio")</f>
        <v>Pérdida</v>
      </c>
      <c r="AB3350" s="21" t="str">
        <f>IF(Datostotales[[#This Row],[Discount value]]&lt;0,"Si","No")</f>
        <v>Si</v>
      </c>
      <c r="AC3350" s="21" t="str" cm="1">
        <f t="array" ref="AC3350">_xlfn.IFS(Datostotales[[#This Row],[Discount]]&gt;=0.3,"&gt;30%",Datostotales[[#This Row],[Discount]]=0,"Sin descuento",AND(Datostotales[[#This Row],[Discount]]&lt;0.3,Datostotales[[#This Row],[Discount]]&gt;0),"&lt;30%")</f>
        <v>&gt;30%</v>
      </c>
      <c r="AD3350" s="28">
        <f>IFERROR(IF(VLOOKUP(B3350,$B$1:B3349,1,FALSE)=B3350,0,1),1)</f>
        <v>1</v>
      </c>
      <c r="AE3350" s="28">
        <f>IFERROR(IF(VLOOKUP(F3350,$F$1:F3349,1,FALSE)=F3350,0,1),1)</f>
        <v>1</v>
      </c>
      <c r="AF3350" s="19">
        <f>(Datostotales[[#This Row],[Sales]]+Datostotales[[#This Row],[COGS]])/Datostotales[[#This Row],[Sales]]</f>
        <v>4.9999999999999996E-2</v>
      </c>
    </row>
    <row r="3351" spans="1:32" hidden="1" x14ac:dyDescent="0.3">
      <c r="A3351">
        <v>5</v>
      </c>
      <c r="B3351" t="s">
        <v>7187</v>
      </c>
      <c r="C3351" s="17">
        <v>42288</v>
      </c>
      <c r="D3351" s="17">
        <v>42295</v>
      </c>
      <c r="E3351" t="s">
        <v>14</v>
      </c>
      <c r="F3351" t="s">
        <v>1964</v>
      </c>
      <c r="G3351" t="s">
        <v>1963</v>
      </c>
      <c r="H3351" t="s">
        <v>5</v>
      </c>
      <c r="I3351" t="s">
        <v>331</v>
      </c>
      <c r="J3351" t="s">
        <v>17</v>
      </c>
      <c r="K3351">
        <v>33311</v>
      </c>
      <c r="L3351" t="s">
        <v>16</v>
      </c>
      <c r="M3351" t="s">
        <v>7244</v>
      </c>
      <c r="N3351" t="s">
        <v>7238</v>
      </c>
      <c r="O3351" t="s">
        <v>7245</v>
      </c>
      <c r="P3351" t="s">
        <v>7246</v>
      </c>
      <c r="Q3351" s="18">
        <v>22.367999999999999</v>
      </c>
      <c r="R3351">
        <v>2</v>
      </c>
      <c r="S3351" s="19">
        <v>0.2</v>
      </c>
      <c r="T3351" s="20">
        <v>-4.4736000000000002</v>
      </c>
      <c r="U3351" s="20">
        <v>2.5164</v>
      </c>
      <c r="V3351" s="19">
        <f>Datostotales[[#This Row],[Profit]]/Datostotales[[#This Row],[Sales]]</f>
        <v>0.1125</v>
      </c>
      <c r="W3351" s="20">
        <v>-15.378</v>
      </c>
      <c r="X3351">
        <v>7</v>
      </c>
      <c r="Y3351">
        <v>2015</v>
      </c>
      <c r="Z3351" s="20" t="str" cm="1">
        <f t="array" ref="Z3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1" s="21" t="str">
        <f>IF(Datostotales[[#This Row],[Profit]]&lt;0,"Pérdida","Beneficio")</f>
        <v>Beneficio</v>
      </c>
      <c r="AB3351" s="21" t="str">
        <f>IF(Datostotales[[#This Row],[Discount value]]&lt;0,"Si","No")</f>
        <v>Si</v>
      </c>
      <c r="AC3351" s="21" t="str" cm="1">
        <f t="array" ref="AC3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351" s="28">
        <f>IFERROR(IF(VLOOKUP(B3351,$B$1:B3350,1,FALSE)=B3351,0,1),1)</f>
        <v>0</v>
      </c>
      <c r="AE3351" s="28">
        <f>IFERROR(IF(VLOOKUP(F3351,$F$1:F3350,1,FALSE)=F3351,0,1),1)</f>
        <v>0</v>
      </c>
      <c r="AF3351" s="19">
        <f>(Datostotales[[#This Row],[Sales]]+Datostotales[[#This Row],[COGS]])/Datostotales[[#This Row],[Sales]]</f>
        <v>0.31249999999999994</v>
      </c>
    </row>
    <row r="3352" spans="1:32" hidden="1" x14ac:dyDescent="0.3">
      <c r="A3352">
        <v>190</v>
      </c>
      <c r="B3352" t="s">
        <v>7126</v>
      </c>
      <c r="C3352" s="17">
        <v>42289</v>
      </c>
      <c r="D3352" s="17">
        <v>42291</v>
      </c>
      <c r="E3352" t="s">
        <v>48</v>
      </c>
      <c r="F3352" t="s">
        <v>64</v>
      </c>
      <c r="G3352" t="s">
        <v>63</v>
      </c>
      <c r="H3352" t="s">
        <v>55</v>
      </c>
      <c r="I3352" t="s">
        <v>124</v>
      </c>
      <c r="J3352" t="s">
        <v>33</v>
      </c>
      <c r="K3352">
        <v>10035</v>
      </c>
      <c r="L3352" t="s">
        <v>32</v>
      </c>
      <c r="M3352" t="s">
        <v>7606</v>
      </c>
      <c r="N3352" t="s">
        <v>7231</v>
      </c>
      <c r="O3352" t="s">
        <v>7232</v>
      </c>
      <c r="P3352" t="s">
        <v>7607</v>
      </c>
      <c r="Q3352" s="18">
        <v>899.13599999999997</v>
      </c>
      <c r="R3352">
        <v>4</v>
      </c>
      <c r="S3352" s="19">
        <v>0.2</v>
      </c>
      <c r="T3352" s="20">
        <v>-179.8272</v>
      </c>
      <c r="U3352" s="20">
        <v>112.392</v>
      </c>
      <c r="V3352" s="19">
        <f>Datostotales[[#This Row],[Profit]]/Datostotales[[#This Row],[Sales]]</f>
        <v>0.125</v>
      </c>
      <c r="W3352" s="20">
        <v>-606.91679999999997</v>
      </c>
      <c r="X3352">
        <v>2</v>
      </c>
      <c r="Y3352">
        <v>2015</v>
      </c>
      <c r="Z3352" s="20" t="str" cm="1">
        <f t="array" ref="Z3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2" s="21" t="str">
        <f>IF(Datostotales[[#This Row],[Profit]]&lt;0,"Pérdida","Beneficio")</f>
        <v>Beneficio</v>
      </c>
      <c r="AB3352" s="21" t="str">
        <f>IF(Datostotales[[#This Row],[Discount value]]&lt;0,"Si","No")</f>
        <v>Si</v>
      </c>
      <c r="AC3352" s="21" t="str" cm="1">
        <f t="array" ref="AC3352">_xlfn.IFS(Datostotales[[#This Row],[Discount]]&gt;=0.3,"&gt;30%",Datostotales[[#This Row],[Discount]]=0,"Sin descuento",AND(Datostotales[[#This Row],[Discount]]&lt;0.3,Datostotales[[#This Row],[Discount]]&gt;0),"&lt;30%")</f>
        <v>&lt;30%</v>
      </c>
      <c r="AD3352" s="28">
        <f>IFERROR(IF(VLOOKUP(B3352,$B$1:B3351,1,FALSE)=B3352,0,1),1)</f>
        <v>1</v>
      </c>
      <c r="AE3352" s="28">
        <f>IFERROR(IF(VLOOKUP(F3352,$F$1:F3351,1,FALSE)=F3352,0,1),1)</f>
        <v>0</v>
      </c>
      <c r="AF3352" s="19">
        <f>(Datostotales[[#This Row],[Sales]]+Datostotales[[#This Row],[COGS]])/Datostotales[[#This Row],[Sales]]</f>
        <v>0.32500000000000001</v>
      </c>
    </row>
    <row r="3353" spans="1:32" hidden="1" x14ac:dyDescent="0.3">
      <c r="A3353">
        <v>193</v>
      </c>
      <c r="B3353" t="s">
        <v>7126</v>
      </c>
      <c r="C3353" s="17">
        <v>42289</v>
      </c>
      <c r="D3353" s="17">
        <v>42291</v>
      </c>
      <c r="E3353" t="s">
        <v>48</v>
      </c>
      <c r="F3353" t="s">
        <v>64</v>
      </c>
      <c r="G3353" t="s">
        <v>63</v>
      </c>
      <c r="H3353" t="s">
        <v>55</v>
      </c>
      <c r="I3353" t="s">
        <v>124</v>
      </c>
      <c r="J3353" t="s">
        <v>33</v>
      </c>
      <c r="K3353">
        <v>10035</v>
      </c>
      <c r="L3353" t="s">
        <v>32</v>
      </c>
      <c r="M3353" t="s">
        <v>7320</v>
      </c>
      <c r="N3353" t="s">
        <v>7231</v>
      </c>
      <c r="O3353" t="s">
        <v>7232</v>
      </c>
      <c r="P3353" t="s">
        <v>7321</v>
      </c>
      <c r="Q3353" s="18">
        <v>626.35199999999998</v>
      </c>
      <c r="R3353">
        <v>3</v>
      </c>
      <c r="S3353" s="19">
        <v>0.2</v>
      </c>
      <c r="T3353" s="20">
        <v>-125.2704</v>
      </c>
      <c r="U3353" s="20">
        <v>46.976399999999998</v>
      </c>
      <c r="V3353" s="19">
        <f>Datostotales[[#This Row],[Profit]]/Datostotales[[#This Row],[Sales]]</f>
        <v>7.4999999999999997E-2</v>
      </c>
      <c r="W3353" s="20">
        <v>-454.10520000000002</v>
      </c>
      <c r="X3353">
        <v>2</v>
      </c>
      <c r="Y3353">
        <v>2015</v>
      </c>
      <c r="Z3353" s="20" t="str" cm="1">
        <f t="array" ref="Z3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3" s="21" t="str">
        <f>IF(Datostotales[[#This Row],[Profit]]&lt;0,"Pérdida","Beneficio")</f>
        <v>Beneficio</v>
      </c>
      <c r="AB3353" s="21" t="str">
        <f>IF(Datostotales[[#This Row],[Discount value]]&lt;0,"Si","No")</f>
        <v>Si</v>
      </c>
      <c r="AC3353" s="21" t="str" cm="1">
        <f t="array" ref="AC3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353" s="28">
        <f>IFERROR(IF(VLOOKUP(B3353,$B$1:B3352,1,FALSE)=B3353,0,1),1)</f>
        <v>0</v>
      </c>
      <c r="AE3353" s="28">
        <f>IFERROR(IF(VLOOKUP(F3353,$F$1:F3352,1,FALSE)=F3353,0,1),1)</f>
        <v>0</v>
      </c>
      <c r="AF3353" s="19">
        <f>(Datostotales[[#This Row],[Sales]]+Datostotales[[#This Row],[COGS]])/Datostotales[[#This Row],[Sales]]</f>
        <v>0.27499999999999991</v>
      </c>
    </row>
    <row r="3354" spans="1:32" hidden="1" x14ac:dyDescent="0.3">
      <c r="A3354">
        <v>191</v>
      </c>
      <c r="B3354" t="s">
        <v>7126</v>
      </c>
      <c r="C3354" s="17">
        <v>42289</v>
      </c>
      <c r="D3354" s="17">
        <v>42291</v>
      </c>
      <c r="E3354" t="s">
        <v>48</v>
      </c>
      <c r="F3354" t="s">
        <v>64</v>
      </c>
      <c r="G3354" t="s">
        <v>63</v>
      </c>
      <c r="H3354" t="s">
        <v>55</v>
      </c>
      <c r="I3354" t="s">
        <v>124</v>
      </c>
      <c r="J3354" t="s">
        <v>33</v>
      </c>
      <c r="K3354">
        <v>10035</v>
      </c>
      <c r="L3354" t="s">
        <v>32</v>
      </c>
      <c r="M3354" t="s">
        <v>7608</v>
      </c>
      <c r="N3354" t="s">
        <v>7254</v>
      </c>
      <c r="O3354" t="s">
        <v>7255</v>
      </c>
      <c r="P3354" t="s">
        <v>7609</v>
      </c>
      <c r="Q3354" s="18">
        <v>71.760000000000005</v>
      </c>
      <c r="R3354">
        <v>6</v>
      </c>
      <c r="S3354" s="19">
        <v>0</v>
      </c>
      <c r="T3354" s="20">
        <v>0</v>
      </c>
      <c r="U3354" s="20">
        <v>20.0928</v>
      </c>
      <c r="V3354" s="38">
        <f>Datostotales[[#This Row],[Profit]]/Datostotales[[#This Row],[Sales]]</f>
        <v>0.27999999999999997</v>
      </c>
      <c r="W3354" s="20">
        <v>-51.667200000000001</v>
      </c>
      <c r="X3354">
        <v>2</v>
      </c>
      <c r="Y3354">
        <v>2015</v>
      </c>
      <c r="Z3354" s="20" t="str" cm="1">
        <f t="array" ref="Z3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4" s="21" t="str">
        <f>IF(Datostotales[[#This Row],[Profit]]&lt;0,"Pérdida","Beneficio")</f>
        <v>Beneficio</v>
      </c>
      <c r="AB3354" s="21" t="str">
        <f>IF(Datostotales[[#This Row],[Discount value]]&lt;0,"Si","No")</f>
        <v>No</v>
      </c>
      <c r="AC3354" s="21" t="str" cm="1">
        <f t="array" ref="AC3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4" s="28">
        <f>IFERROR(IF(VLOOKUP(B3354,$B$1:B3353,1,FALSE)=B3354,0,1),1)</f>
        <v>0</v>
      </c>
      <c r="AE3354" s="28">
        <f>IFERROR(IF(VLOOKUP(F3354,$F$1:F3353,1,FALSE)=F3354,0,1),1)</f>
        <v>0</v>
      </c>
      <c r="AF3354" s="19">
        <f>(Datostotales[[#This Row],[Sales]]+Datostotales[[#This Row],[COGS]])/Datostotales[[#This Row],[Sales]]</f>
        <v>0.28000000000000003</v>
      </c>
    </row>
    <row r="3355" spans="1:32" hidden="1" x14ac:dyDescent="0.3">
      <c r="A3355">
        <v>192</v>
      </c>
      <c r="B3355" t="s">
        <v>7126</v>
      </c>
      <c r="C3355" s="17">
        <v>42289</v>
      </c>
      <c r="D3355" s="17">
        <v>42291</v>
      </c>
      <c r="E3355" t="s">
        <v>48</v>
      </c>
      <c r="F3355" t="s">
        <v>64</v>
      </c>
      <c r="G3355" t="s">
        <v>63</v>
      </c>
      <c r="H3355" t="s">
        <v>55</v>
      </c>
      <c r="I3355" t="s">
        <v>124</v>
      </c>
      <c r="J3355" t="s">
        <v>33</v>
      </c>
      <c r="K3355">
        <v>10035</v>
      </c>
      <c r="L3355" t="s">
        <v>32</v>
      </c>
      <c r="M3355" t="s">
        <v>7610</v>
      </c>
      <c r="N3355" t="s">
        <v>7238</v>
      </c>
      <c r="O3355" t="s">
        <v>7268</v>
      </c>
      <c r="P3355" t="s">
        <v>7611</v>
      </c>
      <c r="Q3355" s="18">
        <v>51.84</v>
      </c>
      <c r="R3355">
        <v>8</v>
      </c>
      <c r="S3355" s="19">
        <v>0</v>
      </c>
      <c r="T3355" s="20">
        <v>0</v>
      </c>
      <c r="U3355" s="20">
        <v>24.883199999999999</v>
      </c>
      <c r="V3355" s="19">
        <f>Datostotales[[#This Row],[Profit]]/Datostotales[[#This Row],[Sales]]</f>
        <v>0.47999999999999993</v>
      </c>
      <c r="W3355" s="20">
        <v>-26.956800000000001</v>
      </c>
      <c r="X3355">
        <v>2</v>
      </c>
      <c r="Y3355">
        <v>2015</v>
      </c>
      <c r="Z3355" s="20" t="str" cm="1">
        <f t="array" ref="Z3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5" s="21" t="str">
        <f>IF(Datostotales[[#This Row],[Profit]]&lt;0,"Pérdida","Beneficio")</f>
        <v>Beneficio</v>
      </c>
      <c r="AB3355" s="21" t="str">
        <f>IF(Datostotales[[#This Row],[Discount value]]&lt;0,"Si","No")</f>
        <v>No</v>
      </c>
      <c r="AC3355" s="21" t="str" cm="1">
        <f t="array" ref="AC3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5" s="28">
        <f>IFERROR(IF(VLOOKUP(B3355,$B$1:B3354,1,FALSE)=B3355,0,1),1)</f>
        <v>0</v>
      </c>
      <c r="AE3355" s="28">
        <f>IFERROR(IF(VLOOKUP(F3355,$F$1:F3354,1,FALSE)=F3355,0,1),1)</f>
        <v>0</v>
      </c>
      <c r="AF3355" s="19">
        <f>(Datostotales[[#This Row],[Sales]]+Datostotales[[#This Row],[COGS]])/Datostotales[[#This Row],[Sales]]</f>
        <v>0.48000000000000004</v>
      </c>
    </row>
    <row r="3356" spans="1:32" hidden="1" x14ac:dyDescent="0.3">
      <c r="A3356">
        <v>194</v>
      </c>
      <c r="B3356" t="s">
        <v>7126</v>
      </c>
      <c r="C3356" s="17">
        <v>42289</v>
      </c>
      <c r="D3356" s="17">
        <v>42291</v>
      </c>
      <c r="E3356" t="s">
        <v>48</v>
      </c>
      <c r="F3356" t="s">
        <v>64</v>
      </c>
      <c r="G3356" t="s">
        <v>63</v>
      </c>
      <c r="H3356" t="s">
        <v>55</v>
      </c>
      <c r="I3356" t="s">
        <v>124</v>
      </c>
      <c r="J3356" t="s">
        <v>33</v>
      </c>
      <c r="K3356">
        <v>10035</v>
      </c>
      <c r="L3356" t="s">
        <v>32</v>
      </c>
      <c r="M3356" t="s">
        <v>7612</v>
      </c>
      <c r="N3356" t="s">
        <v>7238</v>
      </c>
      <c r="O3356" t="s">
        <v>7251</v>
      </c>
      <c r="P3356" t="s">
        <v>7613</v>
      </c>
      <c r="Q3356" s="18">
        <v>19.899999999999999</v>
      </c>
      <c r="R3356">
        <v>5</v>
      </c>
      <c r="S3356" s="19">
        <v>0</v>
      </c>
      <c r="T3356" s="20">
        <v>0</v>
      </c>
      <c r="U3356" s="20">
        <v>6.5670000000000002</v>
      </c>
      <c r="V3356" s="19">
        <f>Datostotales[[#This Row],[Profit]]/Datostotales[[#This Row],[Sales]]</f>
        <v>0.33</v>
      </c>
      <c r="W3356" s="20">
        <v>-13.333</v>
      </c>
      <c r="X3356">
        <v>2</v>
      </c>
      <c r="Y3356">
        <v>2015</v>
      </c>
      <c r="Z3356" s="20" t="str" cm="1">
        <f t="array" ref="Z3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6" s="21" t="str">
        <f>IF(Datostotales[[#This Row],[Profit]]&lt;0,"Pérdida","Beneficio")</f>
        <v>Beneficio</v>
      </c>
      <c r="AB3356" s="21" t="str">
        <f>IF(Datostotales[[#This Row],[Discount value]]&lt;0,"Si","No")</f>
        <v>No</v>
      </c>
      <c r="AC3356" s="21" t="str" cm="1">
        <f t="array" ref="AC33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6" s="28">
        <f>IFERROR(IF(VLOOKUP(B3356,$B$1:B3355,1,FALSE)=B3356,0,1),1)</f>
        <v>0</v>
      </c>
      <c r="AE3356" s="28">
        <f>IFERROR(IF(VLOOKUP(F3356,$F$1:F3355,1,FALSE)=F3356,0,1),1)</f>
        <v>0</v>
      </c>
      <c r="AF3356" s="19">
        <f>(Datostotales[[#This Row],[Sales]]+Datostotales[[#This Row],[COGS]])/Datostotales[[#This Row],[Sales]]</f>
        <v>0.32999999999999996</v>
      </c>
    </row>
    <row r="3357" spans="1:32" x14ac:dyDescent="0.3">
      <c r="A3357">
        <v>2915</v>
      </c>
      <c r="B3357" t="s">
        <v>5650</v>
      </c>
      <c r="C3357" s="17">
        <v>42289</v>
      </c>
      <c r="D3357" s="17">
        <v>42294</v>
      </c>
      <c r="E3357" t="s">
        <v>8</v>
      </c>
      <c r="F3357" t="s">
        <v>2811</v>
      </c>
      <c r="G3357" t="s">
        <v>2810</v>
      </c>
      <c r="H3357" t="s">
        <v>5</v>
      </c>
      <c r="I3357" t="s">
        <v>2104</v>
      </c>
      <c r="J3357" t="s">
        <v>103</v>
      </c>
      <c r="K3357">
        <v>46060</v>
      </c>
      <c r="L3357" t="s">
        <v>38</v>
      </c>
      <c r="M3357" t="s">
        <v>10055</v>
      </c>
      <c r="N3357" t="s">
        <v>7254</v>
      </c>
      <c r="O3357" t="s">
        <v>7255</v>
      </c>
      <c r="P3357" t="s">
        <v>10056</v>
      </c>
      <c r="Q3357" s="18">
        <v>135.72</v>
      </c>
      <c r="R3357">
        <v>3</v>
      </c>
      <c r="S3357" s="19">
        <v>0</v>
      </c>
      <c r="T3357" s="20">
        <v>0</v>
      </c>
      <c r="U3357" s="20">
        <v>35.287199999999999</v>
      </c>
      <c r="V3357" s="38">
        <f>Datostotales[[#This Row],[Profit]]/Datostotales[[#This Row],[Sales]]</f>
        <v>0.26</v>
      </c>
      <c r="W3357" s="20">
        <v>-100.4328</v>
      </c>
      <c r="X3357">
        <v>5</v>
      </c>
      <c r="Y3357">
        <v>2015</v>
      </c>
      <c r="Z3357" s="20" t="str" cm="1">
        <f t="array" ref="Z3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7" s="21" t="str">
        <f>IF(Datostotales[[#This Row],[Profit]]&lt;0,"Pérdida","Beneficio")</f>
        <v>Beneficio</v>
      </c>
      <c r="AB3357" s="21" t="str">
        <f>IF(Datostotales[[#This Row],[Discount value]]&lt;0,"Si","No")</f>
        <v>No</v>
      </c>
      <c r="AC3357" s="21" t="str" cm="1">
        <f t="array" ref="AC3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7" s="28">
        <f>IFERROR(IF(VLOOKUP(B3357,$B$1:B3356,1,FALSE)=B3357,0,1),1)</f>
        <v>1</v>
      </c>
      <c r="AE3357" s="28">
        <f>IFERROR(IF(VLOOKUP(F3357,$F$1:F3356,1,FALSE)=F3357,0,1),1)</f>
        <v>0</v>
      </c>
      <c r="AF3357" s="19">
        <f>(Datostotales[[#This Row],[Sales]]+Datostotales[[#This Row],[COGS]])/Datostotales[[#This Row],[Sales]]</f>
        <v>0.26</v>
      </c>
    </row>
    <row r="3358" spans="1:32" x14ac:dyDescent="0.3">
      <c r="A3358">
        <v>2916</v>
      </c>
      <c r="B3358" t="s">
        <v>5650</v>
      </c>
      <c r="C3358" s="17">
        <v>42289</v>
      </c>
      <c r="D3358" s="17">
        <v>42294</v>
      </c>
      <c r="E3358" t="s">
        <v>8</v>
      </c>
      <c r="F3358" t="s">
        <v>2811</v>
      </c>
      <c r="G3358" t="s">
        <v>2810</v>
      </c>
      <c r="H3358" t="s">
        <v>5</v>
      </c>
      <c r="I3358" t="s">
        <v>2104</v>
      </c>
      <c r="J3358" t="s">
        <v>103</v>
      </c>
      <c r="K3358">
        <v>46060</v>
      </c>
      <c r="L3358" t="s">
        <v>38</v>
      </c>
      <c r="M3358" t="s">
        <v>9985</v>
      </c>
      <c r="N3358" t="s">
        <v>7238</v>
      </c>
      <c r="O3358" t="s">
        <v>7258</v>
      </c>
      <c r="P3358" t="s">
        <v>9986</v>
      </c>
      <c r="Q3358" s="18">
        <v>12.56</v>
      </c>
      <c r="R3358">
        <v>2</v>
      </c>
      <c r="S3358" s="19">
        <v>0</v>
      </c>
      <c r="T3358" s="20">
        <v>0</v>
      </c>
      <c r="U3358" s="20">
        <v>5.6520000000000001</v>
      </c>
      <c r="V3358" s="19">
        <f>Datostotales[[#This Row],[Profit]]/Datostotales[[#This Row],[Sales]]</f>
        <v>0.45</v>
      </c>
      <c r="W3358" s="20">
        <v>-6.9080000000000004</v>
      </c>
      <c r="X3358">
        <v>5</v>
      </c>
      <c r="Y3358">
        <v>2015</v>
      </c>
      <c r="Z3358" s="20" t="str" cm="1">
        <f t="array" ref="Z3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8" s="21" t="str">
        <f>IF(Datostotales[[#This Row],[Profit]]&lt;0,"Pérdida","Beneficio")</f>
        <v>Beneficio</v>
      </c>
      <c r="AB3358" s="21" t="str">
        <f>IF(Datostotales[[#This Row],[Discount value]]&lt;0,"Si","No")</f>
        <v>No</v>
      </c>
      <c r="AC3358" s="21" t="str" cm="1">
        <f t="array" ref="AC3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8" s="28">
        <f>IFERROR(IF(VLOOKUP(B3358,$B$1:B3357,1,FALSE)=B3358,0,1),1)</f>
        <v>0</v>
      </c>
      <c r="AE3358" s="28">
        <f>IFERROR(IF(VLOOKUP(F3358,$F$1:F3357,1,FALSE)=F3358,0,1),1)</f>
        <v>0</v>
      </c>
      <c r="AF3358" s="19">
        <f>(Datostotales[[#This Row],[Sales]]+Datostotales[[#This Row],[COGS]])/Datostotales[[#This Row],[Sales]]</f>
        <v>0.45</v>
      </c>
    </row>
    <row r="3359" spans="1:32" x14ac:dyDescent="0.3">
      <c r="A3359">
        <v>2917</v>
      </c>
      <c r="B3359" t="s">
        <v>5650</v>
      </c>
      <c r="C3359" s="17">
        <v>42289</v>
      </c>
      <c r="D3359" s="17">
        <v>42294</v>
      </c>
      <c r="E3359" t="s">
        <v>8</v>
      </c>
      <c r="F3359" t="s">
        <v>2811</v>
      </c>
      <c r="G3359" t="s">
        <v>2810</v>
      </c>
      <c r="H3359" t="s">
        <v>5</v>
      </c>
      <c r="I3359" t="s">
        <v>2104</v>
      </c>
      <c r="J3359" t="s">
        <v>103</v>
      </c>
      <c r="K3359">
        <v>46060</v>
      </c>
      <c r="L3359" t="s">
        <v>38</v>
      </c>
      <c r="M3359" t="s">
        <v>9211</v>
      </c>
      <c r="N3359" t="s">
        <v>7254</v>
      </c>
      <c r="O3359" t="s">
        <v>7255</v>
      </c>
      <c r="P3359" t="s">
        <v>9212</v>
      </c>
      <c r="Q3359" s="18">
        <v>263.95999999999998</v>
      </c>
      <c r="R3359">
        <v>4</v>
      </c>
      <c r="S3359" s="19">
        <v>0</v>
      </c>
      <c r="T3359" s="20">
        <v>0</v>
      </c>
      <c r="U3359" s="20">
        <v>71.269199999999998</v>
      </c>
      <c r="V3359" s="38">
        <f>Datostotales[[#This Row],[Profit]]/Datostotales[[#This Row],[Sales]]</f>
        <v>0.27</v>
      </c>
      <c r="W3359" s="20">
        <v>-192.6908</v>
      </c>
      <c r="X3359">
        <v>5</v>
      </c>
      <c r="Y3359">
        <v>2015</v>
      </c>
      <c r="Z3359" s="20" t="str" cm="1">
        <f t="array" ref="Z3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9" s="21" t="str">
        <f>IF(Datostotales[[#This Row],[Profit]]&lt;0,"Pérdida","Beneficio")</f>
        <v>Beneficio</v>
      </c>
      <c r="AB3359" s="21" t="str">
        <f>IF(Datostotales[[#This Row],[Discount value]]&lt;0,"Si","No")</f>
        <v>No</v>
      </c>
      <c r="AC3359" s="21" t="str" cm="1">
        <f t="array" ref="AC3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9" s="28">
        <f>IFERROR(IF(VLOOKUP(B3359,$B$1:B3358,1,FALSE)=B3359,0,1),1)</f>
        <v>0</v>
      </c>
      <c r="AE3359" s="28">
        <f>IFERROR(IF(VLOOKUP(F3359,$F$1:F3358,1,FALSE)=F3359,0,1),1)</f>
        <v>0</v>
      </c>
      <c r="AF3359" s="19">
        <f>(Datostotales[[#This Row],[Sales]]+Datostotales[[#This Row],[COGS]])/Datostotales[[#This Row],[Sales]]</f>
        <v>0.26999999999999996</v>
      </c>
    </row>
    <row r="3360" spans="1:32" hidden="1" x14ac:dyDescent="0.3">
      <c r="A3360">
        <v>7862</v>
      </c>
      <c r="B3360" t="s">
        <v>2635</v>
      </c>
      <c r="C3360" s="17">
        <v>42289</v>
      </c>
      <c r="D3360" s="17">
        <v>42294</v>
      </c>
      <c r="E3360" t="s">
        <v>14</v>
      </c>
      <c r="F3360" t="s">
        <v>539</v>
      </c>
      <c r="G3360" t="s">
        <v>538</v>
      </c>
      <c r="H3360" t="s">
        <v>5</v>
      </c>
      <c r="I3360" t="s">
        <v>112</v>
      </c>
      <c r="J3360" t="s">
        <v>111</v>
      </c>
      <c r="K3360">
        <v>98103</v>
      </c>
      <c r="L3360" t="s">
        <v>2</v>
      </c>
      <c r="M3360" t="s">
        <v>9327</v>
      </c>
      <c r="N3360" t="s">
        <v>7254</v>
      </c>
      <c r="O3360" t="s">
        <v>7295</v>
      </c>
      <c r="P3360" t="s">
        <v>9328</v>
      </c>
      <c r="Q3360" s="18">
        <v>17.899999999999999</v>
      </c>
      <c r="R3360">
        <v>2</v>
      </c>
      <c r="S3360" s="19">
        <v>0</v>
      </c>
      <c r="T3360" s="20">
        <v>0</v>
      </c>
      <c r="U3360" s="20">
        <v>3.4009999999999998</v>
      </c>
      <c r="V3360" s="19">
        <f>Datostotales[[#This Row],[Profit]]/Datostotales[[#This Row],[Sales]]</f>
        <v>0.19</v>
      </c>
      <c r="W3360" s="20">
        <v>-14.499000000000001</v>
      </c>
      <c r="X3360">
        <v>5</v>
      </c>
      <c r="Y3360">
        <v>2015</v>
      </c>
      <c r="Z3360" s="20" t="str" cm="1">
        <f t="array" ref="Z3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0" s="21" t="str">
        <f>IF(Datostotales[[#This Row],[Profit]]&lt;0,"Pérdida","Beneficio")</f>
        <v>Beneficio</v>
      </c>
      <c r="AB3360" s="21" t="str">
        <f>IF(Datostotales[[#This Row],[Discount value]]&lt;0,"Si","No")</f>
        <v>No</v>
      </c>
      <c r="AC3360" s="21" t="str" cm="1">
        <f t="array" ref="AC3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0" s="28">
        <f>IFERROR(IF(VLOOKUP(B3360,$B$1:B3359,1,FALSE)=B3360,0,1),1)</f>
        <v>1</v>
      </c>
      <c r="AE3360" s="28">
        <f>IFERROR(IF(VLOOKUP(F3360,$F$1:F3359,1,FALSE)=F3360,0,1),1)</f>
        <v>0</v>
      </c>
      <c r="AF3360" s="19">
        <f>(Datostotales[[#This Row],[Sales]]+Datostotales[[#This Row],[COGS]])/Datostotales[[#This Row],[Sales]]</f>
        <v>0.18999999999999989</v>
      </c>
    </row>
    <row r="3361" spans="1:32" hidden="1" x14ac:dyDescent="0.3">
      <c r="A3361">
        <v>7863</v>
      </c>
      <c r="B3361" t="s">
        <v>2635</v>
      </c>
      <c r="C3361" s="17">
        <v>42289</v>
      </c>
      <c r="D3361" s="17">
        <v>42294</v>
      </c>
      <c r="E3361" t="s">
        <v>14</v>
      </c>
      <c r="F3361" t="s">
        <v>539</v>
      </c>
      <c r="G3361" t="s">
        <v>538</v>
      </c>
      <c r="H3361" t="s">
        <v>5</v>
      </c>
      <c r="I3361" t="s">
        <v>112</v>
      </c>
      <c r="J3361" t="s">
        <v>111</v>
      </c>
      <c r="K3361">
        <v>98103</v>
      </c>
      <c r="L3361" t="s">
        <v>2</v>
      </c>
      <c r="M3361" t="s">
        <v>7962</v>
      </c>
      <c r="N3361" t="s">
        <v>7238</v>
      </c>
      <c r="O3361" t="s">
        <v>7245</v>
      </c>
      <c r="P3361" t="s">
        <v>7963</v>
      </c>
      <c r="Q3361" s="18">
        <v>81.96</v>
      </c>
      <c r="R3361">
        <v>2</v>
      </c>
      <c r="S3361" s="19">
        <v>0</v>
      </c>
      <c r="T3361" s="20">
        <v>0</v>
      </c>
      <c r="U3361" s="20">
        <v>0</v>
      </c>
      <c r="V3361" s="19">
        <f>Datostotales[[#This Row],[Profit]]/Datostotales[[#This Row],[Sales]]</f>
        <v>0</v>
      </c>
      <c r="W3361" s="20">
        <v>-81.96</v>
      </c>
      <c r="X3361">
        <v>5</v>
      </c>
      <c r="Y3361">
        <v>2015</v>
      </c>
      <c r="Z3361" s="20" t="str" cm="1">
        <f t="array" ref="Z3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1" s="21" t="str">
        <f>IF(Datostotales[[#This Row],[Profit]]&lt;0,"Pérdida","Beneficio")</f>
        <v>Beneficio</v>
      </c>
      <c r="AB3361" s="21" t="str">
        <f>IF(Datostotales[[#This Row],[Discount value]]&lt;0,"Si","No")</f>
        <v>No</v>
      </c>
      <c r="AC3361" s="21" t="str" cm="1">
        <f t="array" ref="AC3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1" s="28">
        <f>IFERROR(IF(VLOOKUP(B3361,$B$1:B3360,1,FALSE)=B3361,0,1),1)</f>
        <v>0</v>
      </c>
      <c r="AE3361" s="28">
        <f>IFERROR(IF(VLOOKUP(F3361,$F$1:F3360,1,FALSE)=F3361,0,1),1)</f>
        <v>0</v>
      </c>
      <c r="AF3361" s="19">
        <f>(Datostotales[[#This Row],[Sales]]+Datostotales[[#This Row],[COGS]])/Datostotales[[#This Row],[Sales]]</f>
        <v>0</v>
      </c>
    </row>
    <row r="3362" spans="1:32" hidden="1" x14ac:dyDescent="0.3">
      <c r="A3362">
        <v>2117</v>
      </c>
      <c r="B3362" t="s">
        <v>6014</v>
      </c>
      <c r="C3362" s="17">
        <v>42289</v>
      </c>
      <c r="D3362" s="17">
        <v>42294</v>
      </c>
      <c r="E3362" t="s">
        <v>8</v>
      </c>
      <c r="F3362" t="s">
        <v>6013</v>
      </c>
      <c r="G3362" t="s">
        <v>6012</v>
      </c>
      <c r="H3362" t="s">
        <v>5</v>
      </c>
      <c r="I3362" t="s">
        <v>674</v>
      </c>
      <c r="J3362" t="s">
        <v>33</v>
      </c>
      <c r="K3362">
        <v>14609</v>
      </c>
      <c r="L3362" t="s">
        <v>32</v>
      </c>
      <c r="M3362" t="s">
        <v>9459</v>
      </c>
      <c r="N3362" t="s">
        <v>7231</v>
      </c>
      <c r="O3362" t="s">
        <v>7242</v>
      </c>
      <c r="P3362" t="s">
        <v>9460</v>
      </c>
      <c r="Q3362" s="18">
        <v>209.67</v>
      </c>
      <c r="R3362">
        <v>1</v>
      </c>
      <c r="S3362" s="19">
        <v>0.4</v>
      </c>
      <c r="T3362" s="20">
        <v>-83.867999999999995</v>
      </c>
      <c r="U3362" s="20">
        <v>-13.978</v>
      </c>
      <c r="V3362" s="19">
        <f>Datostotales[[#This Row],[Profit]]/Datostotales[[#This Row],[Sales]]</f>
        <v>-6.6666666666666666E-2</v>
      </c>
      <c r="W3362" s="20">
        <v>-139.78</v>
      </c>
      <c r="X3362">
        <v>5</v>
      </c>
      <c r="Y3362">
        <v>2015</v>
      </c>
      <c r="Z3362" s="20" t="str" cm="1">
        <f t="array" ref="Z3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2" s="21" t="str">
        <f>IF(Datostotales[[#This Row],[Profit]]&lt;0,"Pérdida","Beneficio")</f>
        <v>Pérdida</v>
      </c>
      <c r="AB3362" s="21" t="str">
        <f>IF(Datostotales[[#This Row],[Discount value]]&lt;0,"Si","No")</f>
        <v>Si</v>
      </c>
      <c r="AC3362" s="21" t="str" cm="1">
        <f t="array" ref="AC3362">_xlfn.IFS(Datostotales[[#This Row],[Discount]]&gt;=0.3,"&gt;30%",Datostotales[[#This Row],[Discount]]=0,"Sin descuento",AND(Datostotales[[#This Row],[Discount]]&lt;0.3,Datostotales[[#This Row],[Discount]]&gt;0),"&lt;30%")</f>
        <v>&gt;30%</v>
      </c>
      <c r="AD3362" s="28">
        <f>IFERROR(IF(VLOOKUP(B3362,$B$1:B3361,1,FALSE)=B3362,0,1),1)</f>
        <v>1</v>
      </c>
      <c r="AE3362" s="28">
        <f>IFERROR(IF(VLOOKUP(F3362,$F$1:F3361,1,FALSE)=F3362,0,1),1)</f>
        <v>0</v>
      </c>
      <c r="AF3362" s="19">
        <f>(Datostotales[[#This Row],[Sales]]+Datostotales[[#This Row],[COGS]])/Datostotales[[#This Row],[Sales]]</f>
        <v>0.33333333333333331</v>
      </c>
    </row>
    <row r="3363" spans="1:32" hidden="1" x14ac:dyDescent="0.3">
      <c r="A3363">
        <v>847</v>
      </c>
      <c r="B3363" t="s">
        <v>6911</v>
      </c>
      <c r="C3363" s="17">
        <v>42290</v>
      </c>
      <c r="D3363" s="17">
        <v>42294</v>
      </c>
      <c r="E3363" t="s">
        <v>14</v>
      </c>
      <c r="F3363" t="s">
        <v>2871</v>
      </c>
      <c r="G3363" t="s">
        <v>2870</v>
      </c>
      <c r="H3363" t="s">
        <v>5</v>
      </c>
      <c r="I3363" t="s">
        <v>188</v>
      </c>
      <c r="J3363" t="s">
        <v>86</v>
      </c>
      <c r="K3363">
        <v>40214</v>
      </c>
      <c r="L3363" t="s">
        <v>16</v>
      </c>
      <c r="M3363" t="s">
        <v>7608</v>
      </c>
      <c r="N3363" t="s">
        <v>7254</v>
      </c>
      <c r="O3363" t="s">
        <v>7255</v>
      </c>
      <c r="P3363" t="s">
        <v>7609</v>
      </c>
      <c r="Q3363" s="18">
        <v>83.72</v>
      </c>
      <c r="R3363">
        <v>7</v>
      </c>
      <c r="S3363" s="19">
        <v>0</v>
      </c>
      <c r="T3363" s="20">
        <v>0</v>
      </c>
      <c r="U3363" s="20">
        <v>23.441600000000001</v>
      </c>
      <c r="V3363" s="38">
        <f>Datostotales[[#This Row],[Profit]]/Datostotales[[#This Row],[Sales]]</f>
        <v>0.28000000000000003</v>
      </c>
      <c r="W3363" s="20">
        <v>-60.278399999999998</v>
      </c>
      <c r="X3363">
        <v>4</v>
      </c>
      <c r="Y3363">
        <v>2015</v>
      </c>
      <c r="Z3363" s="20" t="str" cm="1">
        <f t="array" ref="Z3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3" s="21" t="str">
        <f>IF(Datostotales[[#This Row],[Profit]]&lt;0,"Pérdida","Beneficio")</f>
        <v>Beneficio</v>
      </c>
      <c r="AB3363" s="21" t="str">
        <f>IF(Datostotales[[#This Row],[Discount value]]&lt;0,"Si","No")</f>
        <v>No</v>
      </c>
      <c r="AC3363" s="21" t="str" cm="1">
        <f t="array" ref="AC3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3" s="28">
        <f>IFERROR(IF(VLOOKUP(B3363,$B$1:B3362,1,FALSE)=B3363,0,1),1)</f>
        <v>1</v>
      </c>
      <c r="AE3363" s="28">
        <f>IFERROR(IF(VLOOKUP(F3363,$F$1:F3362,1,FALSE)=F3363,0,1),1)</f>
        <v>0</v>
      </c>
      <c r="AF3363" s="19">
        <f>(Datostotales[[#This Row],[Sales]]+Datostotales[[#This Row],[COGS]])/Datostotales[[#This Row],[Sales]]</f>
        <v>0.28000000000000003</v>
      </c>
    </row>
    <row r="3364" spans="1:32" hidden="1" x14ac:dyDescent="0.3">
      <c r="A3364">
        <v>848</v>
      </c>
      <c r="B3364" t="s">
        <v>6911</v>
      </c>
      <c r="C3364" s="17">
        <v>42290</v>
      </c>
      <c r="D3364" s="17">
        <v>42294</v>
      </c>
      <c r="E3364" t="s">
        <v>14</v>
      </c>
      <c r="F3364" t="s">
        <v>2871</v>
      </c>
      <c r="G3364" t="s">
        <v>2870</v>
      </c>
      <c r="H3364" t="s">
        <v>5</v>
      </c>
      <c r="I3364" t="s">
        <v>188</v>
      </c>
      <c r="J3364" t="s">
        <v>86</v>
      </c>
      <c r="K3364">
        <v>40214</v>
      </c>
      <c r="L3364" t="s">
        <v>16</v>
      </c>
      <c r="M3364" t="s">
        <v>7785</v>
      </c>
      <c r="N3364" t="s">
        <v>7231</v>
      </c>
      <c r="O3364" t="s">
        <v>7235</v>
      </c>
      <c r="P3364" t="s">
        <v>7786</v>
      </c>
      <c r="Q3364" s="18">
        <v>287.94</v>
      </c>
      <c r="R3364">
        <v>3</v>
      </c>
      <c r="S3364" s="19">
        <v>0</v>
      </c>
      <c r="T3364" s="20">
        <v>0</v>
      </c>
      <c r="U3364" s="20">
        <v>77.743799999999993</v>
      </c>
      <c r="V3364" s="19">
        <f>Datostotales[[#This Row],[Profit]]/Datostotales[[#This Row],[Sales]]</f>
        <v>0.26999999999999996</v>
      </c>
      <c r="W3364" s="20">
        <v>-210.1962</v>
      </c>
      <c r="X3364">
        <v>4</v>
      </c>
      <c r="Y3364">
        <v>2015</v>
      </c>
      <c r="Z3364" s="20" t="str" cm="1">
        <f t="array" ref="Z3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4" s="21" t="str">
        <f>IF(Datostotales[[#This Row],[Profit]]&lt;0,"Pérdida","Beneficio")</f>
        <v>Beneficio</v>
      </c>
      <c r="AB3364" s="21" t="str">
        <f>IF(Datostotales[[#This Row],[Discount value]]&lt;0,"Si","No")</f>
        <v>No</v>
      </c>
      <c r="AC3364" s="21" t="str" cm="1">
        <f t="array" ref="AC3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4" s="28">
        <f>IFERROR(IF(VLOOKUP(B3364,$B$1:B3363,1,FALSE)=B3364,0,1),1)</f>
        <v>0</v>
      </c>
      <c r="AE3364" s="28">
        <f>IFERROR(IF(VLOOKUP(F3364,$F$1:F3363,1,FALSE)=F3364,0,1),1)</f>
        <v>0</v>
      </c>
      <c r="AF3364" s="19">
        <f>(Datostotales[[#This Row],[Sales]]+Datostotales[[#This Row],[COGS]])/Datostotales[[#This Row],[Sales]]</f>
        <v>0.26999999999999996</v>
      </c>
    </row>
    <row r="3365" spans="1:32" x14ac:dyDescent="0.3">
      <c r="A3365">
        <v>110</v>
      </c>
      <c r="B3365" t="s">
        <v>7047</v>
      </c>
      <c r="C3365" s="17">
        <v>42292</v>
      </c>
      <c r="D3365" s="17">
        <v>42297</v>
      </c>
      <c r="E3365" t="s">
        <v>14</v>
      </c>
      <c r="F3365" t="s">
        <v>1954</v>
      </c>
      <c r="G3365" t="s">
        <v>1953</v>
      </c>
      <c r="H3365" t="s">
        <v>55</v>
      </c>
      <c r="I3365" t="s">
        <v>7046</v>
      </c>
      <c r="J3365" t="s">
        <v>151</v>
      </c>
      <c r="K3365">
        <v>60462</v>
      </c>
      <c r="L3365" t="s">
        <v>38</v>
      </c>
      <c r="M3365" t="s">
        <v>7459</v>
      </c>
      <c r="N3365" t="s">
        <v>7254</v>
      </c>
      <c r="O3365" t="s">
        <v>7295</v>
      </c>
      <c r="P3365" t="s">
        <v>7460</v>
      </c>
      <c r="Q3365" s="18">
        <v>339.96</v>
      </c>
      <c r="R3365">
        <v>5</v>
      </c>
      <c r="S3365" s="19">
        <v>0.2</v>
      </c>
      <c r="T3365" s="20">
        <v>-67.992000000000004</v>
      </c>
      <c r="U3365" s="20">
        <v>67.992000000000004</v>
      </c>
      <c r="V3365" s="19">
        <f>Datostotales[[#This Row],[Profit]]/Datostotales[[#This Row],[Sales]]</f>
        <v>0.20000000000000004</v>
      </c>
      <c r="W3365" s="20">
        <v>-203.976</v>
      </c>
      <c r="X3365">
        <v>5</v>
      </c>
      <c r="Y3365">
        <v>2015</v>
      </c>
      <c r="Z3365" s="20" t="str" cm="1">
        <f t="array" ref="Z3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5" s="21" t="str">
        <f>IF(Datostotales[[#This Row],[Profit]]&lt;0,"Pérdida","Beneficio")</f>
        <v>Beneficio</v>
      </c>
      <c r="AB3365" s="21" t="str">
        <f>IF(Datostotales[[#This Row],[Discount value]]&lt;0,"Si","No")</f>
        <v>Si</v>
      </c>
      <c r="AC3365" s="21" t="str" cm="1">
        <f t="array" ref="AC3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365" s="28">
        <f>IFERROR(IF(VLOOKUP(B3365,$B$1:B3364,1,FALSE)=B3365,0,1),1)</f>
        <v>1</v>
      </c>
      <c r="AE3365" s="28">
        <f>IFERROR(IF(VLOOKUP(F3365,$F$1:F3364,1,FALSE)=F3365,0,1),1)</f>
        <v>0</v>
      </c>
      <c r="AF3365" s="19">
        <f>(Datostotales[[#This Row],[Sales]]+Datostotales[[#This Row],[COGS]])/Datostotales[[#This Row],[Sales]]</f>
        <v>0.39999999999999997</v>
      </c>
    </row>
    <row r="3366" spans="1:32" x14ac:dyDescent="0.3">
      <c r="A3366">
        <v>1439</v>
      </c>
      <c r="B3366" t="s">
        <v>6734</v>
      </c>
      <c r="C3366" s="17">
        <v>42292</v>
      </c>
      <c r="D3366" s="17">
        <v>42292</v>
      </c>
      <c r="E3366" t="s">
        <v>80</v>
      </c>
      <c r="F3366" t="s">
        <v>4198</v>
      </c>
      <c r="G3366" t="s">
        <v>4197</v>
      </c>
      <c r="H3366" t="s">
        <v>5</v>
      </c>
      <c r="I3366" t="s">
        <v>2062</v>
      </c>
      <c r="J3366" t="s">
        <v>59</v>
      </c>
      <c r="K3366">
        <v>79109</v>
      </c>
      <c r="L3366" t="s">
        <v>38</v>
      </c>
      <c r="M3366" t="s">
        <v>8216</v>
      </c>
      <c r="N3366" t="s">
        <v>7231</v>
      </c>
      <c r="O3366" t="s">
        <v>7235</v>
      </c>
      <c r="P3366" t="s">
        <v>8217</v>
      </c>
      <c r="Q3366" s="18">
        <v>2453.4299999999998</v>
      </c>
      <c r="R3366">
        <v>5</v>
      </c>
      <c r="S3366" s="19">
        <v>0.3</v>
      </c>
      <c r="T3366" s="20">
        <v>-736.029</v>
      </c>
      <c r="U3366" s="20">
        <v>-350.49</v>
      </c>
      <c r="V3366" s="19">
        <f>Datostotales[[#This Row],[Profit]]/Datostotales[[#This Row],[Sales]]</f>
        <v>-0.14285714285714288</v>
      </c>
      <c r="W3366" s="20">
        <v>-2067.8910000000001</v>
      </c>
      <c r="X3366">
        <v>0</v>
      </c>
      <c r="Y3366">
        <v>2015</v>
      </c>
      <c r="Z3366" s="20" t="str" cm="1">
        <f t="array" ref="Z3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6" s="21" t="str">
        <f>IF(Datostotales[[#This Row],[Profit]]&lt;0,"Pérdida","Beneficio")</f>
        <v>Pérdida</v>
      </c>
      <c r="AB3366" s="21" t="str">
        <f>IF(Datostotales[[#This Row],[Discount value]]&lt;0,"Si","No")</f>
        <v>Si</v>
      </c>
      <c r="AC3366" s="21" t="str" cm="1">
        <f t="array" ref="AC3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366" s="28">
        <f>IFERROR(IF(VLOOKUP(B3366,$B$1:B3365,1,FALSE)=B3366,0,1),1)</f>
        <v>1</v>
      </c>
      <c r="AE3366" s="28">
        <f>IFERROR(IF(VLOOKUP(F3366,$F$1:F3365,1,FALSE)=F3366,0,1),1)</f>
        <v>0</v>
      </c>
      <c r="AF3366" s="19">
        <f>(Datostotales[[#This Row],[Sales]]+Datostotales[[#This Row],[COGS]])/Datostotales[[#This Row],[Sales]]</f>
        <v>0.15714285714285706</v>
      </c>
    </row>
    <row r="3367" spans="1:32" x14ac:dyDescent="0.3">
      <c r="A3367">
        <v>1438</v>
      </c>
      <c r="B3367" t="s">
        <v>6734</v>
      </c>
      <c r="C3367" s="17">
        <v>42292</v>
      </c>
      <c r="D3367" s="17">
        <v>42292</v>
      </c>
      <c r="E3367" t="s">
        <v>80</v>
      </c>
      <c r="F3367" t="s">
        <v>4198</v>
      </c>
      <c r="G3367" t="s">
        <v>4197</v>
      </c>
      <c r="H3367" t="s">
        <v>5</v>
      </c>
      <c r="I3367" t="s">
        <v>2062</v>
      </c>
      <c r="J3367" t="s">
        <v>59</v>
      </c>
      <c r="K3367">
        <v>79109</v>
      </c>
      <c r="L3367" t="s">
        <v>38</v>
      </c>
      <c r="M3367" t="s">
        <v>9221</v>
      </c>
      <c r="N3367" t="s">
        <v>7254</v>
      </c>
      <c r="O3367" t="s">
        <v>7295</v>
      </c>
      <c r="P3367" t="s">
        <v>9222</v>
      </c>
      <c r="Q3367" s="18">
        <v>263.88</v>
      </c>
      <c r="R3367">
        <v>3</v>
      </c>
      <c r="S3367" s="19">
        <v>0.2</v>
      </c>
      <c r="T3367" s="20">
        <v>-52.776000000000003</v>
      </c>
      <c r="U3367" s="20">
        <v>42.880499999999998</v>
      </c>
      <c r="V3367" s="19">
        <f>Datostotales[[#This Row],[Profit]]/Datostotales[[#This Row],[Sales]]</f>
        <v>0.16250000000000001</v>
      </c>
      <c r="W3367" s="20">
        <v>-168.2235</v>
      </c>
      <c r="X3367">
        <v>0</v>
      </c>
      <c r="Y3367">
        <v>2015</v>
      </c>
      <c r="Z3367" s="20" t="str" cm="1">
        <f t="array" ref="Z3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7" s="21" t="str">
        <f>IF(Datostotales[[#This Row],[Profit]]&lt;0,"Pérdida","Beneficio")</f>
        <v>Beneficio</v>
      </c>
      <c r="AB3367" s="21" t="str">
        <f>IF(Datostotales[[#This Row],[Discount value]]&lt;0,"Si","No")</f>
        <v>Si</v>
      </c>
      <c r="AC3367" s="21" t="str" cm="1">
        <f t="array" ref="AC3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367" s="28">
        <f>IFERROR(IF(VLOOKUP(B3367,$B$1:B3366,1,FALSE)=B3367,0,1),1)</f>
        <v>0</v>
      </c>
      <c r="AE3367" s="28">
        <f>IFERROR(IF(VLOOKUP(F3367,$F$1:F3366,1,FALSE)=F3367,0,1),1)</f>
        <v>0</v>
      </c>
      <c r="AF3367" s="19">
        <f>(Datostotales[[#This Row],[Sales]]+Datostotales[[#This Row],[COGS]])/Datostotales[[#This Row],[Sales]]</f>
        <v>0.36249999999999999</v>
      </c>
    </row>
    <row r="3368" spans="1:32" x14ac:dyDescent="0.3">
      <c r="A3368">
        <v>7907</v>
      </c>
      <c r="B3368" t="s">
        <v>2609</v>
      </c>
      <c r="C3368" s="17">
        <v>42292</v>
      </c>
      <c r="D3368" s="17">
        <v>42299</v>
      </c>
      <c r="E3368" t="s">
        <v>14</v>
      </c>
      <c r="F3368" t="s">
        <v>2608</v>
      </c>
      <c r="G3368" t="s">
        <v>2607</v>
      </c>
      <c r="H3368" t="s">
        <v>55</v>
      </c>
      <c r="I3368" t="s">
        <v>294</v>
      </c>
      <c r="J3368" t="s">
        <v>59</v>
      </c>
      <c r="K3368">
        <v>75217</v>
      </c>
      <c r="L3368" t="s">
        <v>38</v>
      </c>
      <c r="M3368" t="s">
        <v>9086</v>
      </c>
      <c r="N3368" t="s">
        <v>7238</v>
      </c>
      <c r="O3368" t="s">
        <v>7258</v>
      </c>
      <c r="P3368" t="s">
        <v>9087</v>
      </c>
      <c r="Q3368" s="18">
        <v>3.96</v>
      </c>
      <c r="R3368">
        <v>10</v>
      </c>
      <c r="S3368" s="19">
        <v>0.8</v>
      </c>
      <c r="T3368" s="20">
        <v>-3.1680000000000001</v>
      </c>
      <c r="U3368" s="20">
        <v>-6.93</v>
      </c>
      <c r="V3368" s="19">
        <f>Datostotales[[#This Row],[Profit]]/Datostotales[[#This Row],[Sales]]</f>
        <v>-1.75</v>
      </c>
      <c r="W3368" s="20">
        <v>-7.7220000000000004</v>
      </c>
      <c r="X3368">
        <v>7</v>
      </c>
      <c r="Y3368">
        <v>2015</v>
      </c>
      <c r="Z3368" s="20" t="str" cm="1">
        <f t="array" ref="Z3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8" s="21" t="str">
        <f>IF(Datostotales[[#This Row],[Profit]]&lt;0,"Pérdida","Beneficio")</f>
        <v>Pérdida</v>
      </c>
      <c r="AB3368" s="21" t="str">
        <f>IF(Datostotales[[#This Row],[Discount value]]&lt;0,"Si","No")</f>
        <v>Si</v>
      </c>
      <c r="AC3368" s="21" t="str" cm="1">
        <f t="array" ref="AC3368">_xlfn.IFS(Datostotales[[#This Row],[Discount]]&gt;=0.3,"&gt;30%",Datostotales[[#This Row],[Discount]]=0,"Sin descuento",AND(Datostotales[[#This Row],[Discount]]&lt;0.3,Datostotales[[#This Row],[Discount]]&gt;0),"&lt;30%")</f>
        <v>&gt;30%</v>
      </c>
      <c r="AD3368" s="28">
        <f>IFERROR(IF(VLOOKUP(B3368,$B$1:B3367,1,FALSE)=B3368,0,1),1)</f>
        <v>1</v>
      </c>
      <c r="AE3368" s="28">
        <f>IFERROR(IF(VLOOKUP(F3368,$F$1:F3367,1,FALSE)=F3368,0,1),1)</f>
        <v>0</v>
      </c>
      <c r="AF3368" s="19">
        <f>(Datostotales[[#This Row],[Sales]]+Datostotales[[#This Row],[COGS]])/Datostotales[[#This Row],[Sales]]</f>
        <v>-0.95000000000000018</v>
      </c>
    </row>
    <row r="3369" spans="1:32" x14ac:dyDescent="0.3">
      <c r="A3369">
        <v>7906</v>
      </c>
      <c r="B3369" t="s">
        <v>2609</v>
      </c>
      <c r="C3369" s="17">
        <v>42292</v>
      </c>
      <c r="D3369" s="17">
        <v>42299</v>
      </c>
      <c r="E3369" t="s">
        <v>14</v>
      </c>
      <c r="F3369" t="s">
        <v>2608</v>
      </c>
      <c r="G3369" t="s">
        <v>2607</v>
      </c>
      <c r="H3369" t="s">
        <v>55</v>
      </c>
      <c r="I3369" t="s">
        <v>294</v>
      </c>
      <c r="J3369" t="s">
        <v>59</v>
      </c>
      <c r="K3369">
        <v>75217</v>
      </c>
      <c r="L3369" t="s">
        <v>38</v>
      </c>
      <c r="M3369" t="s">
        <v>8065</v>
      </c>
      <c r="N3369" t="s">
        <v>7238</v>
      </c>
      <c r="O3369" t="s">
        <v>7304</v>
      </c>
      <c r="P3369" t="s">
        <v>7554</v>
      </c>
      <c r="Q3369" s="18">
        <v>4.4640000000000004</v>
      </c>
      <c r="R3369">
        <v>1</v>
      </c>
      <c r="S3369" s="19">
        <v>0.2</v>
      </c>
      <c r="T3369" s="20">
        <v>-0.89280000000000004</v>
      </c>
      <c r="U3369" s="20">
        <v>1.6739999999999999</v>
      </c>
      <c r="V3369" s="19">
        <f>Datostotales[[#This Row],[Profit]]/Datostotales[[#This Row],[Sales]]</f>
        <v>0.37499999999999994</v>
      </c>
      <c r="W3369" s="20">
        <v>-1.8972</v>
      </c>
      <c r="X3369">
        <v>7</v>
      </c>
      <c r="Y3369">
        <v>2015</v>
      </c>
      <c r="Z3369" s="20" t="str" cm="1">
        <f t="array" ref="Z3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9" s="21" t="str">
        <f>IF(Datostotales[[#This Row],[Profit]]&lt;0,"Pérdida","Beneficio")</f>
        <v>Beneficio</v>
      </c>
      <c r="AB3369" s="21" t="str">
        <f>IF(Datostotales[[#This Row],[Discount value]]&lt;0,"Si","No")</f>
        <v>Si</v>
      </c>
      <c r="AC3369" s="21" t="str" cm="1">
        <f t="array" ref="AC3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369" s="28">
        <f>IFERROR(IF(VLOOKUP(B3369,$B$1:B3368,1,FALSE)=B3369,0,1),1)</f>
        <v>0</v>
      </c>
      <c r="AE3369" s="28">
        <f>IFERROR(IF(VLOOKUP(F3369,$F$1:F3368,1,FALSE)=F3369,0,1),1)</f>
        <v>0</v>
      </c>
      <c r="AF3369" s="19">
        <f>(Datostotales[[#This Row],[Sales]]+Datostotales[[#This Row],[COGS]])/Datostotales[[#This Row],[Sales]]</f>
        <v>0.57500000000000007</v>
      </c>
    </row>
    <row r="3370" spans="1:32" x14ac:dyDescent="0.3">
      <c r="A3370">
        <v>6878</v>
      </c>
      <c r="B3370" t="s">
        <v>3350</v>
      </c>
      <c r="C3370" s="17">
        <v>42292</v>
      </c>
      <c r="D3370" s="17">
        <v>42292</v>
      </c>
      <c r="E3370" t="s">
        <v>80</v>
      </c>
      <c r="F3370" t="s">
        <v>3349</v>
      </c>
      <c r="G3370" t="s">
        <v>3348</v>
      </c>
      <c r="H3370" t="s">
        <v>5</v>
      </c>
      <c r="I3370" t="s">
        <v>294</v>
      </c>
      <c r="J3370" t="s">
        <v>59</v>
      </c>
      <c r="K3370">
        <v>75217</v>
      </c>
      <c r="L3370" t="s">
        <v>38</v>
      </c>
      <c r="M3370" t="s">
        <v>8962</v>
      </c>
      <c r="N3370" t="s">
        <v>7231</v>
      </c>
      <c r="O3370" t="s">
        <v>7248</v>
      </c>
      <c r="P3370" t="s">
        <v>8963</v>
      </c>
      <c r="Q3370" s="18">
        <v>131.376</v>
      </c>
      <c r="R3370">
        <v>6</v>
      </c>
      <c r="S3370" s="19">
        <v>0.6</v>
      </c>
      <c r="T3370" s="20">
        <v>-78.825599999999994</v>
      </c>
      <c r="U3370" s="20">
        <v>-95.247600000000006</v>
      </c>
      <c r="V3370" s="19">
        <f>Datostotales[[#This Row],[Profit]]/Datostotales[[#This Row],[Sales]]</f>
        <v>-0.72499999999999998</v>
      </c>
      <c r="W3370" s="20">
        <v>-147.798</v>
      </c>
      <c r="X3370">
        <v>0</v>
      </c>
      <c r="Y3370">
        <v>2015</v>
      </c>
      <c r="Z3370" s="20" t="str" cm="1">
        <f t="array" ref="Z3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0" s="21" t="str">
        <f>IF(Datostotales[[#This Row],[Profit]]&lt;0,"Pérdida","Beneficio")</f>
        <v>Pérdida</v>
      </c>
      <c r="AB3370" s="21" t="str">
        <f>IF(Datostotales[[#This Row],[Discount value]]&lt;0,"Si","No")</f>
        <v>Si</v>
      </c>
      <c r="AC3370" s="21" t="str" cm="1">
        <f t="array" ref="AC3370">_xlfn.IFS(Datostotales[[#This Row],[Discount]]&gt;=0.3,"&gt;30%",Datostotales[[#This Row],[Discount]]=0,"Sin descuento",AND(Datostotales[[#This Row],[Discount]]&lt;0.3,Datostotales[[#This Row],[Discount]]&gt;0),"&lt;30%")</f>
        <v>&gt;30%</v>
      </c>
      <c r="AD3370" s="28">
        <f>IFERROR(IF(VLOOKUP(B3370,$B$1:B3369,1,FALSE)=B3370,0,1),1)</f>
        <v>1</v>
      </c>
      <c r="AE3370" s="28">
        <f>IFERROR(IF(VLOOKUP(F3370,$F$1:F3369,1,FALSE)=F3370,0,1),1)</f>
        <v>1</v>
      </c>
      <c r="AF3370" s="19">
        <f>(Datostotales[[#This Row],[Sales]]+Datostotales[[#This Row],[COGS]])/Datostotales[[#This Row],[Sales]]</f>
        <v>-0.12499999999999997</v>
      </c>
    </row>
    <row r="3371" spans="1:32" x14ac:dyDescent="0.3">
      <c r="A3371">
        <v>6879</v>
      </c>
      <c r="B3371" t="s">
        <v>3350</v>
      </c>
      <c r="C3371" s="17">
        <v>42292</v>
      </c>
      <c r="D3371" s="17">
        <v>42292</v>
      </c>
      <c r="E3371" t="s">
        <v>80</v>
      </c>
      <c r="F3371" t="s">
        <v>3349</v>
      </c>
      <c r="G3371" t="s">
        <v>3348</v>
      </c>
      <c r="H3371" t="s">
        <v>5</v>
      </c>
      <c r="I3371" t="s">
        <v>294</v>
      </c>
      <c r="J3371" t="s">
        <v>59</v>
      </c>
      <c r="K3371">
        <v>75217</v>
      </c>
      <c r="L3371" t="s">
        <v>38</v>
      </c>
      <c r="M3371" t="s">
        <v>9406</v>
      </c>
      <c r="N3371" t="s">
        <v>7238</v>
      </c>
      <c r="O3371" t="s">
        <v>7268</v>
      </c>
      <c r="P3371" t="s">
        <v>9407</v>
      </c>
      <c r="Q3371" s="18">
        <v>5.3440000000000003</v>
      </c>
      <c r="R3371">
        <v>1</v>
      </c>
      <c r="S3371" s="19">
        <v>0.2</v>
      </c>
      <c r="T3371" s="20">
        <v>-1.0688</v>
      </c>
      <c r="U3371" s="20">
        <v>1.8704000000000001</v>
      </c>
      <c r="V3371" s="19">
        <f>Datostotales[[#This Row],[Profit]]/Datostotales[[#This Row],[Sales]]</f>
        <v>0.35</v>
      </c>
      <c r="W3371" s="20">
        <v>-2.4047999999999998</v>
      </c>
      <c r="X3371">
        <v>0</v>
      </c>
      <c r="Y3371">
        <v>2015</v>
      </c>
      <c r="Z3371" s="20" t="str" cm="1">
        <f t="array" ref="Z3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1" s="21" t="str">
        <f>IF(Datostotales[[#This Row],[Profit]]&lt;0,"Pérdida","Beneficio")</f>
        <v>Beneficio</v>
      </c>
      <c r="AB3371" s="21" t="str">
        <f>IF(Datostotales[[#This Row],[Discount value]]&lt;0,"Si","No")</f>
        <v>Si</v>
      </c>
      <c r="AC3371" s="21" t="str" cm="1">
        <f t="array" ref="AC3371">_xlfn.IFS(Datostotales[[#This Row],[Discount]]&gt;=0.3,"&gt;30%",Datostotales[[#This Row],[Discount]]=0,"Sin descuento",AND(Datostotales[[#This Row],[Discount]]&lt;0.3,Datostotales[[#This Row],[Discount]]&gt;0),"&lt;30%")</f>
        <v>&lt;30%</v>
      </c>
      <c r="AD3371" s="28">
        <f>IFERROR(IF(VLOOKUP(B3371,$B$1:B3370,1,FALSE)=B3371,0,1),1)</f>
        <v>0</v>
      </c>
      <c r="AE3371" s="28">
        <f>IFERROR(IF(VLOOKUP(F3371,$F$1:F3370,1,FALSE)=F3371,0,1),1)</f>
        <v>0</v>
      </c>
      <c r="AF3371" s="19">
        <f>(Datostotales[[#This Row],[Sales]]+Datostotales[[#This Row],[COGS]])/Datostotales[[#This Row],[Sales]]</f>
        <v>0.55000000000000004</v>
      </c>
    </row>
    <row r="3372" spans="1:32" x14ac:dyDescent="0.3">
      <c r="A3372">
        <v>4631</v>
      </c>
      <c r="B3372" t="s">
        <v>4715</v>
      </c>
      <c r="C3372" s="17">
        <v>42292</v>
      </c>
      <c r="D3372" s="17">
        <v>42292</v>
      </c>
      <c r="E3372" t="s">
        <v>80</v>
      </c>
      <c r="F3372" t="s">
        <v>1213</v>
      </c>
      <c r="G3372" t="s">
        <v>1212</v>
      </c>
      <c r="H3372" t="s">
        <v>5</v>
      </c>
      <c r="I3372" t="s">
        <v>4714</v>
      </c>
      <c r="J3372" t="s">
        <v>39</v>
      </c>
      <c r="K3372">
        <v>48858</v>
      </c>
      <c r="L3372" t="s">
        <v>38</v>
      </c>
      <c r="M3372" t="s">
        <v>10608</v>
      </c>
      <c r="N3372" t="s">
        <v>7231</v>
      </c>
      <c r="O3372" t="s">
        <v>7248</v>
      </c>
      <c r="P3372" t="s">
        <v>10609</v>
      </c>
      <c r="Q3372" s="18">
        <v>17.14</v>
      </c>
      <c r="R3372">
        <v>2</v>
      </c>
      <c r="S3372" s="19">
        <v>0</v>
      </c>
      <c r="T3372" s="20">
        <v>0</v>
      </c>
      <c r="U3372" s="20">
        <v>6.1703999999999999</v>
      </c>
      <c r="V3372" s="19">
        <f>Datostotales[[#This Row],[Profit]]/Datostotales[[#This Row],[Sales]]</f>
        <v>0.36</v>
      </c>
      <c r="W3372" s="20">
        <v>-10.9696</v>
      </c>
      <c r="X3372">
        <v>0</v>
      </c>
      <c r="Y3372">
        <v>2015</v>
      </c>
      <c r="Z3372" s="20" t="str" cm="1">
        <f t="array" ref="Z3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2" s="21" t="str">
        <f>IF(Datostotales[[#This Row],[Profit]]&lt;0,"Pérdida","Beneficio")</f>
        <v>Beneficio</v>
      </c>
      <c r="AB3372" s="21" t="str">
        <f>IF(Datostotales[[#This Row],[Discount value]]&lt;0,"Si","No")</f>
        <v>No</v>
      </c>
      <c r="AC3372" s="21" t="str" cm="1">
        <f t="array" ref="AC3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2" s="28">
        <f>IFERROR(IF(VLOOKUP(B3372,$B$1:B3371,1,FALSE)=B3372,0,1),1)</f>
        <v>1</v>
      </c>
      <c r="AE3372" s="28">
        <f>IFERROR(IF(VLOOKUP(F3372,$F$1:F3371,1,FALSE)=F3372,0,1),1)</f>
        <v>0</v>
      </c>
      <c r="AF3372" s="19">
        <f>(Datostotales[[#This Row],[Sales]]+Datostotales[[#This Row],[COGS]])/Datostotales[[#This Row],[Sales]]</f>
        <v>0.36000000000000004</v>
      </c>
    </row>
    <row r="3373" spans="1:32" hidden="1" x14ac:dyDescent="0.3">
      <c r="A3373">
        <v>6969</v>
      </c>
      <c r="B3373" t="s">
        <v>3281</v>
      </c>
      <c r="C3373" s="17">
        <v>42293</v>
      </c>
      <c r="D3373" s="17">
        <v>42297</v>
      </c>
      <c r="E3373" t="s">
        <v>8</v>
      </c>
      <c r="F3373" t="s">
        <v>1135</v>
      </c>
      <c r="G3373" t="s">
        <v>1134</v>
      </c>
      <c r="H3373" t="s">
        <v>24</v>
      </c>
      <c r="I3373" t="s">
        <v>124</v>
      </c>
      <c r="J3373" t="s">
        <v>33</v>
      </c>
      <c r="K3373">
        <v>10011</v>
      </c>
      <c r="L3373" t="s">
        <v>32</v>
      </c>
      <c r="M3373" t="s">
        <v>9048</v>
      </c>
      <c r="N3373" t="s">
        <v>7254</v>
      </c>
      <c r="O3373" t="s">
        <v>7255</v>
      </c>
      <c r="P3373" t="s">
        <v>9049</v>
      </c>
      <c r="Q3373" s="18">
        <v>824.97</v>
      </c>
      <c r="R3373">
        <v>3</v>
      </c>
      <c r="S3373" s="19">
        <v>0</v>
      </c>
      <c r="T3373" s="20">
        <v>0</v>
      </c>
      <c r="U3373" s="20">
        <v>214.4922</v>
      </c>
      <c r="V3373" s="38">
        <f>Datostotales[[#This Row],[Profit]]/Datostotales[[#This Row],[Sales]]</f>
        <v>0.26</v>
      </c>
      <c r="W3373" s="20">
        <v>-610.4778</v>
      </c>
      <c r="X3373">
        <v>4</v>
      </c>
      <c r="Y3373">
        <v>2015</v>
      </c>
      <c r="Z3373" s="20" t="str" cm="1">
        <f t="array" ref="Z3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3" s="21" t="str">
        <f>IF(Datostotales[[#This Row],[Profit]]&lt;0,"Pérdida","Beneficio")</f>
        <v>Beneficio</v>
      </c>
      <c r="AB3373" s="21" t="str">
        <f>IF(Datostotales[[#This Row],[Discount value]]&lt;0,"Si","No")</f>
        <v>No</v>
      </c>
      <c r="AC3373" s="21" t="str" cm="1">
        <f t="array" ref="AC3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3" s="28">
        <f>IFERROR(IF(VLOOKUP(B3373,$B$1:B3372,1,FALSE)=B3373,0,1),1)</f>
        <v>1</v>
      </c>
      <c r="AE3373" s="28">
        <f>IFERROR(IF(VLOOKUP(F3373,$F$1:F3372,1,FALSE)=F3373,0,1),1)</f>
        <v>0</v>
      </c>
      <c r="AF3373" s="19">
        <f>(Datostotales[[#This Row],[Sales]]+Datostotales[[#This Row],[COGS]])/Datostotales[[#This Row],[Sales]]</f>
        <v>0.26</v>
      </c>
    </row>
    <row r="3374" spans="1:32" hidden="1" x14ac:dyDescent="0.3">
      <c r="A3374">
        <v>3405</v>
      </c>
      <c r="B3374" t="s">
        <v>5389</v>
      </c>
      <c r="C3374" s="17">
        <v>42294</v>
      </c>
      <c r="D3374" s="17">
        <v>42294</v>
      </c>
      <c r="E3374" t="s">
        <v>80</v>
      </c>
      <c r="F3374" t="s">
        <v>1984</v>
      </c>
      <c r="G3374" t="s">
        <v>1983</v>
      </c>
      <c r="H3374" t="s">
        <v>5</v>
      </c>
      <c r="I3374" t="s">
        <v>28</v>
      </c>
      <c r="J3374" t="s">
        <v>3</v>
      </c>
      <c r="K3374">
        <v>90004</v>
      </c>
      <c r="L3374" t="s">
        <v>2</v>
      </c>
      <c r="M3374" t="s">
        <v>7328</v>
      </c>
      <c r="N3374" t="s">
        <v>7238</v>
      </c>
      <c r="O3374" t="s">
        <v>7245</v>
      </c>
      <c r="P3374" t="s">
        <v>7329</v>
      </c>
      <c r="Q3374" s="18">
        <v>77.88</v>
      </c>
      <c r="R3374">
        <v>2</v>
      </c>
      <c r="S3374" s="19">
        <v>0</v>
      </c>
      <c r="T3374" s="20">
        <v>0</v>
      </c>
      <c r="U3374" s="20">
        <v>3.8940000000000001</v>
      </c>
      <c r="V3374" s="19">
        <f>Datostotales[[#This Row],[Profit]]/Datostotales[[#This Row],[Sales]]</f>
        <v>0.05</v>
      </c>
      <c r="W3374" s="20">
        <v>-73.986000000000004</v>
      </c>
      <c r="X3374">
        <v>0</v>
      </c>
      <c r="Y3374">
        <v>2015</v>
      </c>
      <c r="Z3374" s="20" t="str" cm="1">
        <f t="array" ref="Z3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4" s="21" t="str">
        <f>IF(Datostotales[[#This Row],[Profit]]&lt;0,"Pérdida","Beneficio")</f>
        <v>Beneficio</v>
      </c>
      <c r="AB3374" s="21" t="str">
        <f>IF(Datostotales[[#This Row],[Discount value]]&lt;0,"Si","No")</f>
        <v>No</v>
      </c>
      <c r="AC3374" s="21" t="str" cm="1">
        <f t="array" ref="AC3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4" s="28">
        <f>IFERROR(IF(VLOOKUP(B3374,$B$1:B3373,1,FALSE)=B3374,0,1),1)</f>
        <v>1</v>
      </c>
      <c r="AE3374" s="28">
        <f>IFERROR(IF(VLOOKUP(F3374,$F$1:F3373,1,FALSE)=F3374,0,1),1)</f>
        <v>0</v>
      </c>
      <c r="AF3374" s="19">
        <f>(Datostotales[[#This Row],[Sales]]+Datostotales[[#This Row],[COGS]])/Datostotales[[#This Row],[Sales]]</f>
        <v>4.9999999999999892E-2</v>
      </c>
    </row>
    <row r="3375" spans="1:32" x14ac:dyDescent="0.3">
      <c r="A3375">
        <v>6137</v>
      </c>
      <c r="B3375" t="s">
        <v>3809</v>
      </c>
      <c r="C3375" s="17">
        <v>42295</v>
      </c>
      <c r="D3375" s="17">
        <v>42299</v>
      </c>
      <c r="E3375" t="s">
        <v>14</v>
      </c>
      <c r="F3375" t="s">
        <v>98</v>
      </c>
      <c r="G3375" t="s">
        <v>97</v>
      </c>
      <c r="H3375" t="s">
        <v>55</v>
      </c>
      <c r="I3375" t="s">
        <v>1133</v>
      </c>
      <c r="J3375" t="s">
        <v>59</v>
      </c>
      <c r="K3375">
        <v>78501</v>
      </c>
      <c r="L3375" t="s">
        <v>38</v>
      </c>
      <c r="M3375" t="s">
        <v>9847</v>
      </c>
      <c r="N3375" t="s">
        <v>7238</v>
      </c>
      <c r="O3375" t="s">
        <v>7261</v>
      </c>
      <c r="P3375" t="s">
        <v>9848</v>
      </c>
      <c r="Q3375" s="18">
        <v>73.164000000000001</v>
      </c>
      <c r="R3375">
        <v>6</v>
      </c>
      <c r="S3375" s="19">
        <v>0.8</v>
      </c>
      <c r="T3375" s="20">
        <v>-58.531199999999998</v>
      </c>
      <c r="U3375" s="20">
        <v>-186.56819999999999</v>
      </c>
      <c r="V3375" s="19">
        <f>Datostotales[[#This Row],[Profit]]/Datostotales[[#This Row],[Sales]]</f>
        <v>-2.5499999999999998</v>
      </c>
      <c r="W3375" s="20">
        <v>-201.20099999999999</v>
      </c>
      <c r="X3375">
        <v>4</v>
      </c>
      <c r="Y3375">
        <v>2015</v>
      </c>
      <c r="Z3375" s="20" t="str" cm="1">
        <f t="array" ref="Z3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5" s="21" t="str">
        <f>IF(Datostotales[[#This Row],[Profit]]&lt;0,"Pérdida","Beneficio")</f>
        <v>Pérdida</v>
      </c>
      <c r="AB3375" s="21" t="str">
        <f>IF(Datostotales[[#This Row],[Discount value]]&lt;0,"Si","No")</f>
        <v>Si</v>
      </c>
      <c r="AC3375" s="21" t="str" cm="1">
        <f t="array" ref="AC3375">_xlfn.IFS(Datostotales[[#This Row],[Discount]]&gt;=0.3,"&gt;30%",Datostotales[[#This Row],[Discount]]=0,"Sin descuento",AND(Datostotales[[#This Row],[Discount]]&lt;0.3,Datostotales[[#This Row],[Discount]]&gt;0),"&lt;30%")</f>
        <v>&gt;30%</v>
      </c>
      <c r="AD3375" s="28">
        <f>IFERROR(IF(VLOOKUP(B3375,$B$1:B3374,1,FALSE)=B3375,0,1),1)</f>
        <v>1</v>
      </c>
      <c r="AE3375" s="28">
        <f>IFERROR(IF(VLOOKUP(F3375,$F$1:F3374,1,FALSE)=F3375,0,1),1)</f>
        <v>0</v>
      </c>
      <c r="AF3375" s="19">
        <f>(Datostotales[[#This Row],[Sales]]+Datostotales[[#This Row],[COGS]])/Datostotales[[#This Row],[Sales]]</f>
        <v>-1.7499999999999996</v>
      </c>
    </row>
    <row r="3376" spans="1:32" x14ac:dyDescent="0.3">
      <c r="A3376">
        <v>6136</v>
      </c>
      <c r="B3376" t="s">
        <v>3809</v>
      </c>
      <c r="C3376" s="17">
        <v>42295</v>
      </c>
      <c r="D3376" s="17">
        <v>42299</v>
      </c>
      <c r="E3376" t="s">
        <v>14</v>
      </c>
      <c r="F3376" t="s">
        <v>98</v>
      </c>
      <c r="G3376" t="s">
        <v>97</v>
      </c>
      <c r="H3376" t="s">
        <v>55</v>
      </c>
      <c r="I3376" t="s">
        <v>1133</v>
      </c>
      <c r="J3376" t="s">
        <v>59</v>
      </c>
      <c r="K3376">
        <v>78501</v>
      </c>
      <c r="L3376" t="s">
        <v>38</v>
      </c>
      <c r="M3376" t="s">
        <v>10391</v>
      </c>
      <c r="N3376" t="s">
        <v>7254</v>
      </c>
      <c r="O3376" t="s">
        <v>7295</v>
      </c>
      <c r="P3376" t="s">
        <v>10392</v>
      </c>
      <c r="Q3376" s="18">
        <v>27.696000000000002</v>
      </c>
      <c r="R3376">
        <v>3</v>
      </c>
      <c r="S3376" s="19">
        <v>0.2</v>
      </c>
      <c r="T3376" s="20">
        <v>-5.5392000000000001</v>
      </c>
      <c r="U3376" s="20">
        <v>3.4620000000000002</v>
      </c>
      <c r="V3376" s="19">
        <f>Datostotales[[#This Row],[Profit]]/Datostotales[[#This Row],[Sales]]</f>
        <v>0.125</v>
      </c>
      <c r="W3376" s="20">
        <v>-18.694800000000001</v>
      </c>
      <c r="X3376">
        <v>4</v>
      </c>
      <c r="Y3376">
        <v>2015</v>
      </c>
      <c r="Z3376" s="20" t="str" cm="1">
        <f t="array" ref="Z3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6" s="21" t="str">
        <f>IF(Datostotales[[#This Row],[Profit]]&lt;0,"Pérdida","Beneficio")</f>
        <v>Beneficio</v>
      </c>
      <c r="AB3376" s="21" t="str">
        <f>IF(Datostotales[[#This Row],[Discount value]]&lt;0,"Si","No")</f>
        <v>Si</v>
      </c>
      <c r="AC3376" s="21" t="str" cm="1">
        <f t="array" ref="AC3376">_xlfn.IFS(Datostotales[[#This Row],[Discount]]&gt;=0.3,"&gt;30%",Datostotales[[#This Row],[Discount]]=0,"Sin descuento",AND(Datostotales[[#This Row],[Discount]]&lt;0.3,Datostotales[[#This Row],[Discount]]&gt;0),"&lt;30%")</f>
        <v>&lt;30%</v>
      </c>
      <c r="AD3376" s="28">
        <f>IFERROR(IF(VLOOKUP(B3376,$B$1:B3375,1,FALSE)=B3376,0,1),1)</f>
        <v>0</v>
      </c>
      <c r="AE3376" s="28">
        <f>IFERROR(IF(VLOOKUP(F3376,$F$1:F3375,1,FALSE)=F3376,0,1),1)</f>
        <v>0</v>
      </c>
      <c r="AF3376" s="19">
        <f>(Datostotales[[#This Row],[Sales]]+Datostotales[[#This Row],[COGS]])/Datostotales[[#This Row],[Sales]]</f>
        <v>0.32500000000000001</v>
      </c>
    </row>
    <row r="3377" spans="1:32" hidden="1" x14ac:dyDescent="0.3">
      <c r="A3377">
        <v>9415</v>
      </c>
      <c r="B3377" t="s">
        <v>1002</v>
      </c>
      <c r="C3377" s="17">
        <v>42295</v>
      </c>
      <c r="D3377" s="17">
        <v>42299</v>
      </c>
      <c r="E3377" t="s">
        <v>14</v>
      </c>
      <c r="F3377" t="s">
        <v>904</v>
      </c>
      <c r="G3377" t="s">
        <v>903</v>
      </c>
      <c r="H3377" t="s">
        <v>5</v>
      </c>
      <c r="I3377" t="s">
        <v>112</v>
      </c>
      <c r="J3377" t="s">
        <v>111</v>
      </c>
      <c r="K3377">
        <v>98115</v>
      </c>
      <c r="L3377" t="s">
        <v>2</v>
      </c>
      <c r="M3377" t="s">
        <v>10854</v>
      </c>
      <c r="N3377" t="s">
        <v>7254</v>
      </c>
      <c r="O3377" t="s">
        <v>7255</v>
      </c>
      <c r="P3377" t="s">
        <v>10855</v>
      </c>
      <c r="Q3377" s="18">
        <v>249.584</v>
      </c>
      <c r="R3377">
        <v>2</v>
      </c>
      <c r="S3377" s="19">
        <v>0.2</v>
      </c>
      <c r="T3377" s="20">
        <v>-49.916800000000002</v>
      </c>
      <c r="U3377" s="20">
        <v>15.599</v>
      </c>
      <c r="V3377" s="38">
        <f>Datostotales[[#This Row],[Profit]]/Datostotales[[#This Row],[Sales]]</f>
        <v>6.25E-2</v>
      </c>
      <c r="W3377" s="20">
        <v>-184.06819999999999</v>
      </c>
      <c r="X3377">
        <v>4</v>
      </c>
      <c r="Y3377">
        <v>2015</v>
      </c>
      <c r="Z3377" s="20" t="str" cm="1">
        <f t="array" ref="Z3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7" s="21" t="str">
        <f>IF(Datostotales[[#This Row],[Profit]]&lt;0,"Pérdida","Beneficio")</f>
        <v>Beneficio</v>
      </c>
      <c r="AB3377" s="21" t="str">
        <f>IF(Datostotales[[#This Row],[Discount value]]&lt;0,"Si","No")</f>
        <v>Si</v>
      </c>
      <c r="AC3377" s="21" t="str" cm="1">
        <f t="array" ref="AC337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7" s="28">
        <f>IFERROR(IF(VLOOKUP(B3377,$B$1:B3376,1,FALSE)=B3377,0,1),1)</f>
        <v>1</v>
      </c>
      <c r="AE3377" s="28">
        <f>IFERROR(IF(VLOOKUP(F3377,$F$1:F3376,1,FALSE)=F3377,0,1),1)</f>
        <v>0</v>
      </c>
      <c r="AF3377" s="19">
        <f>(Datostotales[[#This Row],[Sales]]+Datostotales[[#This Row],[COGS]])/Datostotales[[#This Row],[Sales]]</f>
        <v>0.26250000000000007</v>
      </c>
    </row>
    <row r="3378" spans="1:32" hidden="1" x14ac:dyDescent="0.3">
      <c r="A3378">
        <v>9416</v>
      </c>
      <c r="B3378" t="s">
        <v>1002</v>
      </c>
      <c r="C3378" s="17">
        <v>42295</v>
      </c>
      <c r="D3378" s="17">
        <v>42299</v>
      </c>
      <c r="E3378" t="s">
        <v>14</v>
      </c>
      <c r="F3378" t="s">
        <v>904</v>
      </c>
      <c r="G3378" t="s">
        <v>903</v>
      </c>
      <c r="H3378" t="s">
        <v>5</v>
      </c>
      <c r="I3378" t="s">
        <v>112</v>
      </c>
      <c r="J3378" t="s">
        <v>111</v>
      </c>
      <c r="K3378">
        <v>98115</v>
      </c>
      <c r="L3378" t="s">
        <v>2</v>
      </c>
      <c r="M3378" t="s">
        <v>9897</v>
      </c>
      <c r="N3378" t="s">
        <v>7238</v>
      </c>
      <c r="O3378" t="s">
        <v>7268</v>
      </c>
      <c r="P3378" t="s">
        <v>9898</v>
      </c>
      <c r="Q3378" s="18">
        <v>17.940000000000001</v>
      </c>
      <c r="R3378">
        <v>3</v>
      </c>
      <c r="S3378" s="19">
        <v>0</v>
      </c>
      <c r="T3378" s="20">
        <v>0</v>
      </c>
      <c r="U3378" s="20">
        <v>8.7905999999999995</v>
      </c>
      <c r="V3378" s="19">
        <f>Datostotales[[#This Row],[Profit]]/Datostotales[[#This Row],[Sales]]</f>
        <v>0.48999999999999994</v>
      </c>
      <c r="W3378" s="20">
        <v>-9.1494</v>
      </c>
      <c r="X3378">
        <v>4</v>
      </c>
      <c r="Y3378">
        <v>2015</v>
      </c>
      <c r="Z3378" s="20" t="str" cm="1">
        <f t="array" ref="Z3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8" s="21" t="str">
        <f>IF(Datostotales[[#This Row],[Profit]]&lt;0,"Pérdida","Beneficio")</f>
        <v>Beneficio</v>
      </c>
      <c r="AB3378" s="21" t="str">
        <f>IF(Datostotales[[#This Row],[Discount value]]&lt;0,"Si","No")</f>
        <v>No</v>
      </c>
      <c r="AC3378" s="21" t="str" cm="1">
        <f t="array" ref="AC3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8" s="28">
        <f>IFERROR(IF(VLOOKUP(B3378,$B$1:B3377,1,FALSE)=B3378,0,1),1)</f>
        <v>0</v>
      </c>
      <c r="AE3378" s="28">
        <f>IFERROR(IF(VLOOKUP(F3378,$F$1:F3377,1,FALSE)=F3378,0,1),1)</f>
        <v>0</v>
      </c>
      <c r="AF3378" s="19">
        <f>(Datostotales[[#This Row],[Sales]]+Datostotales[[#This Row],[COGS]])/Datostotales[[#This Row],[Sales]]</f>
        <v>0.49000000000000005</v>
      </c>
    </row>
    <row r="3379" spans="1:32" hidden="1" x14ac:dyDescent="0.3">
      <c r="A3379">
        <v>9417</v>
      </c>
      <c r="B3379" t="s">
        <v>1002</v>
      </c>
      <c r="C3379" s="17">
        <v>42295</v>
      </c>
      <c r="D3379" s="17">
        <v>42299</v>
      </c>
      <c r="E3379" t="s">
        <v>14</v>
      </c>
      <c r="F3379" t="s">
        <v>904</v>
      </c>
      <c r="G3379" t="s">
        <v>903</v>
      </c>
      <c r="H3379" t="s">
        <v>5</v>
      </c>
      <c r="I3379" t="s">
        <v>112</v>
      </c>
      <c r="J3379" t="s">
        <v>111</v>
      </c>
      <c r="K3379">
        <v>98115</v>
      </c>
      <c r="L3379" t="s">
        <v>2</v>
      </c>
      <c r="M3379" t="s">
        <v>7698</v>
      </c>
      <c r="N3379" t="s">
        <v>7231</v>
      </c>
      <c r="O3379" t="s">
        <v>7248</v>
      </c>
      <c r="P3379" t="s">
        <v>7699</v>
      </c>
      <c r="Q3379" s="18">
        <v>10.11</v>
      </c>
      <c r="R3379">
        <v>3</v>
      </c>
      <c r="S3379" s="19">
        <v>0</v>
      </c>
      <c r="T3379" s="20">
        <v>0</v>
      </c>
      <c r="U3379" s="20">
        <v>3.2351999999999999</v>
      </c>
      <c r="V3379" s="19">
        <f>Datostotales[[#This Row],[Profit]]/Datostotales[[#This Row],[Sales]]</f>
        <v>0.32</v>
      </c>
      <c r="W3379" s="20">
        <v>-6.8747999999999996</v>
      </c>
      <c r="X3379">
        <v>4</v>
      </c>
      <c r="Y3379">
        <v>2015</v>
      </c>
      <c r="Z3379" s="20" t="str" cm="1">
        <f t="array" ref="Z3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9" s="21" t="str">
        <f>IF(Datostotales[[#This Row],[Profit]]&lt;0,"Pérdida","Beneficio")</f>
        <v>Beneficio</v>
      </c>
      <c r="AB3379" s="21" t="str">
        <f>IF(Datostotales[[#This Row],[Discount value]]&lt;0,"Si","No")</f>
        <v>No</v>
      </c>
      <c r="AC3379" s="21" t="str" cm="1">
        <f t="array" ref="AC3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9" s="28">
        <f>IFERROR(IF(VLOOKUP(B3379,$B$1:B3378,1,FALSE)=B3379,0,1),1)</f>
        <v>0</v>
      </c>
      <c r="AE3379" s="28">
        <f>IFERROR(IF(VLOOKUP(F3379,$F$1:F3378,1,FALSE)=F3379,0,1),1)</f>
        <v>0</v>
      </c>
      <c r="AF3379" s="19">
        <f>(Datostotales[[#This Row],[Sales]]+Datostotales[[#This Row],[COGS]])/Datostotales[[#This Row],[Sales]]</f>
        <v>0.32</v>
      </c>
    </row>
    <row r="3380" spans="1:32" x14ac:dyDescent="0.3">
      <c r="A3380">
        <v>3961</v>
      </c>
      <c r="B3380" t="s">
        <v>5086</v>
      </c>
      <c r="C3380" s="17">
        <v>42296</v>
      </c>
      <c r="D3380" s="17">
        <v>42301</v>
      </c>
      <c r="E3380" t="s">
        <v>14</v>
      </c>
      <c r="F3380" t="s">
        <v>109</v>
      </c>
      <c r="G3380" t="s">
        <v>108</v>
      </c>
      <c r="H3380" t="s">
        <v>24</v>
      </c>
      <c r="I3380" t="s">
        <v>516</v>
      </c>
      <c r="J3380" t="s">
        <v>39</v>
      </c>
      <c r="K3380">
        <v>48227</v>
      </c>
      <c r="L3380" t="s">
        <v>38</v>
      </c>
      <c r="M3380" t="s">
        <v>9647</v>
      </c>
      <c r="N3380" t="s">
        <v>7238</v>
      </c>
      <c r="O3380" t="s">
        <v>7258</v>
      </c>
      <c r="P3380" t="s">
        <v>9648</v>
      </c>
      <c r="Q3380" s="18">
        <v>38.28</v>
      </c>
      <c r="R3380">
        <v>6</v>
      </c>
      <c r="S3380" s="19">
        <v>0</v>
      </c>
      <c r="T3380" s="20">
        <v>0</v>
      </c>
      <c r="U3380" s="20">
        <v>17.608799999999999</v>
      </c>
      <c r="V3380" s="19">
        <f>Datostotales[[#This Row],[Profit]]/Datostotales[[#This Row],[Sales]]</f>
        <v>0.45999999999999996</v>
      </c>
      <c r="W3380" s="20">
        <v>-20.671199999999999</v>
      </c>
      <c r="X3380">
        <v>5</v>
      </c>
      <c r="Y3380">
        <v>2015</v>
      </c>
      <c r="Z3380" s="20" t="str" cm="1">
        <f t="array" ref="Z3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0" s="21" t="str">
        <f>IF(Datostotales[[#This Row],[Profit]]&lt;0,"Pérdida","Beneficio")</f>
        <v>Beneficio</v>
      </c>
      <c r="AB3380" s="21" t="str">
        <f>IF(Datostotales[[#This Row],[Discount value]]&lt;0,"Si","No")</f>
        <v>No</v>
      </c>
      <c r="AC3380" s="21" t="str" cm="1">
        <f t="array" ref="AC3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0" s="28">
        <f>IFERROR(IF(VLOOKUP(B3380,$B$1:B3379,1,FALSE)=B3380,0,1),1)</f>
        <v>1</v>
      </c>
      <c r="AE3380" s="28">
        <f>IFERROR(IF(VLOOKUP(F3380,$F$1:F3379,1,FALSE)=F3380,0,1),1)</f>
        <v>0</v>
      </c>
      <c r="AF3380" s="19">
        <f>(Datostotales[[#This Row],[Sales]]+Datostotales[[#This Row],[COGS]])/Datostotales[[#This Row],[Sales]]</f>
        <v>0.46</v>
      </c>
    </row>
    <row r="3381" spans="1:32" x14ac:dyDescent="0.3">
      <c r="A3381">
        <v>3962</v>
      </c>
      <c r="B3381" t="s">
        <v>5086</v>
      </c>
      <c r="C3381" s="17">
        <v>42296</v>
      </c>
      <c r="D3381" s="17">
        <v>42301</v>
      </c>
      <c r="E3381" t="s">
        <v>14</v>
      </c>
      <c r="F3381" t="s">
        <v>109</v>
      </c>
      <c r="G3381" t="s">
        <v>108</v>
      </c>
      <c r="H3381" t="s">
        <v>24</v>
      </c>
      <c r="I3381" t="s">
        <v>516</v>
      </c>
      <c r="J3381" t="s">
        <v>39</v>
      </c>
      <c r="K3381">
        <v>48227</v>
      </c>
      <c r="L3381" t="s">
        <v>38</v>
      </c>
      <c r="M3381" t="s">
        <v>9228</v>
      </c>
      <c r="N3381" t="s">
        <v>7254</v>
      </c>
      <c r="O3381" t="s">
        <v>7255</v>
      </c>
      <c r="P3381" t="s">
        <v>9229</v>
      </c>
      <c r="Q3381" s="18">
        <v>149.94999999999999</v>
      </c>
      <c r="R3381">
        <v>5</v>
      </c>
      <c r="S3381" s="19">
        <v>0</v>
      </c>
      <c r="T3381" s="20">
        <v>0</v>
      </c>
      <c r="U3381" s="20">
        <v>44.984999999999999</v>
      </c>
      <c r="V3381" s="38">
        <f>Datostotales[[#This Row],[Profit]]/Datostotales[[#This Row],[Sales]]</f>
        <v>0.30000000000000004</v>
      </c>
      <c r="W3381" s="20">
        <v>-104.965</v>
      </c>
      <c r="X3381">
        <v>5</v>
      </c>
      <c r="Y3381">
        <v>2015</v>
      </c>
      <c r="Z3381" s="20" t="str" cm="1">
        <f t="array" ref="Z3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1" s="21" t="str">
        <f>IF(Datostotales[[#This Row],[Profit]]&lt;0,"Pérdida","Beneficio")</f>
        <v>Beneficio</v>
      </c>
      <c r="AB3381" s="21" t="str">
        <f>IF(Datostotales[[#This Row],[Discount value]]&lt;0,"Si","No")</f>
        <v>No</v>
      </c>
      <c r="AC3381" s="21" t="str" cm="1">
        <f t="array" ref="AC3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1" s="28">
        <f>IFERROR(IF(VLOOKUP(B3381,$B$1:B3380,1,FALSE)=B3381,0,1),1)</f>
        <v>0</v>
      </c>
      <c r="AE3381" s="28">
        <f>IFERROR(IF(VLOOKUP(F3381,$F$1:F3380,1,FALSE)=F3381,0,1),1)</f>
        <v>0</v>
      </c>
      <c r="AF3381" s="19">
        <f>(Datostotales[[#This Row],[Sales]]+Datostotales[[#This Row],[COGS]])/Datostotales[[#This Row],[Sales]]</f>
        <v>0.29999999999999993</v>
      </c>
    </row>
    <row r="3382" spans="1:32" hidden="1" x14ac:dyDescent="0.3">
      <c r="A3382">
        <v>872</v>
      </c>
      <c r="B3382" t="s">
        <v>6344</v>
      </c>
      <c r="C3382" s="17">
        <v>42296</v>
      </c>
      <c r="D3382" s="17">
        <v>42297</v>
      </c>
      <c r="E3382" t="s">
        <v>48</v>
      </c>
      <c r="F3382" t="s">
        <v>1242</v>
      </c>
      <c r="G3382" t="s">
        <v>1241</v>
      </c>
      <c r="H3382" t="s">
        <v>5</v>
      </c>
      <c r="I3382" t="s">
        <v>617</v>
      </c>
      <c r="J3382" t="s">
        <v>414</v>
      </c>
      <c r="K3382">
        <v>3301</v>
      </c>
      <c r="L3382" t="s">
        <v>32</v>
      </c>
      <c r="M3382" t="s">
        <v>8636</v>
      </c>
      <c r="N3382" t="s">
        <v>7238</v>
      </c>
      <c r="O3382" t="s">
        <v>7268</v>
      </c>
      <c r="P3382" t="s">
        <v>8637</v>
      </c>
      <c r="Q3382" s="18">
        <v>34.44</v>
      </c>
      <c r="R3382">
        <v>3</v>
      </c>
      <c r="S3382" s="19">
        <v>0</v>
      </c>
      <c r="T3382" s="20">
        <v>0</v>
      </c>
      <c r="U3382" s="20">
        <v>17.22</v>
      </c>
      <c r="V3382" s="19">
        <f>Datostotales[[#This Row],[Profit]]/Datostotales[[#This Row],[Sales]]</f>
        <v>0.5</v>
      </c>
      <c r="W3382" s="20">
        <v>-17.22</v>
      </c>
      <c r="X3382">
        <v>1</v>
      </c>
      <c r="Y3382">
        <v>2015</v>
      </c>
      <c r="Z3382" s="20" t="str" cm="1">
        <f t="array" ref="Z3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2" s="21" t="str">
        <f>IF(Datostotales[[#This Row],[Profit]]&lt;0,"Pérdida","Beneficio")</f>
        <v>Beneficio</v>
      </c>
      <c r="AB3382" s="21" t="str">
        <f>IF(Datostotales[[#This Row],[Discount value]]&lt;0,"Si","No")</f>
        <v>No</v>
      </c>
      <c r="AC3382" s="21" t="str" cm="1">
        <f t="array" ref="AC3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2" s="28">
        <f>IFERROR(IF(VLOOKUP(B3382,$B$1:B3381,1,FALSE)=B3382,0,1),1)</f>
        <v>1</v>
      </c>
      <c r="AE3382" s="28">
        <f>IFERROR(IF(VLOOKUP(F3382,$F$1:F3381,1,FALSE)=F3382,0,1),1)</f>
        <v>0</v>
      </c>
      <c r="AF3382" s="19">
        <f>(Datostotales[[#This Row],[Sales]]+Datostotales[[#This Row],[COGS]])/Datostotales[[#This Row],[Sales]]</f>
        <v>0.5</v>
      </c>
    </row>
    <row r="3383" spans="1:32" x14ac:dyDescent="0.3">
      <c r="A3383">
        <v>8980</v>
      </c>
      <c r="B3383" t="s">
        <v>1546</v>
      </c>
      <c r="C3383" s="17">
        <v>42296</v>
      </c>
      <c r="D3383" s="17">
        <v>42301</v>
      </c>
      <c r="E3383" t="s">
        <v>8</v>
      </c>
      <c r="F3383" t="s">
        <v>1516</v>
      </c>
      <c r="G3383" t="s">
        <v>1515</v>
      </c>
      <c r="H3383" t="s">
        <v>5</v>
      </c>
      <c r="I3383" t="s">
        <v>294</v>
      </c>
      <c r="J3383" t="s">
        <v>59</v>
      </c>
      <c r="K3383">
        <v>75220</v>
      </c>
      <c r="L3383" t="s">
        <v>38</v>
      </c>
      <c r="M3383" t="s">
        <v>8211</v>
      </c>
      <c r="N3383" t="s">
        <v>7238</v>
      </c>
      <c r="O3383" t="s">
        <v>7258</v>
      </c>
      <c r="P3383" t="s">
        <v>8212</v>
      </c>
      <c r="Q3383" s="18">
        <v>1.72</v>
      </c>
      <c r="R3383">
        <v>1</v>
      </c>
      <c r="S3383" s="19">
        <v>0.8</v>
      </c>
      <c r="T3383" s="20">
        <v>-1.3759999999999999</v>
      </c>
      <c r="U3383" s="20">
        <v>-2.8380000000000001</v>
      </c>
      <c r="V3383" s="19">
        <f>Datostotales[[#This Row],[Profit]]/Datostotales[[#This Row],[Sales]]</f>
        <v>-1.6500000000000001</v>
      </c>
      <c r="W3383" s="20">
        <v>-3.1819999999999999</v>
      </c>
      <c r="X3383">
        <v>5</v>
      </c>
      <c r="Y3383">
        <v>2015</v>
      </c>
      <c r="Z3383" s="20" t="str" cm="1">
        <f t="array" ref="Z3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3" s="21" t="str">
        <f>IF(Datostotales[[#This Row],[Profit]]&lt;0,"Pérdida","Beneficio")</f>
        <v>Pérdida</v>
      </c>
      <c r="AB3383" s="21" t="str">
        <f>IF(Datostotales[[#This Row],[Discount value]]&lt;0,"Si","No")</f>
        <v>Si</v>
      </c>
      <c r="AC3383" s="21" t="str" cm="1">
        <f t="array" ref="AC3383">_xlfn.IFS(Datostotales[[#This Row],[Discount]]&gt;=0.3,"&gt;30%",Datostotales[[#This Row],[Discount]]=0,"Sin descuento",AND(Datostotales[[#This Row],[Discount]]&lt;0.3,Datostotales[[#This Row],[Discount]]&gt;0),"&lt;30%")</f>
        <v>&gt;30%</v>
      </c>
      <c r="AD3383" s="28">
        <f>IFERROR(IF(VLOOKUP(B3383,$B$1:B3382,1,FALSE)=B3383,0,1),1)</f>
        <v>1</v>
      </c>
      <c r="AE3383" s="28">
        <f>IFERROR(IF(VLOOKUP(F3383,$F$1:F3382,1,FALSE)=F3383,0,1),1)</f>
        <v>0</v>
      </c>
      <c r="AF3383" s="19">
        <f>(Datostotales[[#This Row],[Sales]]+Datostotales[[#This Row],[COGS]])/Datostotales[[#This Row],[Sales]]</f>
        <v>-0.85</v>
      </c>
    </row>
    <row r="3384" spans="1:32" hidden="1" x14ac:dyDescent="0.3">
      <c r="A3384">
        <v>5435</v>
      </c>
      <c r="B3384" t="s">
        <v>4244</v>
      </c>
      <c r="C3384" s="17">
        <v>42296</v>
      </c>
      <c r="D3384" s="17">
        <v>42301</v>
      </c>
      <c r="E3384" t="s">
        <v>14</v>
      </c>
      <c r="F3384" t="s">
        <v>3716</v>
      </c>
      <c r="G3384" t="s">
        <v>3715</v>
      </c>
      <c r="H3384" t="s">
        <v>55</v>
      </c>
      <c r="I3384" t="s">
        <v>28</v>
      </c>
      <c r="J3384" t="s">
        <v>3</v>
      </c>
      <c r="K3384">
        <v>90008</v>
      </c>
      <c r="L3384" t="s">
        <v>2</v>
      </c>
      <c r="M3384" t="s">
        <v>10717</v>
      </c>
      <c r="N3384" t="s">
        <v>7238</v>
      </c>
      <c r="O3384" t="s">
        <v>7261</v>
      </c>
      <c r="P3384" t="s">
        <v>10718</v>
      </c>
      <c r="Q3384" s="18">
        <v>1640.7</v>
      </c>
      <c r="R3384">
        <v>5</v>
      </c>
      <c r="S3384" s="19">
        <v>0</v>
      </c>
      <c r="T3384" s="20">
        <v>0</v>
      </c>
      <c r="U3384" s="20">
        <v>459.39600000000002</v>
      </c>
      <c r="V3384" s="19">
        <f>Datostotales[[#This Row],[Profit]]/Datostotales[[#This Row],[Sales]]</f>
        <v>0.28000000000000003</v>
      </c>
      <c r="W3384" s="20">
        <v>-1181.3040000000001</v>
      </c>
      <c r="X3384">
        <v>5</v>
      </c>
      <c r="Y3384">
        <v>2015</v>
      </c>
      <c r="Z3384" s="20" t="str" cm="1">
        <f t="array" ref="Z3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4" s="21" t="str">
        <f>IF(Datostotales[[#This Row],[Profit]]&lt;0,"Pérdida","Beneficio")</f>
        <v>Beneficio</v>
      </c>
      <c r="AB3384" s="21" t="str">
        <f>IF(Datostotales[[#This Row],[Discount value]]&lt;0,"Si","No")</f>
        <v>No</v>
      </c>
      <c r="AC3384" s="21" t="str" cm="1">
        <f t="array" ref="AC3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4" s="28">
        <f>IFERROR(IF(VLOOKUP(B3384,$B$1:B3383,1,FALSE)=B3384,0,1),1)</f>
        <v>1</v>
      </c>
      <c r="AE3384" s="28">
        <f>IFERROR(IF(VLOOKUP(F3384,$F$1:F3383,1,FALSE)=F3384,0,1),1)</f>
        <v>0</v>
      </c>
      <c r="AF3384" s="19">
        <f>(Datostotales[[#This Row],[Sales]]+Datostotales[[#This Row],[COGS]])/Datostotales[[#This Row],[Sales]]</f>
        <v>0.27999999999999997</v>
      </c>
    </row>
    <row r="3385" spans="1:32" hidden="1" x14ac:dyDescent="0.3">
      <c r="A3385">
        <v>5436</v>
      </c>
      <c r="B3385" t="s">
        <v>4244</v>
      </c>
      <c r="C3385" s="17">
        <v>42296</v>
      </c>
      <c r="D3385" s="17">
        <v>42301</v>
      </c>
      <c r="E3385" t="s">
        <v>14</v>
      </c>
      <c r="F3385" t="s">
        <v>3716</v>
      </c>
      <c r="G3385" t="s">
        <v>3715</v>
      </c>
      <c r="H3385" t="s">
        <v>55</v>
      </c>
      <c r="I3385" t="s">
        <v>28</v>
      </c>
      <c r="J3385" t="s">
        <v>3</v>
      </c>
      <c r="K3385">
        <v>90008</v>
      </c>
      <c r="L3385" t="s">
        <v>2</v>
      </c>
      <c r="M3385" t="s">
        <v>7835</v>
      </c>
      <c r="N3385" t="s">
        <v>7254</v>
      </c>
      <c r="O3385" t="s">
        <v>7295</v>
      </c>
      <c r="P3385" t="s">
        <v>7836</v>
      </c>
      <c r="Q3385" s="18">
        <v>270</v>
      </c>
      <c r="R3385">
        <v>3</v>
      </c>
      <c r="S3385" s="19">
        <v>0</v>
      </c>
      <c r="T3385" s="20">
        <v>0</v>
      </c>
      <c r="U3385" s="20">
        <v>97.2</v>
      </c>
      <c r="V3385" s="19">
        <f>Datostotales[[#This Row],[Profit]]/Datostotales[[#This Row],[Sales]]</f>
        <v>0.36</v>
      </c>
      <c r="W3385" s="20">
        <v>-172.8</v>
      </c>
      <c r="X3385">
        <v>5</v>
      </c>
      <c r="Y3385">
        <v>2015</v>
      </c>
      <c r="Z3385" s="20" t="str" cm="1">
        <f t="array" ref="Z3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5" s="21" t="str">
        <f>IF(Datostotales[[#This Row],[Profit]]&lt;0,"Pérdida","Beneficio")</f>
        <v>Beneficio</v>
      </c>
      <c r="AB3385" s="21" t="str">
        <f>IF(Datostotales[[#This Row],[Discount value]]&lt;0,"Si","No")</f>
        <v>No</v>
      </c>
      <c r="AC3385" s="21" t="str" cm="1">
        <f t="array" ref="AC3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5" s="28">
        <f>IFERROR(IF(VLOOKUP(B3385,$B$1:B3384,1,FALSE)=B3385,0,1),1)</f>
        <v>0</v>
      </c>
      <c r="AE3385" s="28">
        <f>IFERROR(IF(VLOOKUP(F3385,$F$1:F3384,1,FALSE)=F3385,0,1),1)</f>
        <v>0</v>
      </c>
      <c r="AF3385" s="19">
        <f>(Datostotales[[#This Row],[Sales]]+Datostotales[[#This Row],[COGS]])/Datostotales[[#This Row],[Sales]]</f>
        <v>0.35999999999999993</v>
      </c>
    </row>
    <row r="3386" spans="1:32" hidden="1" x14ac:dyDescent="0.3">
      <c r="A3386">
        <v>9059</v>
      </c>
      <c r="B3386" t="s">
        <v>1453</v>
      </c>
      <c r="C3386" s="17">
        <v>42297</v>
      </c>
      <c r="D3386" s="17">
        <v>42301</v>
      </c>
      <c r="E3386" t="s">
        <v>14</v>
      </c>
      <c r="F3386" t="s">
        <v>1397</v>
      </c>
      <c r="G3386" t="s">
        <v>1396</v>
      </c>
      <c r="H3386" t="s">
        <v>5</v>
      </c>
      <c r="I3386" t="s">
        <v>28</v>
      </c>
      <c r="J3386" t="s">
        <v>3</v>
      </c>
      <c r="K3386">
        <v>90045</v>
      </c>
      <c r="L3386" t="s">
        <v>2</v>
      </c>
      <c r="M3386" t="s">
        <v>10732</v>
      </c>
      <c r="N3386" t="s">
        <v>7231</v>
      </c>
      <c r="O3386" t="s">
        <v>7242</v>
      </c>
      <c r="P3386" t="s">
        <v>10733</v>
      </c>
      <c r="Q3386" s="18">
        <v>364.77600000000001</v>
      </c>
      <c r="R3386">
        <v>3</v>
      </c>
      <c r="S3386" s="19">
        <v>0.2</v>
      </c>
      <c r="T3386" s="20">
        <v>-72.955200000000005</v>
      </c>
      <c r="U3386" s="20">
        <v>27.3582</v>
      </c>
      <c r="V3386" s="19">
        <f>Datostotales[[#This Row],[Profit]]/Datostotales[[#This Row],[Sales]]</f>
        <v>7.4999999999999997E-2</v>
      </c>
      <c r="W3386" s="20">
        <v>-264.46260000000001</v>
      </c>
      <c r="X3386">
        <v>4</v>
      </c>
      <c r="Y3386">
        <v>2015</v>
      </c>
      <c r="Z3386" s="20" t="str" cm="1">
        <f t="array" ref="Z3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6" s="21" t="str">
        <f>IF(Datostotales[[#This Row],[Profit]]&lt;0,"Pérdida","Beneficio")</f>
        <v>Beneficio</v>
      </c>
      <c r="AB3386" s="21" t="str">
        <f>IF(Datostotales[[#This Row],[Discount value]]&lt;0,"Si","No")</f>
        <v>Si</v>
      </c>
      <c r="AC3386" s="21" t="str" cm="1">
        <f t="array" ref="AC3386">_xlfn.IFS(Datostotales[[#This Row],[Discount]]&gt;=0.3,"&gt;30%",Datostotales[[#This Row],[Discount]]=0,"Sin descuento",AND(Datostotales[[#This Row],[Discount]]&lt;0.3,Datostotales[[#This Row],[Discount]]&gt;0),"&lt;30%")</f>
        <v>&lt;30%</v>
      </c>
      <c r="AD3386" s="28">
        <f>IFERROR(IF(VLOOKUP(B3386,$B$1:B3385,1,FALSE)=B3386,0,1),1)</f>
        <v>1</v>
      </c>
      <c r="AE3386" s="28">
        <f>IFERROR(IF(VLOOKUP(F3386,$F$1:F3385,1,FALSE)=F3386,0,1),1)</f>
        <v>0</v>
      </c>
      <c r="AF3386" s="19">
        <f>(Datostotales[[#This Row],[Sales]]+Datostotales[[#This Row],[COGS]])/Datostotales[[#This Row],[Sales]]</f>
        <v>0.27500000000000002</v>
      </c>
    </row>
    <row r="3387" spans="1:32" hidden="1" x14ac:dyDescent="0.3">
      <c r="A3387">
        <v>9058</v>
      </c>
      <c r="B3387" t="s">
        <v>1453</v>
      </c>
      <c r="C3387" s="17">
        <v>42297</v>
      </c>
      <c r="D3387" s="17">
        <v>42301</v>
      </c>
      <c r="E3387" t="s">
        <v>14</v>
      </c>
      <c r="F3387" t="s">
        <v>1397</v>
      </c>
      <c r="G3387" t="s">
        <v>1396</v>
      </c>
      <c r="H3387" t="s">
        <v>5</v>
      </c>
      <c r="I3387" t="s">
        <v>28</v>
      </c>
      <c r="J3387" t="s">
        <v>3</v>
      </c>
      <c r="K3387">
        <v>90045</v>
      </c>
      <c r="L3387" t="s">
        <v>2</v>
      </c>
      <c r="M3387" t="s">
        <v>10598</v>
      </c>
      <c r="N3387" t="s">
        <v>7231</v>
      </c>
      <c r="O3387" t="s">
        <v>7248</v>
      </c>
      <c r="P3387" t="s">
        <v>10599</v>
      </c>
      <c r="Q3387" s="18">
        <v>74.760000000000005</v>
      </c>
      <c r="R3387">
        <v>7</v>
      </c>
      <c r="S3387" s="19">
        <v>0</v>
      </c>
      <c r="T3387" s="20">
        <v>0</v>
      </c>
      <c r="U3387" s="20">
        <v>23.923200000000001</v>
      </c>
      <c r="V3387" s="19">
        <f>Datostotales[[#This Row],[Profit]]/Datostotales[[#This Row],[Sales]]</f>
        <v>0.32</v>
      </c>
      <c r="W3387" s="20">
        <v>-50.836799999999997</v>
      </c>
      <c r="X3387">
        <v>4</v>
      </c>
      <c r="Y3387">
        <v>2015</v>
      </c>
      <c r="Z3387" s="20" t="str" cm="1">
        <f t="array" ref="Z3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7" s="21" t="str">
        <f>IF(Datostotales[[#This Row],[Profit]]&lt;0,"Pérdida","Beneficio")</f>
        <v>Beneficio</v>
      </c>
      <c r="AB3387" s="21" t="str">
        <f>IF(Datostotales[[#This Row],[Discount value]]&lt;0,"Si","No")</f>
        <v>No</v>
      </c>
      <c r="AC3387" s="21" t="str" cm="1">
        <f t="array" ref="AC3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7" s="28">
        <f>IFERROR(IF(VLOOKUP(B3387,$B$1:B3386,1,FALSE)=B3387,0,1),1)</f>
        <v>0</v>
      </c>
      <c r="AE3387" s="28">
        <f>IFERROR(IF(VLOOKUP(F3387,$F$1:F3386,1,FALSE)=F3387,0,1),1)</f>
        <v>0</v>
      </c>
      <c r="AF3387" s="19">
        <f>(Datostotales[[#This Row],[Sales]]+Datostotales[[#This Row],[COGS]])/Datostotales[[#This Row],[Sales]]</f>
        <v>0.32000000000000012</v>
      </c>
    </row>
    <row r="3388" spans="1:32" hidden="1" x14ac:dyDescent="0.3">
      <c r="A3388">
        <v>8574</v>
      </c>
      <c r="B3388" t="s">
        <v>1996</v>
      </c>
      <c r="C3388" s="17">
        <v>42297</v>
      </c>
      <c r="D3388" s="17">
        <v>42299</v>
      </c>
      <c r="E3388" t="s">
        <v>48</v>
      </c>
      <c r="F3388" t="s">
        <v>586</v>
      </c>
      <c r="G3388" t="s">
        <v>585</v>
      </c>
      <c r="H3388" t="s">
        <v>5</v>
      </c>
      <c r="I3388" t="s">
        <v>124</v>
      </c>
      <c r="J3388" t="s">
        <v>33</v>
      </c>
      <c r="K3388">
        <v>10035</v>
      </c>
      <c r="L3388" t="s">
        <v>32</v>
      </c>
      <c r="M3388" t="s">
        <v>7312</v>
      </c>
      <c r="N3388" t="s">
        <v>7238</v>
      </c>
      <c r="O3388" t="s">
        <v>7268</v>
      </c>
      <c r="P3388" t="s">
        <v>7313</v>
      </c>
      <c r="Q3388" s="18">
        <v>24.56</v>
      </c>
      <c r="R3388">
        <v>2</v>
      </c>
      <c r="S3388" s="19">
        <v>0</v>
      </c>
      <c r="T3388" s="20">
        <v>0</v>
      </c>
      <c r="U3388" s="20">
        <v>11.543200000000001</v>
      </c>
      <c r="V3388" s="19">
        <f>Datostotales[[#This Row],[Profit]]/Datostotales[[#This Row],[Sales]]</f>
        <v>0.47000000000000003</v>
      </c>
      <c r="W3388" s="20">
        <v>-13.0168</v>
      </c>
      <c r="X3388">
        <v>2</v>
      </c>
      <c r="Y3388">
        <v>2015</v>
      </c>
      <c r="Z3388" s="20" t="str" cm="1">
        <f t="array" ref="Z3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8" s="21" t="str">
        <f>IF(Datostotales[[#This Row],[Profit]]&lt;0,"Pérdida","Beneficio")</f>
        <v>Beneficio</v>
      </c>
      <c r="AB3388" s="21" t="str">
        <f>IF(Datostotales[[#This Row],[Discount value]]&lt;0,"Si","No")</f>
        <v>No</v>
      </c>
      <c r="AC3388" s="21" t="str" cm="1">
        <f t="array" ref="AC3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8" s="28">
        <f>IFERROR(IF(VLOOKUP(B3388,$B$1:B3387,1,FALSE)=B3388,0,1),1)</f>
        <v>1</v>
      </c>
      <c r="AE3388" s="28">
        <f>IFERROR(IF(VLOOKUP(F3388,$F$1:F3387,1,FALSE)=F3388,0,1),1)</f>
        <v>0</v>
      </c>
      <c r="AF3388" s="19">
        <f>(Datostotales[[#This Row],[Sales]]+Datostotales[[#This Row],[COGS]])/Datostotales[[#This Row],[Sales]]</f>
        <v>0.47</v>
      </c>
    </row>
    <row r="3389" spans="1:32" hidden="1" x14ac:dyDescent="0.3">
      <c r="A3389">
        <v>8068</v>
      </c>
      <c r="B3389" t="s">
        <v>2482</v>
      </c>
      <c r="C3389" s="17">
        <v>42297</v>
      </c>
      <c r="D3389" s="17">
        <v>42301</v>
      </c>
      <c r="E3389" t="s">
        <v>14</v>
      </c>
      <c r="F3389" t="s">
        <v>126</v>
      </c>
      <c r="G3389" t="s">
        <v>125</v>
      </c>
      <c r="H3389" t="s">
        <v>24</v>
      </c>
      <c r="I3389" t="s">
        <v>120</v>
      </c>
      <c r="J3389" t="s">
        <v>3</v>
      </c>
      <c r="K3389">
        <v>94109</v>
      </c>
      <c r="L3389" t="s">
        <v>2</v>
      </c>
      <c r="M3389" t="s">
        <v>8106</v>
      </c>
      <c r="N3389" t="s">
        <v>7254</v>
      </c>
      <c r="O3389" t="s">
        <v>7295</v>
      </c>
      <c r="P3389" t="s">
        <v>8107</v>
      </c>
      <c r="Q3389" s="18">
        <v>239.97</v>
      </c>
      <c r="R3389">
        <v>3</v>
      </c>
      <c r="S3389" s="19">
        <v>0</v>
      </c>
      <c r="T3389" s="20">
        <v>0</v>
      </c>
      <c r="U3389" s="20">
        <v>86.389200000000002</v>
      </c>
      <c r="V3389" s="19">
        <f>Datostotales[[#This Row],[Profit]]/Datostotales[[#This Row],[Sales]]</f>
        <v>0.36</v>
      </c>
      <c r="W3389" s="20">
        <v>-153.58080000000001</v>
      </c>
      <c r="X3389">
        <v>4</v>
      </c>
      <c r="Y3389">
        <v>2015</v>
      </c>
      <c r="Z3389" s="20" t="str" cm="1">
        <f t="array" ref="Z3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9" s="21" t="str">
        <f>IF(Datostotales[[#This Row],[Profit]]&lt;0,"Pérdida","Beneficio")</f>
        <v>Beneficio</v>
      </c>
      <c r="AB3389" s="21" t="str">
        <f>IF(Datostotales[[#This Row],[Discount value]]&lt;0,"Si","No")</f>
        <v>No</v>
      </c>
      <c r="AC3389" s="21" t="str" cm="1">
        <f t="array" ref="AC3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9" s="28">
        <f>IFERROR(IF(VLOOKUP(B3389,$B$1:B3388,1,FALSE)=B3389,0,1),1)</f>
        <v>1</v>
      </c>
      <c r="AE3389" s="28">
        <f>IFERROR(IF(VLOOKUP(F3389,$F$1:F3388,1,FALSE)=F3389,0,1),1)</f>
        <v>0</v>
      </c>
      <c r="AF3389" s="19">
        <f>(Datostotales[[#This Row],[Sales]]+Datostotales[[#This Row],[COGS]])/Datostotales[[#This Row],[Sales]]</f>
        <v>0.35999999999999993</v>
      </c>
    </row>
    <row r="3390" spans="1:32" hidden="1" x14ac:dyDescent="0.3">
      <c r="A3390">
        <v>8069</v>
      </c>
      <c r="B3390" t="s">
        <v>2482</v>
      </c>
      <c r="C3390" s="17">
        <v>42297</v>
      </c>
      <c r="D3390" s="17">
        <v>42301</v>
      </c>
      <c r="E3390" t="s">
        <v>14</v>
      </c>
      <c r="F3390" t="s">
        <v>126</v>
      </c>
      <c r="G3390" t="s">
        <v>125</v>
      </c>
      <c r="H3390" t="s">
        <v>24</v>
      </c>
      <c r="I3390" t="s">
        <v>120</v>
      </c>
      <c r="J3390" t="s">
        <v>3</v>
      </c>
      <c r="K3390">
        <v>94109</v>
      </c>
      <c r="L3390" t="s">
        <v>2</v>
      </c>
      <c r="M3390" t="s">
        <v>10371</v>
      </c>
      <c r="N3390" t="s">
        <v>7231</v>
      </c>
      <c r="O3390" t="s">
        <v>7248</v>
      </c>
      <c r="P3390" t="s">
        <v>10372</v>
      </c>
      <c r="Q3390" s="18">
        <v>16.02</v>
      </c>
      <c r="R3390">
        <v>6</v>
      </c>
      <c r="S3390" s="19">
        <v>0</v>
      </c>
      <c r="T3390" s="20">
        <v>0</v>
      </c>
      <c r="U3390" s="20">
        <v>6.0876000000000001</v>
      </c>
      <c r="V3390" s="19">
        <f>Datostotales[[#This Row],[Profit]]/Datostotales[[#This Row],[Sales]]</f>
        <v>0.38</v>
      </c>
      <c r="W3390" s="20">
        <v>-9.9323999999999995</v>
      </c>
      <c r="X3390">
        <v>4</v>
      </c>
      <c r="Y3390">
        <v>2015</v>
      </c>
      <c r="Z3390" s="20" t="str" cm="1">
        <f t="array" ref="Z3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0" s="21" t="str">
        <f>IF(Datostotales[[#This Row],[Profit]]&lt;0,"Pérdida","Beneficio")</f>
        <v>Beneficio</v>
      </c>
      <c r="AB3390" s="21" t="str">
        <f>IF(Datostotales[[#This Row],[Discount value]]&lt;0,"Si","No")</f>
        <v>No</v>
      </c>
      <c r="AC3390" s="21" t="str" cm="1">
        <f t="array" ref="AC3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90" s="28">
        <f>IFERROR(IF(VLOOKUP(B3390,$B$1:B3389,1,FALSE)=B3390,0,1),1)</f>
        <v>0</v>
      </c>
      <c r="AE3390" s="28">
        <f>IFERROR(IF(VLOOKUP(F3390,$F$1:F3389,1,FALSE)=F3390,0,1),1)</f>
        <v>0</v>
      </c>
      <c r="AF3390" s="19">
        <f>(Datostotales[[#This Row],[Sales]]+Datostotales[[#This Row],[COGS]])/Datostotales[[#This Row],[Sales]]</f>
        <v>0.38</v>
      </c>
    </row>
    <row r="3391" spans="1:32" hidden="1" x14ac:dyDescent="0.3">
      <c r="A3391">
        <v>8474</v>
      </c>
      <c r="B3391" t="s">
        <v>2099</v>
      </c>
      <c r="C3391" s="17">
        <v>42299</v>
      </c>
      <c r="D3391" s="17">
        <v>42303</v>
      </c>
      <c r="E3391" t="s">
        <v>8</v>
      </c>
      <c r="F3391" t="s">
        <v>554</v>
      </c>
      <c r="G3391" t="s">
        <v>553</v>
      </c>
      <c r="H3391" t="s">
        <v>5</v>
      </c>
      <c r="I3391" t="s">
        <v>1472</v>
      </c>
      <c r="J3391" t="s">
        <v>17</v>
      </c>
      <c r="K3391">
        <v>33021</v>
      </c>
      <c r="L3391" t="s">
        <v>16</v>
      </c>
      <c r="M3391" t="s">
        <v>7756</v>
      </c>
      <c r="N3391" t="s">
        <v>7238</v>
      </c>
      <c r="O3391" t="s">
        <v>7245</v>
      </c>
      <c r="P3391" t="s">
        <v>7757</v>
      </c>
      <c r="Q3391" s="18">
        <v>9.952</v>
      </c>
      <c r="R3391">
        <v>1</v>
      </c>
      <c r="S3391" s="19">
        <v>0.2</v>
      </c>
      <c r="T3391" s="20">
        <v>-1.9903999999999999</v>
      </c>
      <c r="U3391" s="20">
        <v>0.99519999999999997</v>
      </c>
      <c r="V3391" s="19">
        <f>Datostotales[[#This Row],[Profit]]/Datostotales[[#This Row],[Sales]]</f>
        <v>9.9999999999999992E-2</v>
      </c>
      <c r="W3391" s="20">
        <v>-6.9664000000000001</v>
      </c>
      <c r="X3391">
        <v>4</v>
      </c>
      <c r="Y3391">
        <v>2015</v>
      </c>
      <c r="Z3391" s="20" t="str" cm="1">
        <f t="array" ref="Z3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1" s="21" t="str">
        <f>IF(Datostotales[[#This Row],[Profit]]&lt;0,"Pérdida","Beneficio")</f>
        <v>Beneficio</v>
      </c>
      <c r="AB3391" s="21" t="str">
        <f>IF(Datostotales[[#This Row],[Discount value]]&lt;0,"Si","No")</f>
        <v>Si</v>
      </c>
      <c r="AC3391" s="21" t="str" cm="1">
        <f t="array" ref="AC3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391" s="28">
        <f>IFERROR(IF(VLOOKUP(B3391,$B$1:B3390,1,FALSE)=B3391,0,1),1)</f>
        <v>1</v>
      </c>
      <c r="AE3391" s="28">
        <f>IFERROR(IF(VLOOKUP(F3391,$F$1:F3390,1,FALSE)=F3391,0,1),1)</f>
        <v>0</v>
      </c>
      <c r="AF3391" s="19">
        <f>(Datostotales[[#This Row],[Sales]]+Datostotales[[#This Row],[COGS]])/Datostotales[[#This Row],[Sales]]</f>
        <v>0.3</v>
      </c>
    </row>
    <row r="3392" spans="1:32" x14ac:dyDescent="0.3">
      <c r="A3392">
        <v>1174</v>
      </c>
      <c r="B3392" t="s">
        <v>6265</v>
      </c>
      <c r="C3392" s="17">
        <v>42299</v>
      </c>
      <c r="D3392" s="17">
        <v>42303</v>
      </c>
      <c r="E3392" t="s">
        <v>14</v>
      </c>
      <c r="F3392" t="s">
        <v>2390</v>
      </c>
      <c r="G3392" t="s">
        <v>2389</v>
      </c>
      <c r="H3392" t="s">
        <v>5</v>
      </c>
      <c r="I3392" t="s">
        <v>467</v>
      </c>
      <c r="J3392" t="s">
        <v>151</v>
      </c>
      <c r="K3392">
        <v>61701</v>
      </c>
      <c r="L3392" t="s">
        <v>38</v>
      </c>
      <c r="M3392" t="s">
        <v>8500</v>
      </c>
      <c r="N3392" t="s">
        <v>7238</v>
      </c>
      <c r="O3392" t="s">
        <v>7258</v>
      </c>
      <c r="P3392" t="s">
        <v>8501</v>
      </c>
      <c r="Q3392" s="18">
        <v>5.1760000000000002</v>
      </c>
      <c r="R3392">
        <v>4</v>
      </c>
      <c r="S3392" s="19">
        <v>0.8</v>
      </c>
      <c r="T3392" s="20">
        <v>-4.1407999999999996</v>
      </c>
      <c r="U3392" s="20">
        <v>-7.7640000000000002</v>
      </c>
      <c r="V3392" s="19">
        <f>Datostotales[[#This Row],[Profit]]/Datostotales[[#This Row],[Sales]]</f>
        <v>-1.5</v>
      </c>
      <c r="W3392" s="20">
        <v>-8.7992000000000008</v>
      </c>
      <c r="X3392">
        <v>4</v>
      </c>
      <c r="Y3392">
        <v>2015</v>
      </c>
      <c r="Z3392" s="20" t="str" cm="1">
        <f t="array" ref="Z3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2" s="21" t="str">
        <f>IF(Datostotales[[#This Row],[Profit]]&lt;0,"Pérdida","Beneficio")</f>
        <v>Pérdida</v>
      </c>
      <c r="AB3392" s="21" t="str">
        <f>IF(Datostotales[[#This Row],[Discount value]]&lt;0,"Si","No")</f>
        <v>Si</v>
      </c>
      <c r="AC3392" s="21" t="str" cm="1">
        <f t="array" ref="AC3392">_xlfn.IFS(Datostotales[[#This Row],[Discount]]&gt;=0.3,"&gt;30%",Datostotales[[#This Row],[Discount]]=0,"Sin descuento",AND(Datostotales[[#This Row],[Discount]]&lt;0.3,Datostotales[[#This Row],[Discount]]&gt;0),"&lt;30%")</f>
        <v>&gt;30%</v>
      </c>
      <c r="AD3392" s="28">
        <f>IFERROR(IF(VLOOKUP(B3392,$B$1:B3391,1,FALSE)=B3392,0,1),1)</f>
        <v>1</v>
      </c>
      <c r="AE3392" s="28">
        <f>IFERROR(IF(VLOOKUP(F3392,$F$1:F3391,1,FALSE)=F3392,0,1),1)</f>
        <v>0</v>
      </c>
      <c r="AF3392" s="19">
        <f>(Datostotales[[#This Row],[Sales]]+Datostotales[[#This Row],[COGS]])/Datostotales[[#This Row],[Sales]]</f>
        <v>-0.70000000000000007</v>
      </c>
    </row>
    <row r="3393" spans="1:32" x14ac:dyDescent="0.3">
      <c r="A3393">
        <v>8495</v>
      </c>
      <c r="B3393" t="s">
        <v>2076</v>
      </c>
      <c r="C3393" s="17">
        <v>42300</v>
      </c>
      <c r="D3393" s="17">
        <v>42305</v>
      </c>
      <c r="E3393" t="s">
        <v>14</v>
      </c>
      <c r="F3393" t="s">
        <v>2075</v>
      </c>
      <c r="G3393" t="s">
        <v>2074</v>
      </c>
      <c r="H3393" t="s">
        <v>5</v>
      </c>
      <c r="I3393" t="s">
        <v>638</v>
      </c>
      <c r="J3393" t="s">
        <v>59</v>
      </c>
      <c r="K3393">
        <v>79424</v>
      </c>
      <c r="L3393" t="s">
        <v>38</v>
      </c>
      <c r="M3393" t="s">
        <v>9240</v>
      </c>
      <c r="N3393" t="s">
        <v>7238</v>
      </c>
      <c r="O3393" t="s">
        <v>7258</v>
      </c>
      <c r="P3393" t="s">
        <v>9241</v>
      </c>
      <c r="Q3393" s="18">
        <v>6.08</v>
      </c>
      <c r="R3393">
        <v>1</v>
      </c>
      <c r="S3393" s="19">
        <v>0.8</v>
      </c>
      <c r="T3393" s="20">
        <v>-4.8639999999999999</v>
      </c>
      <c r="U3393" s="20">
        <v>-10.336</v>
      </c>
      <c r="V3393" s="19">
        <f>Datostotales[[#This Row],[Profit]]/Datostotales[[#This Row],[Sales]]</f>
        <v>-1.7</v>
      </c>
      <c r="W3393" s="20">
        <v>-11.552</v>
      </c>
      <c r="X3393">
        <v>5</v>
      </c>
      <c r="Y3393">
        <v>2015</v>
      </c>
      <c r="Z3393" s="20" t="str" cm="1">
        <f t="array" ref="Z3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3" s="21" t="str">
        <f>IF(Datostotales[[#This Row],[Profit]]&lt;0,"Pérdida","Beneficio")</f>
        <v>Pérdida</v>
      </c>
      <c r="AB3393" s="21" t="str">
        <f>IF(Datostotales[[#This Row],[Discount value]]&lt;0,"Si","No")</f>
        <v>Si</v>
      </c>
      <c r="AC3393" s="21" t="str" cm="1">
        <f t="array" ref="AC3393">_xlfn.IFS(Datostotales[[#This Row],[Discount]]&gt;=0.3,"&gt;30%",Datostotales[[#This Row],[Discount]]=0,"Sin descuento",AND(Datostotales[[#This Row],[Discount]]&lt;0.3,Datostotales[[#This Row],[Discount]]&gt;0),"&lt;30%")</f>
        <v>&gt;30%</v>
      </c>
      <c r="AD3393" s="28">
        <f>IFERROR(IF(VLOOKUP(B3393,$B$1:B3392,1,FALSE)=B3393,0,1),1)</f>
        <v>1</v>
      </c>
      <c r="AE3393" s="28">
        <f>IFERROR(IF(VLOOKUP(F3393,$F$1:F3392,1,FALSE)=F3393,0,1),1)</f>
        <v>0</v>
      </c>
      <c r="AF3393" s="19">
        <f>(Datostotales[[#This Row],[Sales]]+Datostotales[[#This Row],[COGS]])/Datostotales[[#This Row],[Sales]]</f>
        <v>-0.89999999999999991</v>
      </c>
    </row>
    <row r="3394" spans="1:32" x14ac:dyDescent="0.3">
      <c r="A3394">
        <v>8493</v>
      </c>
      <c r="B3394" t="s">
        <v>2076</v>
      </c>
      <c r="C3394" s="17">
        <v>42300</v>
      </c>
      <c r="D3394" s="17">
        <v>42305</v>
      </c>
      <c r="E3394" t="s">
        <v>14</v>
      </c>
      <c r="F3394" t="s">
        <v>2075</v>
      </c>
      <c r="G3394" t="s">
        <v>2074</v>
      </c>
      <c r="H3394" t="s">
        <v>5</v>
      </c>
      <c r="I3394" t="s">
        <v>638</v>
      </c>
      <c r="J3394" t="s">
        <v>59</v>
      </c>
      <c r="K3394">
        <v>79424</v>
      </c>
      <c r="L3394" t="s">
        <v>38</v>
      </c>
      <c r="M3394" t="s">
        <v>10415</v>
      </c>
      <c r="N3394" t="s">
        <v>7238</v>
      </c>
      <c r="O3394" t="s">
        <v>7268</v>
      </c>
      <c r="P3394" t="s">
        <v>10416</v>
      </c>
      <c r="Q3394" s="18">
        <v>60.735999999999997</v>
      </c>
      <c r="R3394">
        <v>8</v>
      </c>
      <c r="S3394" s="19">
        <v>0.2</v>
      </c>
      <c r="T3394" s="20">
        <v>-12.1472</v>
      </c>
      <c r="U3394" s="20">
        <v>20.4984</v>
      </c>
      <c r="V3394" s="19">
        <f>Datostotales[[#This Row],[Profit]]/Datostotales[[#This Row],[Sales]]</f>
        <v>0.33750000000000002</v>
      </c>
      <c r="W3394" s="20">
        <v>-28.090399999999999</v>
      </c>
      <c r="X3394">
        <v>5</v>
      </c>
      <c r="Y3394">
        <v>2015</v>
      </c>
      <c r="Z3394" s="20" t="str" cm="1">
        <f t="array" ref="Z3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4" s="21" t="str">
        <f>IF(Datostotales[[#This Row],[Profit]]&lt;0,"Pérdida","Beneficio")</f>
        <v>Beneficio</v>
      </c>
      <c r="AB3394" s="21" t="str">
        <f>IF(Datostotales[[#This Row],[Discount value]]&lt;0,"Si","No")</f>
        <v>Si</v>
      </c>
      <c r="AC3394" s="21" t="str" cm="1">
        <f t="array" ref="AC3394">_xlfn.IFS(Datostotales[[#This Row],[Discount]]&gt;=0.3,"&gt;30%",Datostotales[[#This Row],[Discount]]=0,"Sin descuento",AND(Datostotales[[#This Row],[Discount]]&lt;0.3,Datostotales[[#This Row],[Discount]]&gt;0),"&lt;30%")</f>
        <v>&lt;30%</v>
      </c>
      <c r="AD3394" s="28">
        <f>IFERROR(IF(VLOOKUP(B3394,$B$1:B3393,1,FALSE)=B3394,0,1),1)</f>
        <v>0</v>
      </c>
      <c r="AE3394" s="28">
        <f>IFERROR(IF(VLOOKUP(F3394,$F$1:F3393,1,FALSE)=F3394,0,1),1)</f>
        <v>0</v>
      </c>
      <c r="AF3394" s="19">
        <f>(Datostotales[[#This Row],[Sales]]+Datostotales[[#This Row],[COGS]])/Datostotales[[#This Row],[Sales]]</f>
        <v>0.53750000000000009</v>
      </c>
    </row>
    <row r="3395" spans="1:32" x14ac:dyDescent="0.3">
      <c r="A3395">
        <v>8494</v>
      </c>
      <c r="B3395" t="s">
        <v>2076</v>
      </c>
      <c r="C3395" s="17">
        <v>42300</v>
      </c>
      <c r="D3395" s="17">
        <v>42305</v>
      </c>
      <c r="E3395" t="s">
        <v>14</v>
      </c>
      <c r="F3395" t="s">
        <v>2075</v>
      </c>
      <c r="G3395" t="s">
        <v>2074</v>
      </c>
      <c r="H3395" t="s">
        <v>5</v>
      </c>
      <c r="I3395" t="s">
        <v>638</v>
      </c>
      <c r="J3395" t="s">
        <v>59</v>
      </c>
      <c r="K3395">
        <v>79424</v>
      </c>
      <c r="L3395" t="s">
        <v>38</v>
      </c>
      <c r="M3395" t="s">
        <v>10612</v>
      </c>
      <c r="N3395" t="s">
        <v>7254</v>
      </c>
      <c r="O3395" t="s">
        <v>7862</v>
      </c>
      <c r="P3395" t="s">
        <v>10613</v>
      </c>
      <c r="Q3395" s="18">
        <v>479.976</v>
      </c>
      <c r="R3395">
        <v>3</v>
      </c>
      <c r="S3395" s="19">
        <v>0.2</v>
      </c>
      <c r="T3395" s="20">
        <v>-95.995199999999997</v>
      </c>
      <c r="U3395" s="20">
        <v>161.99189999999999</v>
      </c>
      <c r="V3395" s="19">
        <f>Datostotales[[#This Row],[Profit]]/Datostotales[[#This Row],[Sales]]</f>
        <v>0.33749999999999997</v>
      </c>
      <c r="W3395" s="20">
        <v>-221.9889</v>
      </c>
      <c r="X3395">
        <v>5</v>
      </c>
      <c r="Y3395">
        <v>2015</v>
      </c>
      <c r="Z3395" s="20" t="str" cm="1">
        <f t="array" ref="Z3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5" s="21" t="str">
        <f>IF(Datostotales[[#This Row],[Profit]]&lt;0,"Pérdida","Beneficio")</f>
        <v>Beneficio</v>
      </c>
      <c r="AB3395" s="21" t="str">
        <f>IF(Datostotales[[#This Row],[Discount value]]&lt;0,"Si","No")</f>
        <v>Si</v>
      </c>
      <c r="AC3395" s="21" t="str" cm="1">
        <f t="array" ref="AC3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395" s="28">
        <f>IFERROR(IF(VLOOKUP(B3395,$B$1:B3394,1,FALSE)=B3395,0,1),1)</f>
        <v>0</v>
      </c>
      <c r="AE3395" s="28">
        <f>IFERROR(IF(VLOOKUP(F3395,$F$1:F3394,1,FALSE)=F3395,0,1),1)</f>
        <v>0</v>
      </c>
      <c r="AF3395" s="19">
        <f>(Datostotales[[#This Row],[Sales]]+Datostotales[[#This Row],[COGS]])/Datostotales[[#This Row],[Sales]]</f>
        <v>0.53749999999999998</v>
      </c>
    </row>
    <row r="3396" spans="1:32" x14ac:dyDescent="0.3">
      <c r="A3396">
        <v>5419</v>
      </c>
      <c r="B3396" t="s">
        <v>4255</v>
      </c>
      <c r="C3396" s="17">
        <v>42300</v>
      </c>
      <c r="D3396" s="17">
        <v>42303</v>
      </c>
      <c r="E3396" t="s">
        <v>48</v>
      </c>
      <c r="F3396" t="s">
        <v>452</v>
      </c>
      <c r="G3396" t="s">
        <v>451</v>
      </c>
      <c r="H3396" t="s">
        <v>5</v>
      </c>
      <c r="I3396" t="s">
        <v>60</v>
      </c>
      <c r="J3396" t="s">
        <v>59</v>
      </c>
      <c r="K3396">
        <v>77041</v>
      </c>
      <c r="L3396" t="s">
        <v>38</v>
      </c>
      <c r="M3396" t="s">
        <v>8742</v>
      </c>
      <c r="N3396" t="s">
        <v>7238</v>
      </c>
      <c r="O3396" t="s">
        <v>7268</v>
      </c>
      <c r="P3396" t="s">
        <v>8743</v>
      </c>
      <c r="Q3396" s="18">
        <v>36.287999999999997</v>
      </c>
      <c r="R3396">
        <v>7</v>
      </c>
      <c r="S3396" s="19">
        <v>0.2</v>
      </c>
      <c r="T3396" s="20">
        <v>-7.2576000000000001</v>
      </c>
      <c r="U3396" s="20">
        <v>12.700799999999999</v>
      </c>
      <c r="V3396" s="19">
        <f>Datostotales[[#This Row],[Profit]]/Datostotales[[#This Row],[Sales]]</f>
        <v>0.35000000000000003</v>
      </c>
      <c r="W3396" s="20">
        <v>-16.329599999999999</v>
      </c>
      <c r="X3396">
        <v>3</v>
      </c>
      <c r="Y3396">
        <v>2015</v>
      </c>
      <c r="Z3396" s="20" t="str" cm="1">
        <f t="array" ref="Z3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6" s="21" t="str">
        <f>IF(Datostotales[[#This Row],[Profit]]&lt;0,"Pérdida","Beneficio")</f>
        <v>Beneficio</v>
      </c>
      <c r="AB3396" s="21" t="str">
        <f>IF(Datostotales[[#This Row],[Discount value]]&lt;0,"Si","No")</f>
        <v>Si</v>
      </c>
      <c r="AC3396" s="21" t="str" cm="1">
        <f t="array" ref="AC3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396" s="28">
        <f>IFERROR(IF(VLOOKUP(B3396,$B$1:B3395,1,FALSE)=B3396,0,1),1)</f>
        <v>1</v>
      </c>
      <c r="AE3396" s="28">
        <f>IFERROR(IF(VLOOKUP(F3396,$F$1:F3395,1,FALSE)=F3396,0,1),1)</f>
        <v>0</v>
      </c>
      <c r="AF3396" s="19">
        <f>(Datostotales[[#This Row],[Sales]]+Datostotales[[#This Row],[COGS]])/Datostotales[[#This Row],[Sales]]</f>
        <v>0.54999999999999993</v>
      </c>
    </row>
    <row r="3397" spans="1:32" x14ac:dyDescent="0.3">
      <c r="A3397">
        <v>5420</v>
      </c>
      <c r="B3397" t="s">
        <v>4255</v>
      </c>
      <c r="C3397" s="17">
        <v>42300</v>
      </c>
      <c r="D3397" s="17">
        <v>42303</v>
      </c>
      <c r="E3397" t="s">
        <v>48</v>
      </c>
      <c r="F3397" t="s">
        <v>452</v>
      </c>
      <c r="G3397" t="s">
        <v>451</v>
      </c>
      <c r="H3397" t="s">
        <v>5</v>
      </c>
      <c r="I3397" t="s">
        <v>60</v>
      </c>
      <c r="J3397" t="s">
        <v>59</v>
      </c>
      <c r="K3397">
        <v>77041</v>
      </c>
      <c r="L3397" t="s">
        <v>38</v>
      </c>
      <c r="M3397" t="s">
        <v>8328</v>
      </c>
      <c r="N3397" t="s">
        <v>7254</v>
      </c>
      <c r="O3397" t="s">
        <v>7255</v>
      </c>
      <c r="P3397" t="s">
        <v>8329</v>
      </c>
      <c r="Q3397" s="18">
        <v>150.38399999999999</v>
      </c>
      <c r="R3397">
        <v>2</v>
      </c>
      <c r="S3397" s="19">
        <v>0.2</v>
      </c>
      <c r="T3397" s="20">
        <v>-30.076799999999999</v>
      </c>
      <c r="U3397" s="20">
        <v>15.038399999999999</v>
      </c>
      <c r="V3397" s="38">
        <f>Datostotales[[#This Row],[Profit]]/Datostotales[[#This Row],[Sales]]</f>
        <v>0.1</v>
      </c>
      <c r="W3397" s="20">
        <v>-105.2688</v>
      </c>
      <c r="X3397">
        <v>3</v>
      </c>
      <c r="Y3397">
        <v>2015</v>
      </c>
      <c r="Z3397" s="20" t="str" cm="1">
        <f t="array" ref="Z3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7" s="21" t="str">
        <f>IF(Datostotales[[#This Row],[Profit]]&lt;0,"Pérdida","Beneficio")</f>
        <v>Beneficio</v>
      </c>
      <c r="AB3397" s="21" t="str">
        <f>IF(Datostotales[[#This Row],[Discount value]]&lt;0,"Si","No")</f>
        <v>Si</v>
      </c>
      <c r="AC3397" s="21" t="str" cm="1">
        <f t="array" ref="AC3397">_xlfn.IFS(Datostotales[[#This Row],[Discount]]&gt;=0.3,"&gt;30%",Datostotales[[#This Row],[Discount]]=0,"Sin descuento",AND(Datostotales[[#This Row],[Discount]]&lt;0.3,Datostotales[[#This Row],[Discount]]&gt;0),"&lt;30%")</f>
        <v>&lt;30%</v>
      </c>
      <c r="AD3397" s="28">
        <f>IFERROR(IF(VLOOKUP(B3397,$B$1:B3396,1,FALSE)=B3397,0,1),1)</f>
        <v>0</v>
      </c>
      <c r="AE3397" s="28">
        <f>IFERROR(IF(VLOOKUP(F3397,$F$1:F3396,1,FALSE)=F3397,0,1),1)</f>
        <v>0</v>
      </c>
      <c r="AF3397" s="19">
        <f>(Datostotales[[#This Row],[Sales]]+Datostotales[[#This Row],[COGS]])/Datostotales[[#This Row],[Sales]]</f>
        <v>0.29999999999999993</v>
      </c>
    </row>
    <row r="3398" spans="1:32" hidden="1" x14ac:dyDescent="0.3">
      <c r="A3398">
        <v>3869</v>
      </c>
      <c r="B3398" t="s">
        <v>5140</v>
      </c>
      <c r="C3398" s="17">
        <v>42300</v>
      </c>
      <c r="D3398" s="17">
        <v>42304</v>
      </c>
      <c r="E3398" t="s">
        <v>8</v>
      </c>
      <c r="F3398" t="s">
        <v>2730</v>
      </c>
      <c r="G3398" t="s">
        <v>2729</v>
      </c>
      <c r="H3398" t="s">
        <v>5</v>
      </c>
      <c r="I3398" t="s">
        <v>432</v>
      </c>
      <c r="J3398" t="s">
        <v>3</v>
      </c>
      <c r="K3398">
        <v>92105</v>
      </c>
      <c r="L3398" t="s">
        <v>2</v>
      </c>
      <c r="M3398" t="s">
        <v>10230</v>
      </c>
      <c r="N3398" t="s">
        <v>7231</v>
      </c>
      <c r="O3398" t="s">
        <v>7235</v>
      </c>
      <c r="P3398" t="s">
        <v>10231</v>
      </c>
      <c r="Q3398" s="18">
        <v>240.78399999999999</v>
      </c>
      <c r="R3398">
        <v>1</v>
      </c>
      <c r="S3398" s="19">
        <v>0.2</v>
      </c>
      <c r="T3398" s="20">
        <v>-48.156799999999997</v>
      </c>
      <c r="U3398" s="20">
        <v>27.088200000000001</v>
      </c>
      <c r="V3398" s="19">
        <f>Datostotales[[#This Row],[Profit]]/Datostotales[[#This Row],[Sales]]</f>
        <v>0.1125</v>
      </c>
      <c r="W3398" s="20">
        <v>-165.53899999999999</v>
      </c>
      <c r="X3398">
        <v>4</v>
      </c>
      <c r="Y3398">
        <v>2015</v>
      </c>
      <c r="Z3398" s="20" t="str" cm="1">
        <f t="array" ref="Z3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8" s="21" t="str">
        <f>IF(Datostotales[[#This Row],[Profit]]&lt;0,"Pérdida","Beneficio")</f>
        <v>Beneficio</v>
      </c>
      <c r="AB3398" s="21" t="str">
        <f>IF(Datostotales[[#This Row],[Discount value]]&lt;0,"Si","No")</f>
        <v>Si</v>
      </c>
      <c r="AC3398" s="21" t="str" cm="1">
        <f t="array" ref="AC3398">_xlfn.IFS(Datostotales[[#This Row],[Discount]]&gt;=0.3,"&gt;30%",Datostotales[[#This Row],[Discount]]=0,"Sin descuento",AND(Datostotales[[#This Row],[Discount]]&lt;0.3,Datostotales[[#This Row],[Discount]]&gt;0),"&lt;30%")</f>
        <v>&lt;30%</v>
      </c>
      <c r="AD3398" s="28">
        <f>IFERROR(IF(VLOOKUP(B3398,$B$1:B3397,1,FALSE)=B3398,0,1),1)</f>
        <v>1</v>
      </c>
      <c r="AE3398" s="28">
        <f>IFERROR(IF(VLOOKUP(F3398,$F$1:F3397,1,FALSE)=F3398,0,1),1)</f>
        <v>1</v>
      </c>
      <c r="AF3398" s="19">
        <f>(Datostotales[[#This Row],[Sales]]+Datostotales[[#This Row],[COGS]])/Datostotales[[#This Row],[Sales]]</f>
        <v>0.31250000000000006</v>
      </c>
    </row>
    <row r="3399" spans="1:32" hidden="1" x14ac:dyDescent="0.3">
      <c r="A3399">
        <v>3870</v>
      </c>
      <c r="B3399" t="s">
        <v>5140</v>
      </c>
      <c r="C3399" s="17">
        <v>42300</v>
      </c>
      <c r="D3399" s="17">
        <v>42304</v>
      </c>
      <c r="E3399" t="s">
        <v>8</v>
      </c>
      <c r="F3399" t="s">
        <v>2730</v>
      </c>
      <c r="G3399" t="s">
        <v>2729</v>
      </c>
      <c r="H3399" t="s">
        <v>5</v>
      </c>
      <c r="I3399" t="s">
        <v>432</v>
      </c>
      <c r="J3399" t="s">
        <v>3</v>
      </c>
      <c r="K3399">
        <v>92105</v>
      </c>
      <c r="L3399" t="s">
        <v>2</v>
      </c>
      <c r="M3399" t="s">
        <v>8998</v>
      </c>
      <c r="N3399" t="s">
        <v>7231</v>
      </c>
      <c r="O3399" t="s">
        <v>7235</v>
      </c>
      <c r="P3399" t="s">
        <v>8999</v>
      </c>
      <c r="Q3399" s="18">
        <v>191.96799999999999</v>
      </c>
      <c r="R3399">
        <v>7</v>
      </c>
      <c r="S3399" s="19">
        <v>0.2</v>
      </c>
      <c r="T3399" s="20">
        <v>-38.393599999999999</v>
      </c>
      <c r="U3399" s="20">
        <v>16.7972</v>
      </c>
      <c r="V3399" s="19">
        <f>Datostotales[[#This Row],[Profit]]/Datostotales[[#This Row],[Sales]]</f>
        <v>8.7500000000000008E-2</v>
      </c>
      <c r="W3399" s="20">
        <v>-136.77719999999999</v>
      </c>
      <c r="X3399">
        <v>4</v>
      </c>
      <c r="Y3399">
        <v>2015</v>
      </c>
      <c r="Z3399" s="20" t="str" cm="1">
        <f t="array" ref="Z3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9" s="21" t="str">
        <f>IF(Datostotales[[#This Row],[Profit]]&lt;0,"Pérdida","Beneficio")</f>
        <v>Beneficio</v>
      </c>
      <c r="AB3399" s="21" t="str">
        <f>IF(Datostotales[[#This Row],[Discount value]]&lt;0,"Si","No")</f>
        <v>Si</v>
      </c>
      <c r="AC3399" s="21" t="str" cm="1">
        <f t="array" ref="AC3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9" s="28">
        <f>IFERROR(IF(VLOOKUP(B3399,$B$1:B3398,1,FALSE)=B3399,0,1),1)</f>
        <v>0</v>
      </c>
      <c r="AE3399" s="28">
        <f>IFERROR(IF(VLOOKUP(F3399,$F$1:F3398,1,FALSE)=F3399,0,1),1)</f>
        <v>0</v>
      </c>
      <c r="AF3399" s="19">
        <f>(Datostotales[[#This Row],[Sales]]+Datostotales[[#This Row],[COGS]])/Datostotales[[#This Row],[Sales]]</f>
        <v>0.28749999999999998</v>
      </c>
    </row>
    <row r="3400" spans="1:32" hidden="1" x14ac:dyDescent="0.3">
      <c r="A3400">
        <v>3873</v>
      </c>
      <c r="B3400" t="s">
        <v>5140</v>
      </c>
      <c r="C3400" s="17">
        <v>42300</v>
      </c>
      <c r="D3400" s="17">
        <v>42304</v>
      </c>
      <c r="E3400" t="s">
        <v>8</v>
      </c>
      <c r="F3400" t="s">
        <v>2730</v>
      </c>
      <c r="G3400" t="s">
        <v>2729</v>
      </c>
      <c r="H3400" t="s">
        <v>5</v>
      </c>
      <c r="I3400" t="s">
        <v>432</v>
      </c>
      <c r="J3400" t="s">
        <v>3</v>
      </c>
      <c r="K3400">
        <v>92105</v>
      </c>
      <c r="L3400" t="s">
        <v>2</v>
      </c>
      <c r="M3400" t="s">
        <v>9500</v>
      </c>
      <c r="N3400" t="s">
        <v>7231</v>
      </c>
      <c r="O3400" t="s">
        <v>7235</v>
      </c>
      <c r="P3400" t="s">
        <v>9501</v>
      </c>
      <c r="Q3400" s="18">
        <v>842.35199999999998</v>
      </c>
      <c r="R3400">
        <v>3</v>
      </c>
      <c r="S3400" s="19">
        <v>0.2</v>
      </c>
      <c r="T3400" s="20">
        <v>-168.47040000000001</v>
      </c>
      <c r="U3400" s="20">
        <v>42.117600000000003</v>
      </c>
      <c r="V3400" s="19">
        <f>Datostotales[[#This Row],[Profit]]/Datostotales[[#This Row],[Sales]]</f>
        <v>0.05</v>
      </c>
      <c r="W3400" s="20">
        <v>-631.76400000000001</v>
      </c>
      <c r="X3400">
        <v>4</v>
      </c>
      <c r="Y3400">
        <v>2015</v>
      </c>
      <c r="Z3400" s="20" t="str" cm="1">
        <f t="array" ref="Z3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0" s="21" t="str">
        <f>IF(Datostotales[[#This Row],[Profit]]&lt;0,"Pérdida","Beneficio")</f>
        <v>Beneficio</v>
      </c>
      <c r="AB3400" s="21" t="str">
        <f>IF(Datostotales[[#This Row],[Discount value]]&lt;0,"Si","No")</f>
        <v>Si</v>
      </c>
      <c r="AC3400" s="21" t="str" cm="1">
        <f t="array" ref="AC3400">_xlfn.IFS(Datostotales[[#This Row],[Discount]]&gt;=0.3,"&gt;30%",Datostotales[[#This Row],[Discount]]=0,"Sin descuento",AND(Datostotales[[#This Row],[Discount]]&lt;0.3,Datostotales[[#This Row],[Discount]]&gt;0),"&lt;30%")</f>
        <v>&lt;30%</v>
      </c>
      <c r="AD3400" s="28">
        <f>IFERROR(IF(VLOOKUP(B3400,$B$1:B3399,1,FALSE)=B3400,0,1),1)</f>
        <v>0</v>
      </c>
      <c r="AE3400" s="28">
        <f>IFERROR(IF(VLOOKUP(F3400,$F$1:F3399,1,FALSE)=F3400,0,1),1)</f>
        <v>0</v>
      </c>
      <c r="AF3400" s="19">
        <f>(Datostotales[[#This Row],[Sales]]+Datostotales[[#This Row],[COGS]])/Datostotales[[#This Row],[Sales]]</f>
        <v>0.24999999999999997</v>
      </c>
    </row>
    <row r="3401" spans="1:32" hidden="1" x14ac:dyDescent="0.3">
      <c r="A3401">
        <v>3868</v>
      </c>
      <c r="B3401" t="s">
        <v>5140</v>
      </c>
      <c r="C3401" s="17">
        <v>42300</v>
      </c>
      <c r="D3401" s="17">
        <v>42304</v>
      </c>
      <c r="E3401" t="s">
        <v>8</v>
      </c>
      <c r="F3401" t="s">
        <v>2730</v>
      </c>
      <c r="G3401" t="s">
        <v>2729</v>
      </c>
      <c r="H3401" t="s">
        <v>5</v>
      </c>
      <c r="I3401" t="s">
        <v>432</v>
      </c>
      <c r="J3401" t="s">
        <v>3</v>
      </c>
      <c r="K3401">
        <v>92105</v>
      </c>
      <c r="L3401" t="s">
        <v>2</v>
      </c>
      <c r="M3401" t="s">
        <v>8606</v>
      </c>
      <c r="N3401" t="s">
        <v>7254</v>
      </c>
      <c r="O3401" t="s">
        <v>7295</v>
      </c>
      <c r="P3401" t="s">
        <v>8607</v>
      </c>
      <c r="Q3401" s="18">
        <v>148.32</v>
      </c>
      <c r="R3401">
        <v>9</v>
      </c>
      <c r="S3401" s="19">
        <v>0</v>
      </c>
      <c r="T3401" s="20">
        <v>0</v>
      </c>
      <c r="U3401" s="20">
        <v>63.7776</v>
      </c>
      <c r="V3401" s="19">
        <f>Datostotales[[#This Row],[Profit]]/Datostotales[[#This Row],[Sales]]</f>
        <v>0.43</v>
      </c>
      <c r="W3401" s="20">
        <v>-84.542400000000001</v>
      </c>
      <c r="X3401">
        <v>4</v>
      </c>
      <c r="Y3401">
        <v>2015</v>
      </c>
      <c r="Z3401" s="20" t="str" cm="1">
        <f t="array" ref="Z3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1" s="21" t="str">
        <f>IF(Datostotales[[#This Row],[Profit]]&lt;0,"Pérdida","Beneficio")</f>
        <v>Beneficio</v>
      </c>
      <c r="AB3401" s="21" t="str">
        <f>IF(Datostotales[[#This Row],[Discount value]]&lt;0,"Si","No")</f>
        <v>No</v>
      </c>
      <c r="AC3401" s="21" t="str" cm="1">
        <f t="array" ref="AC3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1" s="28">
        <f>IFERROR(IF(VLOOKUP(B3401,$B$1:B3400,1,FALSE)=B3401,0,1),1)</f>
        <v>0</v>
      </c>
      <c r="AE3401" s="28">
        <f>IFERROR(IF(VLOOKUP(F3401,$F$1:F3400,1,FALSE)=F3401,0,1),1)</f>
        <v>0</v>
      </c>
      <c r="AF3401" s="19">
        <f>(Datostotales[[#This Row],[Sales]]+Datostotales[[#This Row],[COGS]])/Datostotales[[#This Row],[Sales]]</f>
        <v>0.43</v>
      </c>
    </row>
    <row r="3402" spans="1:32" hidden="1" x14ac:dyDescent="0.3">
      <c r="A3402">
        <v>3871</v>
      </c>
      <c r="B3402" t="s">
        <v>5140</v>
      </c>
      <c r="C3402" s="17">
        <v>42300</v>
      </c>
      <c r="D3402" s="17">
        <v>42304</v>
      </c>
      <c r="E3402" t="s">
        <v>8</v>
      </c>
      <c r="F3402" t="s">
        <v>2730</v>
      </c>
      <c r="G3402" t="s">
        <v>2729</v>
      </c>
      <c r="H3402" t="s">
        <v>5</v>
      </c>
      <c r="I3402" t="s">
        <v>432</v>
      </c>
      <c r="J3402" t="s">
        <v>3</v>
      </c>
      <c r="K3402">
        <v>92105</v>
      </c>
      <c r="L3402" t="s">
        <v>2</v>
      </c>
      <c r="M3402" t="s">
        <v>8468</v>
      </c>
      <c r="N3402" t="s">
        <v>7238</v>
      </c>
      <c r="O3402" t="s">
        <v>7268</v>
      </c>
      <c r="P3402" t="s">
        <v>8469</v>
      </c>
      <c r="Q3402" s="18">
        <v>11.56</v>
      </c>
      <c r="R3402">
        <v>2</v>
      </c>
      <c r="S3402" s="19">
        <v>0</v>
      </c>
      <c r="T3402" s="20">
        <v>0</v>
      </c>
      <c r="U3402" s="20">
        <v>5.6643999999999997</v>
      </c>
      <c r="V3402" s="19">
        <f>Datostotales[[#This Row],[Profit]]/Datostotales[[#This Row],[Sales]]</f>
        <v>0.48999999999999994</v>
      </c>
      <c r="W3402" s="20">
        <v>-5.8956</v>
      </c>
      <c r="X3402">
        <v>4</v>
      </c>
      <c r="Y3402">
        <v>2015</v>
      </c>
      <c r="Z3402" s="20" t="str" cm="1">
        <f t="array" ref="Z3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2" s="21" t="str">
        <f>IF(Datostotales[[#This Row],[Profit]]&lt;0,"Pérdida","Beneficio")</f>
        <v>Beneficio</v>
      </c>
      <c r="AB3402" s="21" t="str">
        <f>IF(Datostotales[[#This Row],[Discount value]]&lt;0,"Si","No")</f>
        <v>No</v>
      </c>
      <c r="AC3402" s="21" t="str" cm="1">
        <f t="array" ref="AC3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2" s="28">
        <f>IFERROR(IF(VLOOKUP(B3402,$B$1:B3401,1,FALSE)=B3402,0,1),1)</f>
        <v>0</v>
      </c>
      <c r="AE3402" s="28">
        <f>IFERROR(IF(VLOOKUP(F3402,$F$1:F3401,1,FALSE)=F3402,0,1),1)</f>
        <v>0</v>
      </c>
      <c r="AF3402" s="19">
        <f>(Datostotales[[#This Row],[Sales]]+Datostotales[[#This Row],[COGS]])/Datostotales[[#This Row],[Sales]]</f>
        <v>0.49000000000000005</v>
      </c>
    </row>
    <row r="3403" spans="1:32" hidden="1" x14ac:dyDescent="0.3">
      <c r="A3403">
        <v>3872</v>
      </c>
      <c r="B3403" t="s">
        <v>5140</v>
      </c>
      <c r="C3403" s="17">
        <v>42300</v>
      </c>
      <c r="D3403" s="17">
        <v>42304</v>
      </c>
      <c r="E3403" t="s">
        <v>8</v>
      </c>
      <c r="F3403" t="s">
        <v>2730</v>
      </c>
      <c r="G3403" t="s">
        <v>2729</v>
      </c>
      <c r="H3403" t="s">
        <v>5</v>
      </c>
      <c r="I3403" t="s">
        <v>432</v>
      </c>
      <c r="J3403" t="s">
        <v>3</v>
      </c>
      <c r="K3403">
        <v>92105</v>
      </c>
      <c r="L3403" t="s">
        <v>2</v>
      </c>
      <c r="M3403" t="s">
        <v>7469</v>
      </c>
      <c r="N3403" t="s">
        <v>7238</v>
      </c>
      <c r="O3403" t="s">
        <v>7304</v>
      </c>
      <c r="P3403" t="s">
        <v>7470</v>
      </c>
      <c r="Q3403" s="18">
        <v>11.8</v>
      </c>
      <c r="R3403">
        <v>4</v>
      </c>
      <c r="S3403" s="19">
        <v>0</v>
      </c>
      <c r="T3403" s="20">
        <v>0</v>
      </c>
      <c r="U3403" s="20">
        <v>5.6639999999999997</v>
      </c>
      <c r="V3403" s="19">
        <f>Datostotales[[#This Row],[Profit]]/Datostotales[[#This Row],[Sales]]</f>
        <v>0.47999999999999993</v>
      </c>
      <c r="W3403" s="20">
        <v>-6.1360000000000001</v>
      </c>
      <c r="X3403">
        <v>4</v>
      </c>
      <c r="Y3403">
        <v>2015</v>
      </c>
      <c r="Z3403" s="20" t="str" cm="1">
        <f t="array" ref="Z3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3" s="21" t="str">
        <f>IF(Datostotales[[#This Row],[Profit]]&lt;0,"Pérdida","Beneficio")</f>
        <v>Beneficio</v>
      </c>
      <c r="AB3403" s="21" t="str">
        <f>IF(Datostotales[[#This Row],[Discount value]]&lt;0,"Si","No")</f>
        <v>No</v>
      </c>
      <c r="AC3403" s="21" t="str" cm="1">
        <f t="array" ref="AC3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3" s="28">
        <f>IFERROR(IF(VLOOKUP(B3403,$B$1:B3402,1,FALSE)=B3403,0,1),1)</f>
        <v>0</v>
      </c>
      <c r="AE3403" s="28">
        <f>IFERROR(IF(VLOOKUP(F3403,$F$1:F3402,1,FALSE)=F3403,0,1),1)</f>
        <v>0</v>
      </c>
      <c r="AF3403" s="19">
        <f>(Datostotales[[#This Row],[Sales]]+Datostotales[[#This Row],[COGS]])/Datostotales[[#This Row],[Sales]]</f>
        <v>0.48000000000000004</v>
      </c>
    </row>
    <row r="3404" spans="1:32" hidden="1" x14ac:dyDescent="0.3">
      <c r="A3404">
        <v>4275</v>
      </c>
      <c r="B3404" t="s">
        <v>4912</v>
      </c>
      <c r="C3404" s="17">
        <v>42300</v>
      </c>
      <c r="D3404" s="17">
        <v>42305</v>
      </c>
      <c r="E3404" t="s">
        <v>14</v>
      </c>
      <c r="F3404" t="s">
        <v>313</v>
      </c>
      <c r="G3404" t="s">
        <v>312</v>
      </c>
      <c r="H3404" t="s">
        <v>24</v>
      </c>
      <c r="I3404" t="s">
        <v>112</v>
      </c>
      <c r="J3404" t="s">
        <v>111</v>
      </c>
      <c r="K3404">
        <v>98105</v>
      </c>
      <c r="L3404" t="s">
        <v>2</v>
      </c>
      <c r="M3404" t="s">
        <v>7864</v>
      </c>
      <c r="N3404" t="s">
        <v>7238</v>
      </c>
      <c r="O3404" t="s">
        <v>7258</v>
      </c>
      <c r="P3404" t="s">
        <v>7865</v>
      </c>
      <c r="Q3404" s="18">
        <v>3.5920000000000001</v>
      </c>
      <c r="R3404">
        <v>1</v>
      </c>
      <c r="S3404" s="19">
        <v>0.2</v>
      </c>
      <c r="T3404" s="20">
        <v>-0.71840000000000004</v>
      </c>
      <c r="U3404" s="20">
        <v>1.1225000000000001</v>
      </c>
      <c r="V3404" s="19">
        <f>Datostotales[[#This Row],[Profit]]/Datostotales[[#This Row],[Sales]]</f>
        <v>0.3125</v>
      </c>
      <c r="W3404" s="20">
        <v>-1.7511000000000001</v>
      </c>
      <c r="X3404">
        <v>5</v>
      </c>
      <c r="Y3404">
        <v>2015</v>
      </c>
      <c r="Z3404" s="20" t="str" cm="1">
        <f t="array" ref="Z3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4" s="21" t="str">
        <f>IF(Datostotales[[#This Row],[Profit]]&lt;0,"Pérdida","Beneficio")</f>
        <v>Beneficio</v>
      </c>
      <c r="AB3404" s="21" t="str">
        <f>IF(Datostotales[[#This Row],[Discount value]]&lt;0,"Si","No")</f>
        <v>Si</v>
      </c>
      <c r="AC3404" s="21" t="str" cm="1">
        <f t="array" ref="AC3404">_xlfn.IFS(Datostotales[[#This Row],[Discount]]&gt;=0.3,"&gt;30%",Datostotales[[#This Row],[Discount]]=0,"Sin descuento",AND(Datostotales[[#This Row],[Discount]]&lt;0.3,Datostotales[[#This Row],[Discount]]&gt;0),"&lt;30%")</f>
        <v>&lt;30%</v>
      </c>
      <c r="AD3404" s="28">
        <f>IFERROR(IF(VLOOKUP(B3404,$B$1:B3403,1,FALSE)=B3404,0,1),1)</f>
        <v>1</v>
      </c>
      <c r="AE3404" s="28">
        <f>IFERROR(IF(VLOOKUP(F3404,$F$1:F3403,1,FALSE)=F3404,0,1),1)</f>
        <v>0</v>
      </c>
      <c r="AF3404" s="19">
        <f>(Datostotales[[#This Row],[Sales]]+Datostotales[[#This Row],[COGS]])/Datostotales[[#This Row],[Sales]]</f>
        <v>0.51249999999999996</v>
      </c>
    </row>
    <row r="3405" spans="1:32" hidden="1" x14ac:dyDescent="0.3">
      <c r="A3405">
        <v>4252</v>
      </c>
      <c r="B3405" t="s">
        <v>4928</v>
      </c>
      <c r="C3405" s="17">
        <v>42300</v>
      </c>
      <c r="D3405" s="17">
        <v>42300</v>
      </c>
      <c r="E3405" t="s">
        <v>80</v>
      </c>
      <c r="F3405" t="s">
        <v>3725</v>
      </c>
      <c r="G3405" t="s">
        <v>3724</v>
      </c>
      <c r="H3405" t="s">
        <v>5</v>
      </c>
      <c r="I3405" t="s">
        <v>2423</v>
      </c>
      <c r="J3405" t="s">
        <v>17</v>
      </c>
      <c r="K3405">
        <v>33801</v>
      </c>
      <c r="L3405" t="s">
        <v>16</v>
      </c>
      <c r="M3405" t="s">
        <v>9510</v>
      </c>
      <c r="N3405" t="s">
        <v>7254</v>
      </c>
      <c r="O3405" t="s">
        <v>7255</v>
      </c>
      <c r="P3405" t="s">
        <v>9511</v>
      </c>
      <c r="Q3405" s="18">
        <v>55.944000000000003</v>
      </c>
      <c r="R3405">
        <v>7</v>
      </c>
      <c r="S3405" s="19">
        <v>0.2</v>
      </c>
      <c r="T3405" s="20">
        <v>-11.188800000000001</v>
      </c>
      <c r="U3405" s="20">
        <v>-13.2867</v>
      </c>
      <c r="V3405" s="38">
        <f>Datostotales[[#This Row],[Profit]]/Datostotales[[#This Row],[Sales]]</f>
        <v>-0.23749999999999999</v>
      </c>
      <c r="W3405" s="20">
        <v>-58.041899999999998</v>
      </c>
      <c r="X3405">
        <v>0</v>
      </c>
      <c r="Y3405">
        <v>2015</v>
      </c>
      <c r="Z3405" s="20" t="str" cm="1">
        <f t="array" ref="Z3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5" s="21" t="str">
        <f>IF(Datostotales[[#This Row],[Profit]]&lt;0,"Pérdida","Beneficio")</f>
        <v>Pérdida</v>
      </c>
      <c r="AB3405" s="21" t="str">
        <f>IF(Datostotales[[#This Row],[Discount value]]&lt;0,"Si","No")</f>
        <v>Si</v>
      </c>
      <c r="AC3405" s="21" t="str" cm="1">
        <f t="array" ref="AC3405">_xlfn.IFS(Datostotales[[#This Row],[Discount]]&gt;=0.3,"&gt;30%",Datostotales[[#This Row],[Discount]]=0,"Sin descuento",AND(Datostotales[[#This Row],[Discount]]&lt;0.3,Datostotales[[#This Row],[Discount]]&gt;0),"&lt;30%")</f>
        <v>&lt;30%</v>
      </c>
      <c r="AD3405" s="28">
        <f>IFERROR(IF(VLOOKUP(B3405,$B$1:B3404,1,FALSE)=B3405,0,1),1)</f>
        <v>1</v>
      </c>
      <c r="AE3405" s="28">
        <f>IFERROR(IF(VLOOKUP(F3405,$F$1:F3404,1,FALSE)=F3405,0,1),1)</f>
        <v>0</v>
      </c>
      <c r="AF3405" s="19">
        <f>(Datostotales[[#This Row],[Sales]]+Datostotales[[#This Row],[COGS]])/Datostotales[[#This Row],[Sales]]</f>
        <v>-3.7499999999999922E-2</v>
      </c>
    </row>
    <row r="3406" spans="1:32" hidden="1" x14ac:dyDescent="0.3">
      <c r="A3406">
        <v>4253</v>
      </c>
      <c r="B3406" t="s">
        <v>4928</v>
      </c>
      <c r="C3406" s="17">
        <v>42300</v>
      </c>
      <c r="D3406" s="17">
        <v>42300</v>
      </c>
      <c r="E3406" t="s">
        <v>80</v>
      </c>
      <c r="F3406" t="s">
        <v>3725</v>
      </c>
      <c r="G3406" t="s">
        <v>3724</v>
      </c>
      <c r="H3406" t="s">
        <v>5</v>
      </c>
      <c r="I3406" t="s">
        <v>2423</v>
      </c>
      <c r="J3406" t="s">
        <v>17</v>
      </c>
      <c r="K3406">
        <v>33801</v>
      </c>
      <c r="L3406" t="s">
        <v>16</v>
      </c>
      <c r="M3406" t="s">
        <v>7566</v>
      </c>
      <c r="N3406" t="s">
        <v>7238</v>
      </c>
      <c r="O3406" t="s">
        <v>7251</v>
      </c>
      <c r="P3406" t="s">
        <v>7567</v>
      </c>
      <c r="Q3406" s="18">
        <v>10.688000000000001</v>
      </c>
      <c r="R3406">
        <v>2</v>
      </c>
      <c r="S3406" s="19">
        <v>0.2</v>
      </c>
      <c r="T3406" s="20">
        <v>-2.1375999999999999</v>
      </c>
      <c r="U3406" s="20">
        <v>2.2711999999999999</v>
      </c>
      <c r="V3406" s="19">
        <f>Datostotales[[#This Row],[Profit]]/Datostotales[[#This Row],[Sales]]</f>
        <v>0.21249999999999997</v>
      </c>
      <c r="W3406" s="20">
        <v>-6.2792000000000003</v>
      </c>
      <c r="X3406">
        <v>0</v>
      </c>
      <c r="Y3406">
        <v>2015</v>
      </c>
      <c r="Z3406" s="20" t="str" cm="1">
        <f t="array" ref="Z3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6" s="21" t="str">
        <f>IF(Datostotales[[#This Row],[Profit]]&lt;0,"Pérdida","Beneficio")</f>
        <v>Beneficio</v>
      </c>
      <c r="AB3406" s="21" t="str">
        <f>IF(Datostotales[[#This Row],[Discount value]]&lt;0,"Si","No")</f>
        <v>Si</v>
      </c>
      <c r="AC3406" s="21" t="str" cm="1">
        <f t="array" ref="AC3406">_xlfn.IFS(Datostotales[[#This Row],[Discount]]&gt;=0.3,"&gt;30%",Datostotales[[#This Row],[Discount]]=0,"Sin descuento",AND(Datostotales[[#This Row],[Discount]]&lt;0.3,Datostotales[[#This Row],[Discount]]&gt;0),"&lt;30%")</f>
        <v>&lt;30%</v>
      </c>
      <c r="AD3406" s="28">
        <f>IFERROR(IF(VLOOKUP(B3406,$B$1:B3405,1,FALSE)=B3406,0,1),1)</f>
        <v>0</v>
      </c>
      <c r="AE3406" s="28">
        <f>IFERROR(IF(VLOOKUP(F3406,$F$1:F3405,1,FALSE)=F3406,0,1),1)</f>
        <v>0</v>
      </c>
      <c r="AF3406" s="19">
        <f>(Datostotales[[#This Row],[Sales]]+Datostotales[[#This Row],[COGS]])/Datostotales[[#This Row],[Sales]]</f>
        <v>0.41249999999999998</v>
      </c>
    </row>
    <row r="3407" spans="1:32" hidden="1" x14ac:dyDescent="0.3">
      <c r="A3407">
        <v>4254</v>
      </c>
      <c r="B3407" t="s">
        <v>4928</v>
      </c>
      <c r="C3407" s="17">
        <v>42300</v>
      </c>
      <c r="D3407" s="17">
        <v>42300</v>
      </c>
      <c r="E3407" t="s">
        <v>80</v>
      </c>
      <c r="F3407" t="s">
        <v>3725</v>
      </c>
      <c r="G3407" t="s">
        <v>3724</v>
      </c>
      <c r="H3407" t="s">
        <v>5</v>
      </c>
      <c r="I3407" t="s">
        <v>2423</v>
      </c>
      <c r="J3407" t="s">
        <v>17</v>
      </c>
      <c r="K3407">
        <v>33801</v>
      </c>
      <c r="L3407" t="s">
        <v>16</v>
      </c>
      <c r="M3407" t="s">
        <v>9594</v>
      </c>
      <c r="N3407" t="s">
        <v>7254</v>
      </c>
      <c r="O3407" t="s">
        <v>7255</v>
      </c>
      <c r="P3407" t="s">
        <v>9595</v>
      </c>
      <c r="Q3407" s="18">
        <v>11.824</v>
      </c>
      <c r="R3407">
        <v>2</v>
      </c>
      <c r="S3407" s="19">
        <v>0.2</v>
      </c>
      <c r="T3407" s="20">
        <v>-2.3647999999999998</v>
      </c>
      <c r="U3407" s="20">
        <v>1.0346</v>
      </c>
      <c r="V3407" s="38">
        <f>Datostotales[[#This Row],[Profit]]/Datostotales[[#This Row],[Sales]]</f>
        <v>8.7499999999999994E-2</v>
      </c>
      <c r="W3407" s="20">
        <v>-8.4245999999999999</v>
      </c>
      <c r="X3407">
        <v>0</v>
      </c>
      <c r="Y3407">
        <v>2015</v>
      </c>
      <c r="Z3407" s="20" t="str" cm="1">
        <f t="array" ref="Z3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7" s="21" t="str">
        <f>IF(Datostotales[[#This Row],[Profit]]&lt;0,"Pérdida","Beneficio")</f>
        <v>Beneficio</v>
      </c>
      <c r="AB3407" s="21" t="str">
        <f>IF(Datostotales[[#This Row],[Discount value]]&lt;0,"Si","No")</f>
        <v>Si</v>
      </c>
      <c r="AC3407" s="21" t="str" cm="1">
        <f t="array" ref="AC3407">_xlfn.IFS(Datostotales[[#This Row],[Discount]]&gt;=0.3,"&gt;30%",Datostotales[[#This Row],[Discount]]=0,"Sin descuento",AND(Datostotales[[#This Row],[Discount]]&lt;0.3,Datostotales[[#This Row],[Discount]]&gt;0),"&lt;30%")</f>
        <v>&lt;30%</v>
      </c>
      <c r="AD3407" s="28">
        <f>IFERROR(IF(VLOOKUP(B3407,$B$1:B3406,1,FALSE)=B3407,0,1),1)</f>
        <v>0</v>
      </c>
      <c r="AE3407" s="28">
        <f>IFERROR(IF(VLOOKUP(F3407,$F$1:F3406,1,FALSE)=F3407,0,1),1)</f>
        <v>0</v>
      </c>
      <c r="AF3407" s="19">
        <f>(Datostotales[[#This Row],[Sales]]+Datostotales[[#This Row],[COGS]])/Datostotales[[#This Row],[Sales]]</f>
        <v>0.28749999999999998</v>
      </c>
    </row>
    <row r="3408" spans="1:32" x14ac:dyDescent="0.3">
      <c r="A3408">
        <v>5374</v>
      </c>
      <c r="B3408" t="s">
        <v>4286</v>
      </c>
      <c r="C3408" s="17">
        <v>42301</v>
      </c>
      <c r="D3408" s="17">
        <v>42307</v>
      </c>
      <c r="E3408" t="s">
        <v>14</v>
      </c>
      <c r="F3408" t="s">
        <v>313</v>
      </c>
      <c r="G3408" t="s">
        <v>312</v>
      </c>
      <c r="H3408" t="s">
        <v>24</v>
      </c>
      <c r="I3408" t="s">
        <v>60</v>
      </c>
      <c r="J3408" t="s">
        <v>59</v>
      </c>
      <c r="K3408">
        <v>77041</v>
      </c>
      <c r="L3408" t="s">
        <v>38</v>
      </c>
      <c r="M3408" t="s">
        <v>7696</v>
      </c>
      <c r="N3408" t="s">
        <v>7231</v>
      </c>
      <c r="O3408" t="s">
        <v>7242</v>
      </c>
      <c r="P3408" t="s">
        <v>7697</v>
      </c>
      <c r="Q3408" s="18">
        <v>347.36099999999999</v>
      </c>
      <c r="R3408">
        <v>7</v>
      </c>
      <c r="S3408" s="19">
        <v>0.3</v>
      </c>
      <c r="T3408" s="20">
        <v>-104.20829999999999</v>
      </c>
      <c r="U3408" s="20">
        <v>-69.472200000000001</v>
      </c>
      <c r="V3408" s="19">
        <f>Datostotales[[#This Row],[Profit]]/Datostotales[[#This Row],[Sales]]</f>
        <v>-0.2</v>
      </c>
      <c r="W3408" s="20">
        <v>-312.62490000000003</v>
      </c>
      <c r="X3408">
        <v>6</v>
      </c>
      <c r="Y3408">
        <v>2015</v>
      </c>
      <c r="Z3408" s="20" t="str" cm="1">
        <f t="array" ref="Z3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8" s="21" t="str">
        <f>IF(Datostotales[[#This Row],[Profit]]&lt;0,"Pérdida","Beneficio")</f>
        <v>Pérdida</v>
      </c>
      <c r="AB3408" s="21" t="str">
        <f>IF(Datostotales[[#This Row],[Discount value]]&lt;0,"Si","No")</f>
        <v>Si</v>
      </c>
      <c r="AC3408" s="21" t="str" cm="1">
        <f t="array" ref="AC3408">_xlfn.IFS(Datostotales[[#This Row],[Discount]]&gt;=0.3,"&gt;30%",Datostotales[[#This Row],[Discount]]=0,"Sin descuento",AND(Datostotales[[#This Row],[Discount]]&lt;0.3,Datostotales[[#This Row],[Discount]]&gt;0),"&lt;30%")</f>
        <v>&gt;30%</v>
      </c>
      <c r="AD3408" s="28">
        <f>IFERROR(IF(VLOOKUP(B3408,$B$1:B3407,1,FALSE)=B3408,0,1),1)</f>
        <v>1</v>
      </c>
      <c r="AE3408" s="28">
        <f>IFERROR(IF(VLOOKUP(F3408,$F$1:F3407,1,FALSE)=F3408,0,1),1)</f>
        <v>0</v>
      </c>
      <c r="AF3408" s="19">
        <f>(Datostotales[[#This Row],[Sales]]+Datostotales[[#This Row],[COGS]])/Datostotales[[#This Row],[Sales]]</f>
        <v>9.9999999999999908E-2</v>
      </c>
    </row>
    <row r="3409" spans="1:32" x14ac:dyDescent="0.3">
      <c r="A3409">
        <v>5373</v>
      </c>
      <c r="B3409" t="s">
        <v>4286</v>
      </c>
      <c r="C3409" s="17">
        <v>42301</v>
      </c>
      <c r="D3409" s="17">
        <v>42307</v>
      </c>
      <c r="E3409" t="s">
        <v>14</v>
      </c>
      <c r="F3409" t="s">
        <v>313</v>
      </c>
      <c r="G3409" t="s">
        <v>312</v>
      </c>
      <c r="H3409" t="s">
        <v>24</v>
      </c>
      <c r="I3409" t="s">
        <v>60</v>
      </c>
      <c r="J3409" t="s">
        <v>59</v>
      </c>
      <c r="K3409">
        <v>77041</v>
      </c>
      <c r="L3409" t="s">
        <v>38</v>
      </c>
      <c r="M3409" t="s">
        <v>7425</v>
      </c>
      <c r="N3409" t="s">
        <v>7238</v>
      </c>
      <c r="O3409" t="s">
        <v>7268</v>
      </c>
      <c r="P3409" t="s">
        <v>7426</v>
      </c>
      <c r="Q3409" s="18">
        <v>15.552</v>
      </c>
      <c r="R3409">
        <v>3</v>
      </c>
      <c r="S3409" s="19">
        <v>0.2</v>
      </c>
      <c r="T3409" s="20">
        <v>-3.1103999999999998</v>
      </c>
      <c r="U3409" s="20">
        <v>5.4432</v>
      </c>
      <c r="V3409" s="19">
        <f>Datostotales[[#This Row],[Profit]]/Datostotales[[#This Row],[Sales]]</f>
        <v>0.35000000000000003</v>
      </c>
      <c r="W3409" s="20">
        <v>-6.9984000000000002</v>
      </c>
      <c r="X3409">
        <v>6</v>
      </c>
      <c r="Y3409">
        <v>2015</v>
      </c>
      <c r="Z3409" s="20" t="str" cm="1">
        <f t="array" ref="Z3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9" s="21" t="str">
        <f>IF(Datostotales[[#This Row],[Profit]]&lt;0,"Pérdida","Beneficio")</f>
        <v>Beneficio</v>
      </c>
      <c r="AB3409" s="21" t="str">
        <f>IF(Datostotales[[#This Row],[Discount value]]&lt;0,"Si","No")</f>
        <v>Si</v>
      </c>
      <c r="AC3409" s="21" t="str" cm="1">
        <f t="array" ref="AC3409">_xlfn.IFS(Datostotales[[#This Row],[Discount]]&gt;=0.3,"&gt;30%",Datostotales[[#This Row],[Discount]]=0,"Sin descuento",AND(Datostotales[[#This Row],[Discount]]&lt;0.3,Datostotales[[#This Row],[Discount]]&gt;0),"&lt;30%")</f>
        <v>&lt;30%</v>
      </c>
      <c r="AD3409" s="28">
        <f>IFERROR(IF(VLOOKUP(B3409,$B$1:B3408,1,FALSE)=B3409,0,1),1)</f>
        <v>0</v>
      </c>
      <c r="AE3409" s="28">
        <f>IFERROR(IF(VLOOKUP(F3409,$F$1:F3408,1,FALSE)=F3409,0,1),1)</f>
        <v>0</v>
      </c>
      <c r="AF3409" s="19">
        <f>(Datostotales[[#This Row],[Sales]]+Datostotales[[#This Row],[COGS]])/Datostotales[[#This Row],[Sales]]</f>
        <v>0.54999999999999993</v>
      </c>
    </row>
    <row r="3410" spans="1:32" x14ac:dyDescent="0.3">
      <c r="A3410">
        <v>5375</v>
      </c>
      <c r="B3410" t="s">
        <v>4286</v>
      </c>
      <c r="C3410" s="17">
        <v>42301</v>
      </c>
      <c r="D3410" s="17">
        <v>42307</v>
      </c>
      <c r="E3410" t="s">
        <v>14</v>
      </c>
      <c r="F3410" t="s">
        <v>313</v>
      </c>
      <c r="G3410" t="s">
        <v>312</v>
      </c>
      <c r="H3410" t="s">
        <v>24</v>
      </c>
      <c r="I3410" t="s">
        <v>60</v>
      </c>
      <c r="J3410" t="s">
        <v>59</v>
      </c>
      <c r="K3410">
        <v>77041</v>
      </c>
      <c r="L3410" t="s">
        <v>38</v>
      </c>
      <c r="M3410" t="s">
        <v>8805</v>
      </c>
      <c r="N3410" t="s">
        <v>7238</v>
      </c>
      <c r="O3410" t="s">
        <v>7268</v>
      </c>
      <c r="P3410" t="s">
        <v>8806</v>
      </c>
      <c r="Q3410" s="18">
        <v>10.368</v>
      </c>
      <c r="R3410">
        <v>2</v>
      </c>
      <c r="S3410" s="19">
        <v>0.2</v>
      </c>
      <c r="T3410" s="20">
        <v>-2.0735999999999999</v>
      </c>
      <c r="U3410" s="20">
        <v>3.6288</v>
      </c>
      <c r="V3410" s="19">
        <f>Datostotales[[#This Row],[Profit]]/Datostotales[[#This Row],[Sales]]</f>
        <v>0.35</v>
      </c>
      <c r="W3410" s="20">
        <v>-4.6656000000000004</v>
      </c>
      <c r="X3410">
        <v>6</v>
      </c>
      <c r="Y3410">
        <v>2015</v>
      </c>
      <c r="Z3410" s="20" t="str" cm="1">
        <f t="array" ref="Z3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0" s="21" t="str">
        <f>IF(Datostotales[[#This Row],[Profit]]&lt;0,"Pérdida","Beneficio")</f>
        <v>Beneficio</v>
      </c>
      <c r="AB3410" s="21" t="str">
        <f>IF(Datostotales[[#This Row],[Discount value]]&lt;0,"Si","No")</f>
        <v>Si</v>
      </c>
      <c r="AC3410" s="21" t="str" cm="1">
        <f t="array" ref="AC3410">_xlfn.IFS(Datostotales[[#This Row],[Discount]]&gt;=0.3,"&gt;30%",Datostotales[[#This Row],[Discount]]=0,"Sin descuento",AND(Datostotales[[#This Row],[Discount]]&lt;0.3,Datostotales[[#This Row],[Discount]]&gt;0),"&lt;30%")</f>
        <v>&lt;30%</v>
      </c>
      <c r="AD3410" s="28">
        <f>IFERROR(IF(VLOOKUP(B3410,$B$1:B3409,1,FALSE)=B3410,0,1),1)</f>
        <v>0</v>
      </c>
      <c r="AE3410" s="28">
        <f>IFERROR(IF(VLOOKUP(F3410,$F$1:F3409,1,FALSE)=F3410,0,1),1)</f>
        <v>0</v>
      </c>
      <c r="AF3410" s="19">
        <f>(Datostotales[[#This Row],[Sales]]+Datostotales[[#This Row],[COGS]])/Datostotales[[#This Row],[Sales]]</f>
        <v>0.54999999999999993</v>
      </c>
    </row>
    <row r="3411" spans="1:32" hidden="1" x14ac:dyDescent="0.3">
      <c r="A3411">
        <v>6424</v>
      </c>
      <c r="B3411" t="s">
        <v>3625</v>
      </c>
      <c r="C3411" s="17">
        <v>42301</v>
      </c>
      <c r="D3411" s="17">
        <v>42304</v>
      </c>
      <c r="E3411" t="s">
        <v>48</v>
      </c>
      <c r="F3411" t="s">
        <v>114</v>
      </c>
      <c r="G3411" t="s">
        <v>113</v>
      </c>
      <c r="H3411" t="s">
        <v>55</v>
      </c>
      <c r="I3411" t="s">
        <v>1933</v>
      </c>
      <c r="J3411" t="s">
        <v>3</v>
      </c>
      <c r="K3411">
        <v>94601</v>
      </c>
      <c r="L3411" t="s">
        <v>2</v>
      </c>
      <c r="M3411" t="s">
        <v>7985</v>
      </c>
      <c r="N3411" t="s">
        <v>7231</v>
      </c>
      <c r="O3411" t="s">
        <v>7235</v>
      </c>
      <c r="P3411" t="s">
        <v>7986</v>
      </c>
      <c r="Q3411" s="18">
        <v>454.27199999999999</v>
      </c>
      <c r="R3411">
        <v>8</v>
      </c>
      <c r="S3411" s="19">
        <v>0.2</v>
      </c>
      <c r="T3411" s="20">
        <v>-90.854399999999998</v>
      </c>
      <c r="U3411" s="20">
        <v>-73.819199999999995</v>
      </c>
      <c r="V3411" s="19">
        <f>Datostotales[[#This Row],[Profit]]/Datostotales[[#This Row],[Sales]]</f>
        <v>-0.16250000000000001</v>
      </c>
      <c r="W3411" s="20">
        <v>-437.23680000000002</v>
      </c>
      <c r="X3411">
        <v>3</v>
      </c>
      <c r="Y3411">
        <v>2015</v>
      </c>
      <c r="Z3411" s="20" t="str" cm="1">
        <f t="array" ref="Z3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1" s="21" t="str">
        <f>IF(Datostotales[[#This Row],[Profit]]&lt;0,"Pérdida","Beneficio")</f>
        <v>Pérdida</v>
      </c>
      <c r="AB3411" s="21" t="str">
        <f>IF(Datostotales[[#This Row],[Discount value]]&lt;0,"Si","No")</f>
        <v>Si</v>
      </c>
      <c r="AC3411" s="21" t="str" cm="1">
        <f t="array" ref="AC3411">_xlfn.IFS(Datostotales[[#This Row],[Discount]]&gt;=0.3,"&gt;30%",Datostotales[[#This Row],[Discount]]=0,"Sin descuento",AND(Datostotales[[#This Row],[Discount]]&lt;0.3,Datostotales[[#This Row],[Discount]]&gt;0),"&lt;30%")</f>
        <v>&lt;30%</v>
      </c>
      <c r="AD3411" s="28">
        <f>IFERROR(IF(VLOOKUP(B3411,$B$1:B3410,1,FALSE)=B3411,0,1),1)</f>
        <v>1</v>
      </c>
      <c r="AE3411" s="28">
        <f>IFERROR(IF(VLOOKUP(F3411,$F$1:F3410,1,FALSE)=F3411,0,1),1)</f>
        <v>0</v>
      </c>
      <c r="AF3411" s="19">
        <f>(Datostotales[[#This Row],[Sales]]+Datostotales[[#This Row],[COGS]])/Datostotales[[#This Row],[Sales]]</f>
        <v>3.7499999999999943E-2</v>
      </c>
    </row>
    <row r="3412" spans="1:32" x14ac:dyDescent="0.3">
      <c r="A3412">
        <v>5487</v>
      </c>
      <c r="B3412" t="s">
        <v>4207</v>
      </c>
      <c r="C3412" s="17">
        <v>42301</v>
      </c>
      <c r="D3412" s="17">
        <v>42306</v>
      </c>
      <c r="E3412" t="s">
        <v>14</v>
      </c>
      <c r="F3412" t="s">
        <v>2286</v>
      </c>
      <c r="G3412" t="s">
        <v>2285</v>
      </c>
      <c r="H3412" t="s">
        <v>55</v>
      </c>
      <c r="I3412" t="s">
        <v>365</v>
      </c>
      <c r="J3412" t="s">
        <v>59</v>
      </c>
      <c r="K3412">
        <v>78207</v>
      </c>
      <c r="L3412" t="s">
        <v>38</v>
      </c>
      <c r="M3412" t="s">
        <v>7864</v>
      </c>
      <c r="N3412" t="s">
        <v>7238</v>
      </c>
      <c r="O3412" t="s">
        <v>7258</v>
      </c>
      <c r="P3412" t="s">
        <v>7865</v>
      </c>
      <c r="Q3412" s="18">
        <v>3.5920000000000001</v>
      </c>
      <c r="R3412">
        <v>4</v>
      </c>
      <c r="S3412" s="19">
        <v>0.8</v>
      </c>
      <c r="T3412" s="20">
        <v>-2.8736000000000002</v>
      </c>
      <c r="U3412" s="20">
        <v>-6.2859999999999996</v>
      </c>
      <c r="V3412" s="19">
        <f>Datostotales[[#This Row],[Profit]]/Datostotales[[#This Row],[Sales]]</f>
        <v>-1.7499999999999998</v>
      </c>
      <c r="W3412" s="20">
        <v>-7.0044000000000004</v>
      </c>
      <c r="X3412">
        <v>5</v>
      </c>
      <c r="Y3412">
        <v>2015</v>
      </c>
      <c r="Z3412" s="20" t="str" cm="1">
        <f t="array" ref="Z3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2" s="21" t="str">
        <f>IF(Datostotales[[#This Row],[Profit]]&lt;0,"Pérdida","Beneficio")</f>
        <v>Pérdida</v>
      </c>
      <c r="AB3412" s="21" t="str">
        <f>IF(Datostotales[[#This Row],[Discount value]]&lt;0,"Si","No")</f>
        <v>Si</v>
      </c>
      <c r="AC3412" s="21" t="str" cm="1">
        <f t="array" ref="AC3412">_xlfn.IFS(Datostotales[[#This Row],[Discount]]&gt;=0.3,"&gt;30%",Datostotales[[#This Row],[Discount]]=0,"Sin descuento",AND(Datostotales[[#This Row],[Discount]]&lt;0.3,Datostotales[[#This Row],[Discount]]&gt;0),"&lt;30%")</f>
        <v>&gt;30%</v>
      </c>
      <c r="AD3412" s="28">
        <f>IFERROR(IF(VLOOKUP(B3412,$B$1:B3411,1,FALSE)=B3412,0,1),1)</f>
        <v>1</v>
      </c>
      <c r="AE3412" s="28">
        <f>IFERROR(IF(VLOOKUP(F3412,$F$1:F3411,1,FALSE)=F3412,0,1),1)</f>
        <v>0</v>
      </c>
      <c r="AF3412" s="19">
        <f>(Datostotales[[#This Row],[Sales]]+Datostotales[[#This Row],[COGS]])/Datostotales[[#This Row],[Sales]]</f>
        <v>-0.95000000000000007</v>
      </c>
    </row>
    <row r="3413" spans="1:32" hidden="1" x14ac:dyDescent="0.3">
      <c r="A3413">
        <v>7089</v>
      </c>
      <c r="B3413" t="s">
        <v>3197</v>
      </c>
      <c r="C3413" s="17">
        <v>42302</v>
      </c>
      <c r="D3413" s="17">
        <v>42304</v>
      </c>
      <c r="E3413" t="s">
        <v>8</v>
      </c>
      <c r="F3413" t="s">
        <v>200</v>
      </c>
      <c r="G3413" t="s">
        <v>199</v>
      </c>
      <c r="H3413" t="s">
        <v>5</v>
      </c>
      <c r="I3413" t="s">
        <v>3196</v>
      </c>
      <c r="J3413" t="s">
        <v>1193</v>
      </c>
      <c r="K3413">
        <v>89431</v>
      </c>
      <c r="L3413" t="s">
        <v>2</v>
      </c>
      <c r="M3413" t="s">
        <v>9321</v>
      </c>
      <c r="N3413" t="s">
        <v>7238</v>
      </c>
      <c r="O3413" t="s">
        <v>7251</v>
      </c>
      <c r="P3413" t="s">
        <v>9322</v>
      </c>
      <c r="Q3413" s="18">
        <v>79.36</v>
      </c>
      <c r="R3413">
        <v>4</v>
      </c>
      <c r="S3413" s="19">
        <v>0</v>
      </c>
      <c r="T3413" s="20">
        <v>0</v>
      </c>
      <c r="U3413" s="20">
        <v>23.808</v>
      </c>
      <c r="V3413" s="19">
        <f>Datostotales[[#This Row],[Profit]]/Datostotales[[#This Row],[Sales]]</f>
        <v>0.3</v>
      </c>
      <c r="W3413" s="20">
        <v>-55.552</v>
      </c>
      <c r="X3413">
        <v>2</v>
      </c>
      <c r="Y3413">
        <v>2015</v>
      </c>
      <c r="Z3413" s="20" t="str" cm="1">
        <f t="array" ref="Z3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3" s="21" t="str">
        <f>IF(Datostotales[[#This Row],[Profit]]&lt;0,"Pérdida","Beneficio")</f>
        <v>Beneficio</v>
      </c>
      <c r="AB3413" s="21" t="str">
        <f>IF(Datostotales[[#This Row],[Discount value]]&lt;0,"Si","No")</f>
        <v>No</v>
      </c>
      <c r="AC3413" s="21" t="str" cm="1">
        <f t="array" ref="AC3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3" s="28">
        <f>IFERROR(IF(VLOOKUP(B3413,$B$1:B3412,1,FALSE)=B3413,0,1),1)</f>
        <v>1</v>
      </c>
      <c r="AE3413" s="28">
        <f>IFERROR(IF(VLOOKUP(F3413,$F$1:F3412,1,FALSE)=F3413,0,1),1)</f>
        <v>0</v>
      </c>
      <c r="AF3413" s="19">
        <f>(Datostotales[[#This Row],[Sales]]+Datostotales[[#This Row],[COGS]])/Datostotales[[#This Row],[Sales]]</f>
        <v>0.3</v>
      </c>
    </row>
    <row r="3414" spans="1:32" hidden="1" x14ac:dyDescent="0.3">
      <c r="A3414">
        <v>6539</v>
      </c>
      <c r="B3414" t="s">
        <v>3562</v>
      </c>
      <c r="C3414" s="17">
        <v>42302</v>
      </c>
      <c r="D3414" s="17">
        <v>42307</v>
      </c>
      <c r="E3414" t="s">
        <v>14</v>
      </c>
      <c r="F3414" t="s">
        <v>518</v>
      </c>
      <c r="G3414" t="s">
        <v>517</v>
      </c>
      <c r="H3414" t="s">
        <v>24</v>
      </c>
      <c r="I3414" t="s">
        <v>72</v>
      </c>
      <c r="J3414" t="s">
        <v>71</v>
      </c>
      <c r="K3414">
        <v>19711</v>
      </c>
      <c r="L3414" t="s">
        <v>32</v>
      </c>
      <c r="M3414" t="s">
        <v>8367</v>
      </c>
      <c r="N3414" t="s">
        <v>7254</v>
      </c>
      <c r="O3414" t="s">
        <v>7255</v>
      </c>
      <c r="P3414" t="s">
        <v>8368</v>
      </c>
      <c r="Q3414" s="18">
        <v>158.99</v>
      </c>
      <c r="R3414">
        <v>1</v>
      </c>
      <c r="S3414" s="19">
        <v>0</v>
      </c>
      <c r="T3414" s="20">
        <v>0</v>
      </c>
      <c r="U3414" s="20">
        <v>41.337400000000002</v>
      </c>
      <c r="V3414" s="38">
        <f>Datostotales[[#This Row],[Profit]]/Datostotales[[#This Row],[Sales]]</f>
        <v>0.26</v>
      </c>
      <c r="W3414" s="20">
        <v>-117.65260000000001</v>
      </c>
      <c r="X3414">
        <v>5</v>
      </c>
      <c r="Y3414">
        <v>2015</v>
      </c>
      <c r="Z3414" s="20" t="str" cm="1">
        <f t="array" ref="Z3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4" s="21" t="str">
        <f>IF(Datostotales[[#This Row],[Profit]]&lt;0,"Pérdida","Beneficio")</f>
        <v>Beneficio</v>
      </c>
      <c r="AB3414" s="21" t="str">
        <f>IF(Datostotales[[#This Row],[Discount value]]&lt;0,"Si","No")</f>
        <v>No</v>
      </c>
      <c r="AC3414" s="21" t="str" cm="1">
        <f t="array" ref="AC3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4" s="28">
        <f>IFERROR(IF(VLOOKUP(B3414,$B$1:B3413,1,FALSE)=B3414,0,1),1)</f>
        <v>1</v>
      </c>
      <c r="AE3414" s="28">
        <f>IFERROR(IF(VLOOKUP(F3414,$F$1:F3413,1,FALSE)=F3414,0,1),1)</f>
        <v>0</v>
      </c>
      <c r="AF3414" s="19">
        <f>(Datostotales[[#This Row],[Sales]]+Datostotales[[#This Row],[COGS]])/Datostotales[[#This Row],[Sales]]</f>
        <v>0.26</v>
      </c>
    </row>
    <row r="3415" spans="1:32" hidden="1" x14ac:dyDescent="0.3">
      <c r="A3415">
        <v>6540</v>
      </c>
      <c r="B3415" t="s">
        <v>3562</v>
      </c>
      <c r="C3415" s="17">
        <v>42302</v>
      </c>
      <c r="D3415" s="17">
        <v>42307</v>
      </c>
      <c r="E3415" t="s">
        <v>14</v>
      </c>
      <c r="F3415" t="s">
        <v>518</v>
      </c>
      <c r="G3415" t="s">
        <v>517</v>
      </c>
      <c r="H3415" t="s">
        <v>24</v>
      </c>
      <c r="I3415" t="s">
        <v>72</v>
      </c>
      <c r="J3415" t="s">
        <v>71</v>
      </c>
      <c r="K3415">
        <v>19711</v>
      </c>
      <c r="L3415" t="s">
        <v>32</v>
      </c>
      <c r="M3415" t="s">
        <v>9915</v>
      </c>
      <c r="N3415" t="s">
        <v>7231</v>
      </c>
      <c r="O3415" t="s">
        <v>7235</v>
      </c>
      <c r="P3415" t="s">
        <v>9916</v>
      </c>
      <c r="Q3415" s="18">
        <v>291.10000000000002</v>
      </c>
      <c r="R3415">
        <v>5</v>
      </c>
      <c r="S3415" s="19">
        <v>0</v>
      </c>
      <c r="T3415" s="20">
        <v>0</v>
      </c>
      <c r="U3415" s="20">
        <v>75.686000000000007</v>
      </c>
      <c r="V3415" s="19">
        <f>Datostotales[[#This Row],[Profit]]/Datostotales[[#This Row],[Sales]]</f>
        <v>0.26</v>
      </c>
      <c r="W3415" s="20">
        <v>-215.41399999999999</v>
      </c>
      <c r="X3415">
        <v>5</v>
      </c>
      <c r="Y3415">
        <v>2015</v>
      </c>
      <c r="Z3415" s="20" t="str" cm="1">
        <f t="array" ref="Z3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5" s="21" t="str">
        <f>IF(Datostotales[[#This Row],[Profit]]&lt;0,"Pérdida","Beneficio")</f>
        <v>Beneficio</v>
      </c>
      <c r="AB3415" s="21" t="str">
        <f>IF(Datostotales[[#This Row],[Discount value]]&lt;0,"Si","No")</f>
        <v>No</v>
      </c>
      <c r="AC3415" s="21" t="str" cm="1">
        <f t="array" ref="AC3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5" s="28">
        <f>IFERROR(IF(VLOOKUP(B3415,$B$1:B3414,1,FALSE)=B3415,0,1),1)</f>
        <v>0</v>
      </c>
      <c r="AE3415" s="28">
        <f>IFERROR(IF(VLOOKUP(F3415,$F$1:F3414,1,FALSE)=F3415,0,1),1)</f>
        <v>0</v>
      </c>
      <c r="AF3415" s="19">
        <f>(Datostotales[[#This Row],[Sales]]+Datostotales[[#This Row],[COGS]])/Datostotales[[#This Row],[Sales]]</f>
        <v>0.26000000000000012</v>
      </c>
    </row>
    <row r="3416" spans="1:32" hidden="1" x14ac:dyDescent="0.3">
      <c r="A3416">
        <v>9393</v>
      </c>
      <c r="B3416" t="s">
        <v>1034</v>
      </c>
      <c r="C3416" s="17">
        <v>42302</v>
      </c>
      <c r="D3416" s="17">
        <v>42302</v>
      </c>
      <c r="E3416" t="s">
        <v>80</v>
      </c>
      <c r="F3416" t="s">
        <v>1033</v>
      </c>
      <c r="G3416" t="s">
        <v>1032</v>
      </c>
      <c r="H3416" t="s">
        <v>24</v>
      </c>
      <c r="I3416" t="s">
        <v>1031</v>
      </c>
      <c r="J3416" t="s">
        <v>187</v>
      </c>
      <c r="K3416">
        <v>80219</v>
      </c>
      <c r="L3416" t="s">
        <v>2</v>
      </c>
      <c r="M3416" t="s">
        <v>10146</v>
      </c>
      <c r="N3416" t="s">
        <v>7231</v>
      </c>
      <c r="O3416" t="s">
        <v>7235</v>
      </c>
      <c r="P3416" t="s">
        <v>10147</v>
      </c>
      <c r="Q3416" s="18">
        <v>582.33600000000001</v>
      </c>
      <c r="R3416">
        <v>8</v>
      </c>
      <c r="S3416" s="19">
        <v>0.2</v>
      </c>
      <c r="T3416" s="20">
        <v>-116.46720000000001</v>
      </c>
      <c r="U3416" s="20">
        <v>-29.116800000000001</v>
      </c>
      <c r="V3416" s="19">
        <f>Datostotales[[#This Row],[Profit]]/Datostotales[[#This Row],[Sales]]</f>
        <v>-0.05</v>
      </c>
      <c r="W3416" s="20">
        <v>-494.98559999999998</v>
      </c>
      <c r="X3416">
        <v>0</v>
      </c>
      <c r="Y3416">
        <v>2015</v>
      </c>
      <c r="Z3416" s="20" t="str" cm="1">
        <f t="array" ref="Z3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6" s="21" t="str">
        <f>IF(Datostotales[[#This Row],[Profit]]&lt;0,"Pérdida","Beneficio")</f>
        <v>Pérdida</v>
      </c>
      <c r="AB3416" s="21" t="str">
        <f>IF(Datostotales[[#This Row],[Discount value]]&lt;0,"Si","No")</f>
        <v>Si</v>
      </c>
      <c r="AC3416" s="21" t="str" cm="1">
        <f t="array" ref="AC3416">_xlfn.IFS(Datostotales[[#This Row],[Discount]]&gt;=0.3,"&gt;30%",Datostotales[[#This Row],[Discount]]=0,"Sin descuento",AND(Datostotales[[#This Row],[Discount]]&lt;0.3,Datostotales[[#This Row],[Discount]]&gt;0),"&lt;30%")</f>
        <v>&lt;30%</v>
      </c>
      <c r="AD3416" s="28">
        <f>IFERROR(IF(VLOOKUP(B3416,$B$1:B3415,1,FALSE)=B3416,0,1),1)</f>
        <v>1</v>
      </c>
      <c r="AE3416" s="28">
        <f>IFERROR(IF(VLOOKUP(F3416,$F$1:F3415,1,FALSE)=F3416,0,1),1)</f>
        <v>0</v>
      </c>
      <c r="AF3416" s="19">
        <f>(Datostotales[[#This Row],[Sales]]+Datostotales[[#This Row],[COGS]])/Datostotales[[#This Row],[Sales]]</f>
        <v>0.15000000000000005</v>
      </c>
    </row>
    <row r="3417" spans="1:32" hidden="1" x14ac:dyDescent="0.3">
      <c r="A3417">
        <v>4382</v>
      </c>
      <c r="B3417" t="s">
        <v>4848</v>
      </c>
      <c r="C3417" s="17">
        <v>42302</v>
      </c>
      <c r="D3417" s="17">
        <v>42307</v>
      </c>
      <c r="E3417" t="s">
        <v>14</v>
      </c>
      <c r="F3417" t="s">
        <v>1142</v>
      </c>
      <c r="G3417" t="s">
        <v>1141</v>
      </c>
      <c r="H3417" t="s">
        <v>5</v>
      </c>
      <c r="I3417" t="s">
        <v>120</v>
      </c>
      <c r="J3417" t="s">
        <v>3</v>
      </c>
      <c r="K3417">
        <v>94110</v>
      </c>
      <c r="L3417" t="s">
        <v>2</v>
      </c>
      <c r="M3417" t="s">
        <v>8126</v>
      </c>
      <c r="N3417" t="s">
        <v>7231</v>
      </c>
      <c r="O3417" t="s">
        <v>7242</v>
      </c>
      <c r="P3417" t="s">
        <v>8127</v>
      </c>
      <c r="Q3417" s="18">
        <v>253.17599999999999</v>
      </c>
      <c r="R3417">
        <v>3</v>
      </c>
      <c r="S3417" s="19">
        <v>0.2</v>
      </c>
      <c r="T3417" s="20">
        <v>-50.635199999999998</v>
      </c>
      <c r="U3417" s="20">
        <v>-31.646999999999998</v>
      </c>
      <c r="V3417" s="19">
        <f>Datostotales[[#This Row],[Profit]]/Datostotales[[#This Row],[Sales]]</f>
        <v>-0.125</v>
      </c>
      <c r="W3417" s="20">
        <v>-234.18780000000001</v>
      </c>
      <c r="X3417">
        <v>5</v>
      </c>
      <c r="Y3417">
        <v>2015</v>
      </c>
      <c r="Z3417" s="20" t="str" cm="1">
        <f t="array" ref="Z3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7" s="21" t="str">
        <f>IF(Datostotales[[#This Row],[Profit]]&lt;0,"Pérdida","Beneficio")</f>
        <v>Pérdida</v>
      </c>
      <c r="AB3417" s="21" t="str">
        <f>IF(Datostotales[[#This Row],[Discount value]]&lt;0,"Si","No")</f>
        <v>Si</v>
      </c>
      <c r="AC3417" s="21" t="str" cm="1">
        <f t="array" ref="AC3417">_xlfn.IFS(Datostotales[[#This Row],[Discount]]&gt;=0.3,"&gt;30%",Datostotales[[#This Row],[Discount]]=0,"Sin descuento",AND(Datostotales[[#This Row],[Discount]]&lt;0.3,Datostotales[[#This Row],[Discount]]&gt;0),"&lt;30%")</f>
        <v>&lt;30%</v>
      </c>
      <c r="AD3417" s="28">
        <f>IFERROR(IF(VLOOKUP(B3417,$B$1:B3416,1,FALSE)=B3417,0,1),1)</f>
        <v>1</v>
      </c>
      <c r="AE3417" s="28">
        <f>IFERROR(IF(VLOOKUP(F3417,$F$1:F3416,1,FALSE)=F3417,0,1),1)</f>
        <v>0</v>
      </c>
      <c r="AF3417" s="19">
        <f>(Datostotales[[#This Row],[Sales]]+Datostotales[[#This Row],[COGS]])/Datostotales[[#This Row],[Sales]]</f>
        <v>7.4999999999999914E-2</v>
      </c>
    </row>
    <row r="3418" spans="1:32" hidden="1" x14ac:dyDescent="0.3">
      <c r="A3418">
        <v>4381</v>
      </c>
      <c r="B3418" t="s">
        <v>4848</v>
      </c>
      <c r="C3418" s="17">
        <v>42302</v>
      </c>
      <c r="D3418" s="17">
        <v>42307</v>
      </c>
      <c r="E3418" t="s">
        <v>14</v>
      </c>
      <c r="F3418" t="s">
        <v>1142</v>
      </c>
      <c r="G3418" t="s">
        <v>1141</v>
      </c>
      <c r="H3418" t="s">
        <v>5</v>
      </c>
      <c r="I3418" t="s">
        <v>120</v>
      </c>
      <c r="J3418" t="s">
        <v>3</v>
      </c>
      <c r="K3418">
        <v>94110</v>
      </c>
      <c r="L3418" t="s">
        <v>2</v>
      </c>
      <c r="M3418" t="s">
        <v>8502</v>
      </c>
      <c r="N3418" t="s">
        <v>7238</v>
      </c>
      <c r="O3418" t="s">
        <v>7251</v>
      </c>
      <c r="P3418" t="s">
        <v>8503</v>
      </c>
      <c r="Q3418" s="18">
        <v>60.45</v>
      </c>
      <c r="R3418">
        <v>3</v>
      </c>
      <c r="S3418" s="19">
        <v>0</v>
      </c>
      <c r="T3418" s="20">
        <v>0</v>
      </c>
      <c r="U3418" s="20">
        <v>16.3215</v>
      </c>
      <c r="V3418" s="19">
        <f>Datostotales[[#This Row],[Profit]]/Datostotales[[#This Row],[Sales]]</f>
        <v>0.27</v>
      </c>
      <c r="W3418" s="20">
        <v>-44.128500000000003</v>
      </c>
      <c r="X3418">
        <v>5</v>
      </c>
      <c r="Y3418">
        <v>2015</v>
      </c>
      <c r="Z3418" s="20" t="str" cm="1">
        <f t="array" ref="Z3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8" s="21" t="str">
        <f>IF(Datostotales[[#This Row],[Profit]]&lt;0,"Pérdida","Beneficio")</f>
        <v>Beneficio</v>
      </c>
      <c r="AB3418" s="21" t="str">
        <f>IF(Datostotales[[#This Row],[Discount value]]&lt;0,"Si","No")</f>
        <v>No</v>
      </c>
      <c r="AC3418" s="21" t="str" cm="1">
        <f t="array" ref="AC3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8" s="28">
        <f>IFERROR(IF(VLOOKUP(B3418,$B$1:B3417,1,FALSE)=B3418,0,1),1)</f>
        <v>0</v>
      </c>
      <c r="AE3418" s="28">
        <f>IFERROR(IF(VLOOKUP(F3418,$F$1:F3417,1,FALSE)=F3418,0,1),1)</f>
        <v>0</v>
      </c>
      <c r="AF3418" s="19">
        <f>(Datostotales[[#This Row],[Sales]]+Datostotales[[#This Row],[COGS]])/Datostotales[[#This Row],[Sales]]</f>
        <v>0.27</v>
      </c>
    </row>
    <row r="3419" spans="1:32" hidden="1" x14ac:dyDescent="0.3">
      <c r="A3419">
        <v>2090</v>
      </c>
      <c r="B3419" t="s">
        <v>6021</v>
      </c>
      <c r="C3419" s="17">
        <v>42303</v>
      </c>
      <c r="D3419" s="17">
        <v>42307</v>
      </c>
      <c r="E3419" t="s">
        <v>14</v>
      </c>
      <c r="F3419" t="s">
        <v>1198</v>
      </c>
      <c r="G3419" t="s">
        <v>1197</v>
      </c>
      <c r="H3419" t="s">
        <v>24</v>
      </c>
      <c r="I3419" t="s">
        <v>2789</v>
      </c>
      <c r="J3419" t="s">
        <v>3</v>
      </c>
      <c r="K3419">
        <v>91730</v>
      </c>
      <c r="L3419" t="s">
        <v>2</v>
      </c>
      <c r="M3419" t="s">
        <v>9713</v>
      </c>
      <c r="N3419" t="s">
        <v>7238</v>
      </c>
      <c r="O3419" t="s">
        <v>7239</v>
      </c>
      <c r="P3419" t="s">
        <v>9714</v>
      </c>
      <c r="Q3419" s="18">
        <v>5.76</v>
      </c>
      <c r="R3419">
        <v>2</v>
      </c>
      <c r="S3419" s="19">
        <v>0</v>
      </c>
      <c r="T3419" s="20">
        <v>0</v>
      </c>
      <c r="U3419" s="20">
        <v>2.6496</v>
      </c>
      <c r="V3419" s="19">
        <f>Datostotales[[#This Row],[Profit]]/Datostotales[[#This Row],[Sales]]</f>
        <v>0.46</v>
      </c>
      <c r="W3419" s="20">
        <v>-3.1103999999999998</v>
      </c>
      <c r="X3419">
        <v>4</v>
      </c>
      <c r="Y3419">
        <v>2015</v>
      </c>
      <c r="Z3419" s="20" t="str" cm="1">
        <f t="array" ref="Z3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9" s="21" t="str">
        <f>IF(Datostotales[[#This Row],[Profit]]&lt;0,"Pérdida","Beneficio")</f>
        <v>Beneficio</v>
      </c>
      <c r="AB3419" s="21" t="str">
        <f>IF(Datostotales[[#This Row],[Discount value]]&lt;0,"Si","No")</f>
        <v>No</v>
      </c>
      <c r="AC3419" s="21" t="str" cm="1">
        <f t="array" ref="AC3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9" s="28">
        <f>IFERROR(IF(VLOOKUP(B3419,$B$1:B3418,1,FALSE)=B3419,0,1),1)</f>
        <v>1</v>
      </c>
      <c r="AE3419" s="28">
        <f>IFERROR(IF(VLOOKUP(F3419,$F$1:F3418,1,FALSE)=F3419,0,1),1)</f>
        <v>1</v>
      </c>
      <c r="AF3419" s="19">
        <f>(Datostotales[[#This Row],[Sales]]+Datostotales[[#This Row],[COGS]])/Datostotales[[#This Row],[Sales]]</f>
        <v>0.46</v>
      </c>
    </row>
    <row r="3420" spans="1:32" hidden="1" x14ac:dyDescent="0.3">
      <c r="A3420">
        <v>8084</v>
      </c>
      <c r="B3420" t="s">
        <v>2471</v>
      </c>
      <c r="C3420" s="17">
        <v>42303</v>
      </c>
      <c r="D3420" s="17">
        <v>42309</v>
      </c>
      <c r="E3420" t="s">
        <v>14</v>
      </c>
      <c r="F3420" t="s">
        <v>583</v>
      </c>
      <c r="G3420" t="s">
        <v>582</v>
      </c>
      <c r="H3420" t="s">
        <v>24</v>
      </c>
      <c r="I3420" t="s">
        <v>192</v>
      </c>
      <c r="J3420" t="s">
        <v>319</v>
      </c>
      <c r="K3420">
        <v>97477</v>
      </c>
      <c r="L3420" t="s">
        <v>2</v>
      </c>
      <c r="M3420" t="s">
        <v>9799</v>
      </c>
      <c r="N3420" t="s">
        <v>7238</v>
      </c>
      <c r="O3420" t="s">
        <v>7258</v>
      </c>
      <c r="P3420" t="s">
        <v>9800</v>
      </c>
      <c r="Q3420" s="18">
        <v>14.301</v>
      </c>
      <c r="R3420">
        <v>7</v>
      </c>
      <c r="S3420" s="19">
        <v>0.7</v>
      </c>
      <c r="T3420" s="20">
        <v>-10.0107</v>
      </c>
      <c r="U3420" s="20">
        <v>-10.487399999999999</v>
      </c>
      <c r="V3420" s="19">
        <f>Datostotales[[#This Row],[Profit]]/Datostotales[[#This Row],[Sales]]</f>
        <v>-0.73333333333333328</v>
      </c>
      <c r="W3420" s="20">
        <v>-14.777699999999999</v>
      </c>
      <c r="X3420">
        <v>6</v>
      </c>
      <c r="Y3420">
        <v>2015</v>
      </c>
      <c r="Z3420" s="20" t="str" cm="1">
        <f t="array" ref="Z3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0" s="21" t="str">
        <f>IF(Datostotales[[#This Row],[Profit]]&lt;0,"Pérdida","Beneficio")</f>
        <v>Pérdida</v>
      </c>
      <c r="AB3420" s="21" t="str">
        <f>IF(Datostotales[[#This Row],[Discount value]]&lt;0,"Si","No")</f>
        <v>Si</v>
      </c>
      <c r="AC3420" s="21" t="str" cm="1">
        <f t="array" ref="AC3420">_xlfn.IFS(Datostotales[[#This Row],[Discount]]&gt;=0.3,"&gt;30%",Datostotales[[#This Row],[Discount]]=0,"Sin descuento",AND(Datostotales[[#This Row],[Discount]]&lt;0.3,Datostotales[[#This Row],[Discount]]&gt;0),"&lt;30%")</f>
        <v>&gt;30%</v>
      </c>
      <c r="AD3420" s="28">
        <f>IFERROR(IF(VLOOKUP(B3420,$B$1:B3419,1,FALSE)=B3420,0,1),1)</f>
        <v>1</v>
      </c>
      <c r="AE3420" s="28">
        <f>IFERROR(IF(VLOOKUP(F3420,$F$1:F3419,1,FALSE)=F3420,0,1),1)</f>
        <v>0</v>
      </c>
      <c r="AF3420" s="19">
        <f>(Datostotales[[#This Row],[Sales]]+Datostotales[[#This Row],[COGS]])/Datostotales[[#This Row],[Sales]]</f>
        <v>-3.3333333333333277E-2</v>
      </c>
    </row>
    <row r="3421" spans="1:32" hidden="1" x14ac:dyDescent="0.3">
      <c r="A3421">
        <v>8081</v>
      </c>
      <c r="B3421" t="s">
        <v>2471</v>
      </c>
      <c r="C3421" s="17">
        <v>42303</v>
      </c>
      <c r="D3421" s="17">
        <v>42309</v>
      </c>
      <c r="E3421" t="s">
        <v>14</v>
      </c>
      <c r="F3421" t="s">
        <v>583</v>
      </c>
      <c r="G3421" t="s">
        <v>582</v>
      </c>
      <c r="H3421" t="s">
        <v>24</v>
      </c>
      <c r="I3421" t="s">
        <v>192</v>
      </c>
      <c r="J3421" t="s">
        <v>319</v>
      </c>
      <c r="K3421">
        <v>97477</v>
      </c>
      <c r="L3421" t="s">
        <v>2</v>
      </c>
      <c r="M3421" t="s">
        <v>9109</v>
      </c>
      <c r="N3421" t="s">
        <v>7238</v>
      </c>
      <c r="O3421" t="s">
        <v>7239</v>
      </c>
      <c r="P3421" t="s">
        <v>9110</v>
      </c>
      <c r="Q3421" s="18">
        <v>146.54400000000001</v>
      </c>
      <c r="R3421">
        <v>6</v>
      </c>
      <c r="S3421" s="19">
        <v>0.2</v>
      </c>
      <c r="T3421" s="20">
        <v>-29.308800000000002</v>
      </c>
      <c r="U3421" s="20">
        <v>47.626800000000003</v>
      </c>
      <c r="V3421" s="19">
        <f>Datostotales[[#This Row],[Profit]]/Datostotales[[#This Row],[Sales]]</f>
        <v>0.32500000000000001</v>
      </c>
      <c r="W3421" s="20">
        <v>-69.608400000000003</v>
      </c>
      <c r="X3421">
        <v>6</v>
      </c>
      <c r="Y3421">
        <v>2015</v>
      </c>
      <c r="Z3421" s="20" t="str" cm="1">
        <f t="array" ref="Z3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1" s="21" t="str">
        <f>IF(Datostotales[[#This Row],[Profit]]&lt;0,"Pérdida","Beneficio")</f>
        <v>Beneficio</v>
      </c>
      <c r="AB3421" s="21" t="str">
        <f>IF(Datostotales[[#This Row],[Discount value]]&lt;0,"Si","No")</f>
        <v>Si</v>
      </c>
      <c r="AC3421" s="21" t="str" cm="1">
        <f t="array" ref="AC3421">_xlfn.IFS(Datostotales[[#This Row],[Discount]]&gt;=0.3,"&gt;30%",Datostotales[[#This Row],[Discount]]=0,"Sin descuento",AND(Datostotales[[#This Row],[Discount]]&lt;0.3,Datostotales[[#This Row],[Discount]]&gt;0),"&lt;30%")</f>
        <v>&lt;30%</v>
      </c>
      <c r="AD3421" s="28">
        <f>IFERROR(IF(VLOOKUP(B3421,$B$1:B3420,1,FALSE)=B3421,0,1),1)</f>
        <v>0</v>
      </c>
      <c r="AE3421" s="28">
        <f>IFERROR(IF(VLOOKUP(F3421,$F$1:F3420,1,FALSE)=F3421,0,1),1)</f>
        <v>0</v>
      </c>
      <c r="AF3421" s="19">
        <f>(Datostotales[[#This Row],[Sales]]+Datostotales[[#This Row],[COGS]])/Datostotales[[#This Row],[Sales]]</f>
        <v>0.52500000000000002</v>
      </c>
    </row>
    <row r="3422" spans="1:32" hidden="1" x14ac:dyDescent="0.3">
      <c r="A3422">
        <v>8082</v>
      </c>
      <c r="B3422" t="s">
        <v>2471</v>
      </c>
      <c r="C3422" s="17">
        <v>42303</v>
      </c>
      <c r="D3422" s="17">
        <v>42309</v>
      </c>
      <c r="E3422" t="s">
        <v>14</v>
      </c>
      <c r="F3422" t="s">
        <v>583</v>
      </c>
      <c r="G3422" t="s">
        <v>582</v>
      </c>
      <c r="H3422" t="s">
        <v>24</v>
      </c>
      <c r="I3422" t="s">
        <v>192</v>
      </c>
      <c r="J3422" t="s">
        <v>319</v>
      </c>
      <c r="K3422">
        <v>97477</v>
      </c>
      <c r="L3422" t="s">
        <v>2</v>
      </c>
      <c r="M3422" t="s">
        <v>10771</v>
      </c>
      <c r="N3422" t="s">
        <v>7238</v>
      </c>
      <c r="O3422" t="s">
        <v>7268</v>
      </c>
      <c r="P3422" t="s">
        <v>10772</v>
      </c>
      <c r="Q3422" s="18">
        <v>131.904</v>
      </c>
      <c r="R3422">
        <v>3</v>
      </c>
      <c r="S3422" s="19">
        <v>0.2</v>
      </c>
      <c r="T3422" s="20">
        <v>-26.380800000000001</v>
      </c>
      <c r="U3422" s="20">
        <v>47.815199999999997</v>
      </c>
      <c r="V3422" s="19">
        <f>Datostotales[[#This Row],[Profit]]/Datostotales[[#This Row],[Sales]]</f>
        <v>0.36249999999999999</v>
      </c>
      <c r="W3422" s="20">
        <v>-57.707999999999998</v>
      </c>
      <c r="X3422">
        <v>6</v>
      </c>
      <c r="Y3422">
        <v>2015</v>
      </c>
      <c r="Z3422" s="20" t="str" cm="1">
        <f t="array" ref="Z3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2" s="21" t="str">
        <f>IF(Datostotales[[#This Row],[Profit]]&lt;0,"Pérdida","Beneficio")</f>
        <v>Beneficio</v>
      </c>
      <c r="AB3422" s="21" t="str">
        <f>IF(Datostotales[[#This Row],[Discount value]]&lt;0,"Si","No")</f>
        <v>Si</v>
      </c>
      <c r="AC3422" s="21" t="str" cm="1">
        <f t="array" ref="AC342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2" s="28">
        <f>IFERROR(IF(VLOOKUP(B3422,$B$1:B3421,1,FALSE)=B3422,0,1),1)</f>
        <v>0</v>
      </c>
      <c r="AE3422" s="28">
        <f>IFERROR(IF(VLOOKUP(F3422,$F$1:F3421,1,FALSE)=F3422,0,1),1)</f>
        <v>0</v>
      </c>
      <c r="AF3422" s="19">
        <f>(Datostotales[[#This Row],[Sales]]+Datostotales[[#This Row],[COGS]])/Datostotales[[#This Row],[Sales]]</f>
        <v>0.5625</v>
      </c>
    </row>
    <row r="3423" spans="1:32" hidden="1" x14ac:dyDescent="0.3">
      <c r="A3423">
        <v>8083</v>
      </c>
      <c r="B3423" t="s">
        <v>2471</v>
      </c>
      <c r="C3423" s="17">
        <v>42303</v>
      </c>
      <c r="D3423" s="17">
        <v>42309</v>
      </c>
      <c r="E3423" t="s">
        <v>14</v>
      </c>
      <c r="F3423" t="s">
        <v>583</v>
      </c>
      <c r="G3423" t="s">
        <v>582</v>
      </c>
      <c r="H3423" t="s">
        <v>24</v>
      </c>
      <c r="I3423" t="s">
        <v>192</v>
      </c>
      <c r="J3423" t="s">
        <v>319</v>
      </c>
      <c r="K3423">
        <v>97477</v>
      </c>
      <c r="L3423" t="s">
        <v>2</v>
      </c>
      <c r="M3423" t="s">
        <v>8336</v>
      </c>
      <c r="N3423" t="s">
        <v>7238</v>
      </c>
      <c r="O3423" t="s">
        <v>7261</v>
      </c>
      <c r="P3423" t="s">
        <v>8337</v>
      </c>
      <c r="Q3423" s="18">
        <v>203.88</v>
      </c>
      <c r="R3423">
        <v>5</v>
      </c>
      <c r="S3423" s="19">
        <v>0.2</v>
      </c>
      <c r="T3423" s="20">
        <v>-40.776000000000003</v>
      </c>
      <c r="U3423" s="20">
        <v>20.388000000000002</v>
      </c>
      <c r="V3423" s="19">
        <f>Datostotales[[#This Row],[Profit]]/Datostotales[[#This Row],[Sales]]</f>
        <v>0.1</v>
      </c>
      <c r="W3423" s="20">
        <v>-142.71600000000001</v>
      </c>
      <c r="X3423">
        <v>6</v>
      </c>
      <c r="Y3423">
        <v>2015</v>
      </c>
      <c r="Z3423" s="20" t="str" cm="1">
        <f t="array" ref="Z3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3" s="21" t="str">
        <f>IF(Datostotales[[#This Row],[Profit]]&lt;0,"Pérdida","Beneficio")</f>
        <v>Beneficio</v>
      </c>
      <c r="AB3423" s="21" t="str">
        <f>IF(Datostotales[[#This Row],[Discount value]]&lt;0,"Si","No")</f>
        <v>Si</v>
      </c>
      <c r="AC3423" s="21" t="str" cm="1">
        <f t="array" ref="AC3423">_xlfn.IFS(Datostotales[[#This Row],[Discount]]&gt;=0.3,"&gt;30%",Datostotales[[#This Row],[Discount]]=0,"Sin descuento",AND(Datostotales[[#This Row],[Discount]]&lt;0.3,Datostotales[[#This Row],[Discount]]&gt;0),"&lt;30%")</f>
        <v>&lt;30%</v>
      </c>
      <c r="AD3423" s="28">
        <f>IFERROR(IF(VLOOKUP(B3423,$B$1:B3422,1,FALSE)=B3423,0,1),1)</f>
        <v>0</v>
      </c>
      <c r="AE3423" s="28">
        <f>IFERROR(IF(VLOOKUP(F3423,$F$1:F3422,1,FALSE)=F3423,0,1),1)</f>
        <v>0</v>
      </c>
      <c r="AF3423" s="19">
        <f>(Datostotales[[#This Row],[Sales]]+Datostotales[[#This Row],[COGS]])/Datostotales[[#This Row],[Sales]]</f>
        <v>0.29999999999999993</v>
      </c>
    </row>
    <row r="3424" spans="1:32" hidden="1" x14ac:dyDescent="0.3">
      <c r="A3424">
        <v>8085</v>
      </c>
      <c r="B3424" t="s">
        <v>2471</v>
      </c>
      <c r="C3424" s="17">
        <v>42303</v>
      </c>
      <c r="D3424" s="17">
        <v>42309</v>
      </c>
      <c r="E3424" t="s">
        <v>14</v>
      </c>
      <c r="F3424" t="s">
        <v>583</v>
      </c>
      <c r="G3424" t="s">
        <v>582</v>
      </c>
      <c r="H3424" t="s">
        <v>24</v>
      </c>
      <c r="I3424" t="s">
        <v>192</v>
      </c>
      <c r="J3424" t="s">
        <v>319</v>
      </c>
      <c r="K3424">
        <v>97477</v>
      </c>
      <c r="L3424" t="s">
        <v>2</v>
      </c>
      <c r="M3424" t="s">
        <v>8120</v>
      </c>
      <c r="N3424" t="s">
        <v>7238</v>
      </c>
      <c r="O3424" t="s">
        <v>7245</v>
      </c>
      <c r="P3424" t="s">
        <v>8121</v>
      </c>
      <c r="Q3424" s="18">
        <v>718.64</v>
      </c>
      <c r="R3424">
        <v>10</v>
      </c>
      <c r="S3424" s="19">
        <v>0.2</v>
      </c>
      <c r="T3424" s="20">
        <v>-143.72800000000001</v>
      </c>
      <c r="U3424" s="20">
        <v>-161.69399999999999</v>
      </c>
      <c r="V3424" s="19">
        <f>Datostotales[[#This Row],[Profit]]/Datostotales[[#This Row],[Sales]]</f>
        <v>-0.22499999999999998</v>
      </c>
      <c r="W3424" s="20">
        <v>-736.60599999999999</v>
      </c>
      <c r="X3424">
        <v>6</v>
      </c>
      <c r="Y3424">
        <v>2015</v>
      </c>
      <c r="Z3424" s="20" t="str" cm="1">
        <f t="array" ref="Z3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4" s="21" t="str">
        <f>IF(Datostotales[[#This Row],[Profit]]&lt;0,"Pérdida","Beneficio")</f>
        <v>Pérdida</v>
      </c>
      <c r="AB3424" s="21" t="str">
        <f>IF(Datostotales[[#This Row],[Discount value]]&lt;0,"Si","No")</f>
        <v>Si</v>
      </c>
      <c r="AC3424" s="21" t="str" cm="1">
        <f t="array" ref="AC3424">_xlfn.IFS(Datostotales[[#This Row],[Discount]]&gt;=0.3,"&gt;30%",Datostotales[[#This Row],[Discount]]=0,"Sin descuento",AND(Datostotales[[#This Row],[Discount]]&lt;0.3,Datostotales[[#This Row],[Discount]]&gt;0),"&lt;30%")</f>
        <v>&lt;30%</v>
      </c>
      <c r="AD3424" s="28">
        <f>IFERROR(IF(VLOOKUP(B3424,$B$1:B3423,1,FALSE)=B3424,0,1),1)</f>
        <v>0</v>
      </c>
      <c r="AE3424" s="28">
        <f>IFERROR(IF(VLOOKUP(F3424,$F$1:F3423,1,FALSE)=F3424,0,1),1)</f>
        <v>0</v>
      </c>
      <c r="AF3424" s="19">
        <f>(Datostotales[[#This Row],[Sales]]+Datostotales[[#This Row],[COGS]])/Datostotales[[#This Row],[Sales]]</f>
        <v>-2.5000000000000012E-2</v>
      </c>
    </row>
    <row r="3425" spans="1:32" hidden="1" x14ac:dyDescent="0.3">
      <c r="A3425">
        <v>5160</v>
      </c>
      <c r="B3425" t="s">
        <v>4420</v>
      </c>
      <c r="C3425" s="17">
        <v>42303</v>
      </c>
      <c r="D3425" s="17">
        <v>42307</v>
      </c>
      <c r="E3425" t="s">
        <v>8</v>
      </c>
      <c r="F3425" t="s">
        <v>313</v>
      </c>
      <c r="G3425" t="s">
        <v>312</v>
      </c>
      <c r="H3425" t="s">
        <v>24</v>
      </c>
      <c r="I3425" t="s">
        <v>975</v>
      </c>
      <c r="J3425" t="s">
        <v>91</v>
      </c>
      <c r="K3425">
        <v>85345</v>
      </c>
      <c r="L3425" t="s">
        <v>2</v>
      </c>
      <c r="M3425" t="s">
        <v>7638</v>
      </c>
      <c r="N3425" t="s">
        <v>7254</v>
      </c>
      <c r="O3425" t="s">
        <v>7255</v>
      </c>
      <c r="P3425" t="s">
        <v>7639</v>
      </c>
      <c r="Q3425" s="18">
        <v>105.584</v>
      </c>
      <c r="R3425">
        <v>2</v>
      </c>
      <c r="S3425" s="19">
        <v>0.2</v>
      </c>
      <c r="T3425" s="20">
        <v>-21.116800000000001</v>
      </c>
      <c r="U3425" s="20">
        <v>9.2385999999999999</v>
      </c>
      <c r="V3425" s="38">
        <f>Datostotales[[#This Row],[Profit]]/Datostotales[[#This Row],[Sales]]</f>
        <v>8.7499999999999994E-2</v>
      </c>
      <c r="W3425" s="20">
        <v>-75.2286</v>
      </c>
      <c r="X3425">
        <v>4</v>
      </c>
      <c r="Y3425">
        <v>2015</v>
      </c>
      <c r="Z3425" s="20" t="str" cm="1">
        <f t="array" ref="Z3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5" s="21" t="str">
        <f>IF(Datostotales[[#This Row],[Profit]]&lt;0,"Pérdida","Beneficio")</f>
        <v>Beneficio</v>
      </c>
      <c r="AB3425" s="21" t="str">
        <f>IF(Datostotales[[#This Row],[Discount value]]&lt;0,"Si","No")</f>
        <v>Si</v>
      </c>
      <c r="AC3425" s="21" t="str" cm="1">
        <f t="array" ref="AC3425">_xlfn.IFS(Datostotales[[#This Row],[Discount]]&gt;=0.3,"&gt;30%",Datostotales[[#This Row],[Discount]]=0,"Sin descuento",AND(Datostotales[[#This Row],[Discount]]&lt;0.3,Datostotales[[#This Row],[Discount]]&gt;0),"&lt;30%")</f>
        <v>&lt;30%</v>
      </c>
      <c r="AD3425" s="28">
        <f>IFERROR(IF(VLOOKUP(B3425,$B$1:B3424,1,FALSE)=B3425,0,1),1)</f>
        <v>1</v>
      </c>
      <c r="AE3425" s="28">
        <f>IFERROR(IF(VLOOKUP(F3425,$F$1:F3424,1,FALSE)=F3425,0,1),1)</f>
        <v>0</v>
      </c>
      <c r="AF3425" s="19">
        <f>(Datostotales[[#This Row],[Sales]]+Datostotales[[#This Row],[COGS]])/Datostotales[[#This Row],[Sales]]</f>
        <v>0.28750000000000003</v>
      </c>
    </row>
    <row r="3426" spans="1:32" hidden="1" x14ac:dyDescent="0.3">
      <c r="A3426">
        <v>5161</v>
      </c>
      <c r="B3426" t="s">
        <v>4420</v>
      </c>
      <c r="C3426" s="17">
        <v>42303</v>
      </c>
      <c r="D3426" s="17">
        <v>42307</v>
      </c>
      <c r="E3426" t="s">
        <v>8</v>
      </c>
      <c r="F3426" t="s">
        <v>313</v>
      </c>
      <c r="G3426" t="s">
        <v>312</v>
      </c>
      <c r="H3426" t="s">
        <v>24</v>
      </c>
      <c r="I3426" t="s">
        <v>975</v>
      </c>
      <c r="J3426" t="s">
        <v>91</v>
      </c>
      <c r="K3426">
        <v>85345</v>
      </c>
      <c r="L3426" t="s">
        <v>2</v>
      </c>
      <c r="M3426" t="s">
        <v>9835</v>
      </c>
      <c r="N3426" t="s">
        <v>7254</v>
      </c>
      <c r="O3426" t="s">
        <v>7255</v>
      </c>
      <c r="P3426" t="s">
        <v>9836</v>
      </c>
      <c r="Q3426" s="18">
        <v>68.72</v>
      </c>
      <c r="R3426">
        <v>2</v>
      </c>
      <c r="S3426" s="19">
        <v>0.2</v>
      </c>
      <c r="T3426" s="20">
        <v>-13.744</v>
      </c>
      <c r="U3426" s="20">
        <v>-14.603</v>
      </c>
      <c r="V3426" s="38">
        <f>Datostotales[[#This Row],[Profit]]/Datostotales[[#This Row],[Sales]]</f>
        <v>-0.21249999999999999</v>
      </c>
      <c r="W3426" s="20">
        <v>-69.578999999999994</v>
      </c>
      <c r="X3426">
        <v>4</v>
      </c>
      <c r="Y3426">
        <v>2015</v>
      </c>
      <c r="Z3426" s="20" t="str" cm="1">
        <f t="array" ref="Z3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6" s="21" t="str">
        <f>IF(Datostotales[[#This Row],[Profit]]&lt;0,"Pérdida","Beneficio")</f>
        <v>Pérdida</v>
      </c>
      <c r="AB3426" s="21" t="str">
        <f>IF(Datostotales[[#This Row],[Discount value]]&lt;0,"Si","No")</f>
        <v>Si</v>
      </c>
      <c r="AC3426" s="21" t="str" cm="1">
        <f t="array" ref="AC3426">_xlfn.IFS(Datostotales[[#This Row],[Discount]]&gt;=0.3,"&gt;30%",Datostotales[[#This Row],[Discount]]=0,"Sin descuento",AND(Datostotales[[#This Row],[Discount]]&lt;0.3,Datostotales[[#This Row],[Discount]]&gt;0),"&lt;30%")</f>
        <v>&lt;30%</v>
      </c>
      <c r="AD3426" s="28">
        <f>IFERROR(IF(VLOOKUP(B3426,$B$1:B3425,1,FALSE)=B3426,0,1),1)</f>
        <v>0</v>
      </c>
      <c r="AE3426" s="28">
        <f>IFERROR(IF(VLOOKUP(F3426,$F$1:F3425,1,FALSE)=F3426,0,1),1)</f>
        <v>0</v>
      </c>
      <c r="AF3426" s="19">
        <f>(Datostotales[[#This Row],[Sales]]+Datostotales[[#This Row],[COGS]])/Datostotales[[#This Row],[Sales]]</f>
        <v>-1.2499999999999923E-2</v>
      </c>
    </row>
    <row r="3427" spans="1:32" hidden="1" x14ac:dyDescent="0.3">
      <c r="A3427">
        <v>997</v>
      </c>
      <c r="B3427" t="s">
        <v>6866</v>
      </c>
      <c r="C3427" s="17">
        <v>42305</v>
      </c>
      <c r="D3427" s="17">
        <v>42311</v>
      </c>
      <c r="E3427" t="s">
        <v>14</v>
      </c>
      <c r="F3427" t="s">
        <v>216</v>
      </c>
      <c r="G3427" t="s">
        <v>215</v>
      </c>
      <c r="H3427" t="s">
        <v>5</v>
      </c>
      <c r="I3427" t="s">
        <v>1181</v>
      </c>
      <c r="J3427" t="s">
        <v>86</v>
      </c>
      <c r="K3427">
        <v>42420</v>
      </c>
      <c r="L3427" t="s">
        <v>16</v>
      </c>
      <c r="M3427" t="s">
        <v>8771</v>
      </c>
      <c r="N3427" t="s">
        <v>7238</v>
      </c>
      <c r="O3427" t="s">
        <v>7304</v>
      </c>
      <c r="P3427" t="s">
        <v>8772</v>
      </c>
      <c r="Q3427" s="18">
        <v>10.67</v>
      </c>
      <c r="R3427">
        <v>1</v>
      </c>
      <c r="S3427" s="19">
        <v>0</v>
      </c>
      <c r="T3427" s="20">
        <v>0</v>
      </c>
      <c r="U3427" s="20">
        <v>4.9081999999999999</v>
      </c>
      <c r="V3427" s="19">
        <f>Datostotales[[#This Row],[Profit]]/Datostotales[[#This Row],[Sales]]</f>
        <v>0.46</v>
      </c>
      <c r="W3427" s="20">
        <v>-5.7618</v>
      </c>
      <c r="X3427">
        <v>6</v>
      </c>
      <c r="Y3427">
        <v>2015</v>
      </c>
      <c r="Z3427" s="20" t="str" cm="1">
        <f t="array" ref="Z3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7" s="21" t="str">
        <f>IF(Datostotales[[#This Row],[Profit]]&lt;0,"Pérdida","Beneficio")</f>
        <v>Beneficio</v>
      </c>
      <c r="AB3427" s="21" t="str">
        <f>IF(Datostotales[[#This Row],[Discount value]]&lt;0,"Si","No")</f>
        <v>No</v>
      </c>
      <c r="AC3427" s="21" t="str" cm="1">
        <f t="array" ref="AC3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7" s="28">
        <f>IFERROR(IF(VLOOKUP(B3427,$B$1:B3426,1,FALSE)=B3427,0,1),1)</f>
        <v>1</v>
      </c>
      <c r="AE3427" s="28">
        <f>IFERROR(IF(VLOOKUP(F3427,$F$1:F3426,1,FALSE)=F3427,0,1),1)</f>
        <v>0</v>
      </c>
      <c r="AF3427" s="19">
        <f>(Datostotales[[#This Row],[Sales]]+Datostotales[[#This Row],[COGS]])/Datostotales[[#This Row],[Sales]]</f>
        <v>0.46</v>
      </c>
    </row>
    <row r="3428" spans="1:32" hidden="1" x14ac:dyDescent="0.3">
      <c r="A3428">
        <v>998</v>
      </c>
      <c r="B3428" t="s">
        <v>6866</v>
      </c>
      <c r="C3428" s="17">
        <v>42305</v>
      </c>
      <c r="D3428" s="17">
        <v>42311</v>
      </c>
      <c r="E3428" t="s">
        <v>14</v>
      </c>
      <c r="F3428" t="s">
        <v>216</v>
      </c>
      <c r="G3428" t="s">
        <v>215</v>
      </c>
      <c r="H3428" t="s">
        <v>5</v>
      </c>
      <c r="I3428" t="s">
        <v>1181</v>
      </c>
      <c r="J3428" t="s">
        <v>86</v>
      </c>
      <c r="K3428">
        <v>42420</v>
      </c>
      <c r="L3428" t="s">
        <v>16</v>
      </c>
      <c r="M3428" t="s">
        <v>8773</v>
      </c>
      <c r="N3428" t="s">
        <v>7238</v>
      </c>
      <c r="O3428" t="s">
        <v>7245</v>
      </c>
      <c r="P3428" t="s">
        <v>8774</v>
      </c>
      <c r="Q3428" s="18">
        <v>36.630000000000003</v>
      </c>
      <c r="R3428">
        <v>3</v>
      </c>
      <c r="S3428" s="19">
        <v>0</v>
      </c>
      <c r="T3428" s="20">
        <v>0</v>
      </c>
      <c r="U3428" s="20">
        <v>9.8901000000000003</v>
      </c>
      <c r="V3428" s="19">
        <f>Datostotales[[#This Row],[Profit]]/Datostotales[[#This Row],[Sales]]</f>
        <v>0.27</v>
      </c>
      <c r="W3428" s="20">
        <v>-26.739899999999999</v>
      </c>
      <c r="X3428">
        <v>6</v>
      </c>
      <c r="Y3428">
        <v>2015</v>
      </c>
      <c r="Z3428" s="20" t="str" cm="1">
        <f t="array" ref="Z3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8" s="21" t="str">
        <f>IF(Datostotales[[#This Row],[Profit]]&lt;0,"Pérdida","Beneficio")</f>
        <v>Beneficio</v>
      </c>
      <c r="AB3428" s="21" t="str">
        <f>IF(Datostotales[[#This Row],[Discount value]]&lt;0,"Si","No")</f>
        <v>No</v>
      </c>
      <c r="AC3428" s="21" t="str" cm="1">
        <f t="array" ref="AC3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8" s="28">
        <f>IFERROR(IF(VLOOKUP(B3428,$B$1:B3427,1,FALSE)=B3428,0,1),1)</f>
        <v>0</v>
      </c>
      <c r="AE3428" s="28">
        <f>IFERROR(IF(VLOOKUP(F3428,$F$1:F3427,1,FALSE)=F3428,0,1),1)</f>
        <v>0</v>
      </c>
      <c r="AF3428" s="19">
        <f>(Datostotales[[#This Row],[Sales]]+Datostotales[[#This Row],[COGS]])/Datostotales[[#This Row],[Sales]]</f>
        <v>0.27000000000000007</v>
      </c>
    </row>
    <row r="3429" spans="1:32" hidden="1" x14ac:dyDescent="0.3">
      <c r="A3429">
        <v>999</v>
      </c>
      <c r="B3429" t="s">
        <v>6866</v>
      </c>
      <c r="C3429" s="17">
        <v>42305</v>
      </c>
      <c r="D3429" s="17">
        <v>42311</v>
      </c>
      <c r="E3429" t="s">
        <v>14</v>
      </c>
      <c r="F3429" t="s">
        <v>216</v>
      </c>
      <c r="G3429" t="s">
        <v>215</v>
      </c>
      <c r="H3429" t="s">
        <v>5</v>
      </c>
      <c r="I3429" t="s">
        <v>1181</v>
      </c>
      <c r="J3429" t="s">
        <v>86</v>
      </c>
      <c r="K3429">
        <v>42420</v>
      </c>
      <c r="L3429" t="s">
        <v>16</v>
      </c>
      <c r="M3429" t="s">
        <v>8775</v>
      </c>
      <c r="N3429" t="s">
        <v>7231</v>
      </c>
      <c r="O3429" t="s">
        <v>7248</v>
      </c>
      <c r="P3429" t="s">
        <v>8776</v>
      </c>
      <c r="Q3429" s="18">
        <v>24.1</v>
      </c>
      <c r="R3429">
        <v>5</v>
      </c>
      <c r="S3429" s="19">
        <v>0</v>
      </c>
      <c r="T3429" s="20">
        <v>0</v>
      </c>
      <c r="U3429" s="20">
        <v>9.1579999999999995</v>
      </c>
      <c r="V3429" s="19">
        <f>Datostotales[[#This Row],[Profit]]/Datostotales[[#This Row],[Sales]]</f>
        <v>0.37999999999999995</v>
      </c>
      <c r="W3429" s="20">
        <v>-14.942</v>
      </c>
      <c r="X3429">
        <v>6</v>
      </c>
      <c r="Y3429">
        <v>2015</v>
      </c>
      <c r="Z3429" s="20" t="str" cm="1">
        <f t="array" ref="Z3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9" s="21" t="str">
        <f>IF(Datostotales[[#This Row],[Profit]]&lt;0,"Pérdida","Beneficio")</f>
        <v>Beneficio</v>
      </c>
      <c r="AB3429" s="21" t="str">
        <f>IF(Datostotales[[#This Row],[Discount value]]&lt;0,"Si","No")</f>
        <v>No</v>
      </c>
      <c r="AC3429" s="21" t="str" cm="1">
        <f t="array" ref="AC3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9" s="28">
        <f>IFERROR(IF(VLOOKUP(B3429,$B$1:B3428,1,FALSE)=B3429,0,1),1)</f>
        <v>0</v>
      </c>
      <c r="AE3429" s="28">
        <f>IFERROR(IF(VLOOKUP(F3429,$F$1:F3428,1,FALSE)=F3429,0,1),1)</f>
        <v>0</v>
      </c>
      <c r="AF3429" s="19">
        <f>(Datostotales[[#This Row],[Sales]]+Datostotales[[#This Row],[COGS]])/Datostotales[[#This Row],[Sales]]</f>
        <v>0.38</v>
      </c>
    </row>
    <row r="3430" spans="1:32" hidden="1" x14ac:dyDescent="0.3">
      <c r="A3430">
        <v>1000</v>
      </c>
      <c r="B3430" t="s">
        <v>6866</v>
      </c>
      <c r="C3430" s="17">
        <v>42305</v>
      </c>
      <c r="D3430" s="17">
        <v>42311</v>
      </c>
      <c r="E3430" t="s">
        <v>14</v>
      </c>
      <c r="F3430" t="s">
        <v>216</v>
      </c>
      <c r="G3430" t="s">
        <v>215</v>
      </c>
      <c r="H3430" t="s">
        <v>5</v>
      </c>
      <c r="I3430" t="s">
        <v>1181</v>
      </c>
      <c r="J3430" t="s">
        <v>86</v>
      </c>
      <c r="K3430">
        <v>42420</v>
      </c>
      <c r="L3430" t="s">
        <v>16</v>
      </c>
      <c r="M3430" t="s">
        <v>7815</v>
      </c>
      <c r="N3430" t="s">
        <v>7231</v>
      </c>
      <c r="O3430" t="s">
        <v>7248</v>
      </c>
      <c r="P3430" t="s">
        <v>7816</v>
      </c>
      <c r="Q3430" s="18">
        <v>33.11</v>
      </c>
      <c r="R3430">
        <v>7</v>
      </c>
      <c r="S3430" s="19">
        <v>0</v>
      </c>
      <c r="T3430" s="20">
        <v>0</v>
      </c>
      <c r="U3430" s="20">
        <v>12.9129</v>
      </c>
      <c r="V3430" s="19">
        <f>Datostotales[[#This Row],[Profit]]/Datostotales[[#This Row],[Sales]]</f>
        <v>0.39</v>
      </c>
      <c r="W3430" s="20">
        <v>-20.197099999999999</v>
      </c>
      <c r="X3430">
        <v>6</v>
      </c>
      <c r="Y3430">
        <v>2015</v>
      </c>
      <c r="Z3430" s="20" t="str" cm="1">
        <f t="array" ref="Z3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0" s="21" t="str">
        <f>IF(Datostotales[[#This Row],[Profit]]&lt;0,"Pérdida","Beneficio")</f>
        <v>Beneficio</v>
      </c>
      <c r="AB3430" s="21" t="str">
        <f>IF(Datostotales[[#This Row],[Discount value]]&lt;0,"Si","No")</f>
        <v>No</v>
      </c>
      <c r="AC3430" s="21" t="str" cm="1">
        <f t="array" ref="AC3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0" s="28">
        <f>IFERROR(IF(VLOOKUP(B3430,$B$1:B3429,1,FALSE)=B3430,0,1),1)</f>
        <v>0</v>
      </c>
      <c r="AE3430" s="28">
        <f>IFERROR(IF(VLOOKUP(F3430,$F$1:F3429,1,FALSE)=F3430,0,1),1)</f>
        <v>0</v>
      </c>
      <c r="AF3430" s="19">
        <f>(Datostotales[[#This Row],[Sales]]+Datostotales[[#This Row],[COGS]])/Datostotales[[#This Row],[Sales]]</f>
        <v>0.39</v>
      </c>
    </row>
    <row r="3431" spans="1:32" hidden="1" x14ac:dyDescent="0.3">
      <c r="A3431">
        <v>6325</v>
      </c>
      <c r="B3431" t="s">
        <v>3680</v>
      </c>
      <c r="C3431" s="17">
        <v>42306</v>
      </c>
      <c r="D3431" s="17">
        <v>42310</v>
      </c>
      <c r="E3431" t="s">
        <v>14</v>
      </c>
      <c r="F3431" t="s">
        <v>878</v>
      </c>
      <c r="G3431" t="s">
        <v>877</v>
      </c>
      <c r="H3431" t="s">
        <v>24</v>
      </c>
      <c r="I3431" t="s">
        <v>120</v>
      </c>
      <c r="J3431" t="s">
        <v>3</v>
      </c>
      <c r="K3431">
        <v>94109</v>
      </c>
      <c r="L3431" t="s">
        <v>2</v>
      </c>
      <c r="M3431" t="s">
        <v>8213</v>
      </c>
      <c r="N3431" t="s">
        <v>7238</v>
      </c>
      <c r="O3431" t="s">
        <v>7268</v>
      </c>
      <c r="P3431" t="s">
        <v>8214</v>
      </c>
      <c r="Q3431" s="18">
        <v>33.4</v>
      </c>
      <c r="R3431">
        <v>5</v>
      </c>
      <c r="S3431" s="19">
        <v>0</v>
      </c>
      <c r="T3431" s="20">
        <v>0</v>
      </c>
      <c r="U3431" s="20">
        <v>16.032</v>
      </c>
      <c r="V3431" s="19">
        <f>Datostotales[[#This Row],[Profit]]/Datostotales[[#This Row],[Sales]]</f>
        <v>0.48000000000000004</v>
      </c>
      <c r="W3431" s="20">
        <v>-17.367999999999999</v>
      </c>
      <c r="X3431">
        <v>4</v>
      </c>
      <c r="Y3431">
        <v>2015</v>
      </c>
      <c r="Z3431" s="20" t="str" cm="1">
        <f t="array" ref="Z3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1" s="21" t="str">
        <f>IF(Datostotales[[#This Row],[Profit]]&lt;0,"Pérdida","Beneficio")</f>
        <v>Beneficio</v>
      </c>
      <c r="AB3431" s="21" t="str">
        <f>IF(Datostotales[[#This Row],[Discount value]]&lt;0,"Si","No")</f>
        <v>No</v>
      </c>
      <c r="AC3431" s="21" t="str" cm="1">
        <f t="array" ref="AC3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1" s="28">
        <f>IFERROR(IF(VLOOKUP(B3431,$B$1:B3430,1,FALSE)=B3431,0,1),1)</f>
        <v>1</v>
      </c>
      <c r="AE3431" s="28">
        <f>IFERROR(IF(VLOOKUP(F3431,$F$1:F3430,1,FALSE)=F3431,0,1),1)</f>
        <v>0</v>
      </c>
      <c r="AF3431" s="19">
        <f>(Datostotales[[#This Row],[Sales]]+Datostotales[[#This Row],[COGS]])/Datostotales[[#This Row],[Sales]]</f>
        <v>0.48000000000000004</v>
      </c>
    </row>
    <row r="3432" spans="1:32" hidden="1" x14ac:dyDescent="0.3">
      <c r="A3432">
        <v>6326</v>
      </c>
      <c r="B3432" t="s">
        <v>3680</v>
      </c>
      <c r="C3432" s="17">
        <v>42306</v>
      </c>
      <c r="D3432" s="17">
        <v>42310</v>
      </c>
      <c r="E3432" t="s">
        <v>14</v>
      </c>
      <c r="F3432" t="s">
        <v>878</v>
      </c>
      <c r="G3432" t="s">
        <v>877</v>
      </c>
      <c r="H3432" t="s">
        <v>24</v>
      </c>
      <c r="I3432" t="s">
        <v>120</v>
      </c>
      <c r="J3432" t="s">
        <v>3</v>
      </c>
      <c r="K3432">
        <v>94109</v>
      </c>
      <c r="L3432" t="s">
        <v>2</v>
      </c>
      <c r="M3432" t="s">
        <v>8128</v>
      </c>
      <c r="N3432" t="s">
        <v>7238</v>
      </c>
      <c r="O3432" t="s">
        <v>7304</v>
      </c>
      <c r="P3432" t="s">
        <v>8129</v>
      </c>
      <c r="Q3432" s="18">
        <v>210.84</v>
      </c>
      <c r="R3432">
        <v>4</v>
      </c>
      <c r="S3432" s="19">
        <v>0</v>
      </c>
      <c r="T3432" s="20">
        <v>0</v>
      </c>
      <c r="U3432" s="20">
        <v>103.3116</v>
      </c>
      <c r="V3432" s="19">
        <f>Datostotales[[#This Row],[Profit]]/Datostotales[[#This Row],[Sales]]</f>
        <v>0.49</v>
      </c>
      <c r="W3432" s="20">
        <v>-107.5284</v>
      </c>
      <c r="X3432">
        <v>4</v>
      </c>
      <c r="Y3432">
        <v>2015</v>
      </c>
      <c r="Z3432" s="20" t="str" cm="1">
        <f t="array" ref="Z3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2" s="21" t="str">
        <f>IF(Datostotales[[#This Row],[Profit]]&lt;0,"Pérdida","Beneficio")</f>
        <v>Beneficio</v>
      </c>
      <c r="AB3432" s="21" t="str">
        <f>IF(Datostotales[[#This Row],[Discount value]]&lt;0,"Si","No")</f>
        <v>No</v>
      </c>
      <c r="AC3432" s="21" t="str" cm="1">
        <f t="array" ref="AC3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2" s="28">
        <f>IFERROR(IF(VLOOKUP(B3432,$B$1:B3431,1,FALSE)=B3432,0,1),1)</f>
        <v>0</v>
      </c>
      <c r="AE3432" s="28">
        <f>IFERROR(IF(VLOOKUP(F3432,$F$1:F3431,1,FALSE)=F3432,0,1),1)</f>
        <v>0</v>
      </c>
      <c r="AF3432" s="19">
        <f>(Datostotales[[#This Row],[Sales]]+Datostotales[[#This Row],[COGS]])/Datostotales[[#This Row],[Sales]]</f>
        <v>0.49</v>
      </c>
    </row>
    <row r="3433" spans="1:32" x14ac:dyDescent="0.3">
      <c r="A3433">
        <v>1919</v>
      </c>
      <c r="B3433" t="s">
        <v>6052</v>
      </c>
      <c r="C3433" s="17">
        <v>42307</v>
      </c>
      <c r="D3433" s="17">
        <v>42309</v>
      </c>
      <c r="E3433" t="s">
        <v>8</v>
      </c>
      <c r="F3433" t="s">
        <v>6051</v>
      </c>
      <c r="G3433" t="s">
        <v>6050</v>
      </c>
      <c r="H3433" t="s">
        <v>55</v>
      </c>
      <c r="I3433" t="s">
        <v>516</v>
      </c>
      <c r="J3433" t="s">
        <v>39</v>
      </c>
      <c r="K3433">
        <v>48227</v>
      </c>
      <c r="L3433" t="s">
        <v>38</v>
      </c>
      <c r="M3433" t="s">
        <v>9610</v>
      </c>
      <c r="N3433" t="s">
        <v>7254</v>
      </c>
      <c r="O3433" t="s">
        <v>7255</v>
      </c>
      <c r="P3433" t="s">
        <v>9611</v>
      </c>
      <c r="Q3433" s="18">
        <v>299.89999999999998</v>
      </c>
      <c r="R3433">
        <v>2</v>
      </c>
      <c r="S3433" s="19">
        <v>0</v>
      </c>
      <c r="T3433" s="20">
        <v>0</v>
      </c>
      <c r="U3433" s="20">
        <v>74.974999999999994</v>
      </c>
      <c r="V3433" s="38">
        <f>Datostotales[[#This Row],[Profit]]/Datostotales[[#This Row],[Sales]]</f>
        <v>0.25</v>
      </c>
      <c r="W3433" s="20">
        <v>-224.92500000000001</v>
      </c>
      <c r="X3433">
        <v>2</v>
      </c>
      <c r="Y3433">
        <v>2015</v>
      </c>
      <c r="Z3433" s="20" t="str" cm="1">
        <f t="array" ref="Z3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3" s="21" t="str">
        <f>IF(Datostotales[[#This Row],[Profit]]&lt;0,"Pérdida","Beneficio")</f>
        <v>Beneficio</v>
      </c>
      <c r="AB3433" s="21" t="str">
        <f>IF(Datostotales[[#This Row],[Discount value]]&lt;0,"Si","No")</f>
        <v>No</v>
      </c>
      <c r="AC3433" s="21" t="str" cm="1">
        <f t="array" ref="AC3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3" s="28">
        <f>IFERROR(IF(VLOOKUP(B3433,$B$1:B3432,1,FALSE)=B3433,0,1),1)</f>
        <v>1</v>
      </c>
      <c r="AE3433" s="28">
        <f>IFERROR(IF(VLOOKUP(F3433,$F$1:F3432,1,FALSE)=F3433,0,1),1)</f>
        <v>0</v>
      </c>
      <c r="AF3433" s="19">
        <f>(Datostotales[[#This Row],[Sales]]+Datostotales[[#This Row],[COGS]])/Datostotales[[#This Row],[Sales]]</f>
        <v>0.24999999999999992</v>
      </c>
    </row>
    <row r="3434" spans="1:32" hidden="1" x14ac:dyDescent="0.3">
      <c r="A3434">
        <v>5253</v>
      </c>
      <c r="B3434" t="s">
        <v>4364</v>
      </c>
      <c r="C3434" s="17">
        <v>42307</v>
      </c>
      <c r="D3434" s="17">
        <v>42310</v>
      </c>
      <c r="E3434" t="s">
        <v>48</v>
      </c>
      <c r="F3434" t="s">
        <v>1149</v>
      </c>
      <c r="G3434" t="s">
        <v>1148</v>
      </c>
      <c r="H3434" t="s">
        <v>5</v>
      </c>
      <c r="I3434" t="s">
        <v>678</v>
      </c>
      <c r="J3434" t="s">
        <v>350</v>
      </c>
      <c r="K3434">
        <v>23464</v>
      </c>
      <c r="L3434" t="s">
        <v>16</v>
      </c>
      <c r="M3434" t="s">
        <v>9847</v>
      </c>
      <c r="N3434" t="s">
        <v>7238</v>
      </c>
      <c r="O3434" t="s">
        <v>7261</v>
      </c>
      <c r="P3434" t="s">
        <v>9848</v>
      </c>
      <c r="Q3434" s="18">
        <v>182.91</v>
      </c>
      <c r="R3434">
        <v>3</v>
      </c>
      <c r="S3434" s="19">
        <v>0</v>
      </c>
      <c r="T3434" s="20">
        <v>0</v>
      </c>
      <c r="U3434" s="20">
        <v>53.043900000000001</v>
      </c>
      <c r="V3434" s="19">
        <f>Datostotales[[#This Row],[Profit]]/Datostotales[[#This Row],[Sales]]</f>
        <v>0.29000000000000004</v>
      </c>
      <c r="W3434" s="20">
        <v>-129.86609999999999</v>
      </c>
      <c r="X3434">
        <v>3</v>
      </c>
      <c r="Y3434">
        <v>2015</v>
      </c>
      <c r="Z3434" s="20" t="str" cm="1">
        <f t="array" ref="Z3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4" s="21" t="str">
        <f>IF(Datostotales[[#This Row],[Profit]]&lt;0,"Pérdida","Beneficio")</f>
        <v>Beneficio</v>
      </c>
      <c r="AB3434" s="21" t="str">
        <f>IF(Datostotales[[#This Row],[Discount value]]&lt;0,"Si","No")</f>
        <v>No</v>
      </c>
      <c r="AC3434" s="21" t="str" cm="1">
        <f t="array" ref="AC3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4" s="28">
        <f>IFERROR(IF(VLOOKUP(B3434,$B$1:B3433,1,FALSE)=B3434,0,1),1)</f>
        <v>1</v>
      </c>
      <c r="AE3434" s="28">
        <f>IFERROR(IF(VLOOKUP(F3434,$F$1:F3433,1,FALSE)=F3434,0,1),1)</f>
        <v>0</v>
      </c>
      <c r="AF3434" s="19">
        <f>(Datostotales[[#This Row],[Sales]]+Datostotales[[#This Row],[COGS]])/Datostotales[[#This Row],[Sales]]</f>
        <v>0.29000000000000004</v>
      </c>
    </row>
    <row r="3435" spans="1:32" hidden="1" x14ac:dyDescent="0.3">
      <c r="A3435">
        <v>8478</v>
      </c>
      <c r="B3435" t="s">
        <v>2095</v>
      </c>
      <c r="C3435" s="17">
        <v>42307</v>
      </c>
      <c r="D3435" s="17">
        <v>42307</v>
      </c>
      <c r="E3435" t="s">
        <v>80</v>
      </c>
      <c r="F3435" t="s">
        <v>2094</v>
      </c>
      <c r="G3435" t="s">
        <v>2093</v>
      </c>
      <c r="H3435" t="s">
        <v>24</v>
      </c>
      <c r="I3435" t="s">
        <v>124</v>
      </c>
      <c r="J3435" t="s">
        <v>33</v>
      </c>
      <c r="K3435">
        <v>10024</v>
      </c>
      <c r="L3435" t="s">
        <v>32</v>
      </c>
      <c r="M3435" t="s">
        <v>10918</v>
      </c>
      <c r="N3435" t="s">
        <v>7254</v>
      </c>
      <c r="O3435" t="s">
        <v>7560</v>
      </c>
      <c r="P3435" t="s">
        <v>10919</v>
      </c>
      <c r="Q3435" s="18">
        <v>1035.8</v>
      </c>
      <c r="R3435">
        <v>4</v>
      </c>
      <c r="S3435" s="19">
        <v>0</v>
      </c>
      <c r="T3435" s="20">
        <v>0</v>
      </c>
      <c r="U3435" s="20">
        <v>269.30799999999999</v>
      </c>
      <c r="V3435" s="19">
        <f>Datostotales[[#This Row],[Profit]]/Datostotales[[#This Row],[Sales]]</f>
        <v>0.26</v>
      </c>
      <c r="W3435" s="20">
        <v>-766.49199999999996</v>
      </c>
      <c r="X3435">
        <v>0</v>
      </c>
      <c r="Y3435">
        <v>2015</v>
      </c>
      <c r="Z3435" s="20" t="str" cm="1">
        <f t="array" ref="Z3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5" s="21" t="str">
        <f>IF(Datostotales[[#This Row],[Profit]]&lt;0,"Pérdida","Beneficio")</f>
        <v>Beneficio</v>
      </c>
      <c r="AB3435" s="21" t="str">
        <f>IF(Datostotales[[#This Row],[Discount value]]&lt;0,"Si","No")</f>
        <v>No</v>
      </c>
      <c r="AC3435" s="21" t="str" cm="1">
        <f t="array" ref="AC3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5" s="28">
        <f>IFERROR(IF(VLOOKUP(B3435,$B$1:B3434,1,FALSE)=B3435,0,1),1)</f>
        <v>1</v>
      </c>
      <c r="AE3435" s="28">
        <f>IFERROR(IF(VLOOKUP(F3435,$F$1:F3434,1,FALSE)=F3435,0,1),1)</f>
        <v>0</v>
      </c>
      <c r="AF3435" s="19">
        <f>(Datostotales[[#This Row],[Sales]]+Datostotales[[#This Row],[COGS]])/Datostotales[[#This Row],[Sales]]</f>
        <v>0.26</v>
      </c>
    </row>
    <row r="3436" spans="1:32" hidden="1" x14ac:dyDescent="0.3">
      <c r="A3436">
        <v>3691</v>
      </c>
      <c r="B3436" t="s">
        <v>5243</v>
      </c>
      <c r="C3436" s="17">
        <v>42307</v>
      </c>
      <c r="D3436" s="17">
        <v>42310</v>
      </c>
      <c r="E3436" t="s">
        <v>8</v>
      </c>
      <c r="F3436" t="s">
        <v>1696</v>
      </c>
      <c r="G3436" t="s">
        <v>1695</v>
      </c>
      <c r="H3436" t="s">
        <v>24</v>
      </c>
      <c r="I3436" t="s">
        <v>1031</v>
      </c>
      <c r="J3436" t="s">
        <v>187</v>
      </c>
      <c r="K3436">
        <v>80219</v>
      </c>
      <c r="L3436" t="s">
        <v>2</v>
      </c>
      <c r="M3436" t="s">
        <v>9862</v>
      </c>
      <c r="N3436" t="s">
        <v>7254</v>
      </c>
      <c r="O3436" t="s">
        <v>7560</v>
      </c>
      <c r="P3436" t="s">
        <v>9863</v>
      </c>
      <c r="Q3436" s="18">
        <v>59.994</v>
      </c>
      <c r="R3436">
        <v>2</v>
      </c>
      <c r="S3436" s="19">
        <v>0.7</v>
      </c>
      <c r="T3436" s="20">
        <v>-41.995800000000003</v>
      </c>
      <c r="U3436" s="20">
        <v>-45.995399999999997</v>
      </c>
      <c r="V3436" s="19">
        <f>Datostotales[[#This Row],[Profit]]/Datostotales[[#This Row],[Sales]]</f>
        <v>-0.76666666666666661</v>
      </c>
      <c r="W3436" s="20">
        <v>-63.993600000000001</v>
      </c>
      <c r="X3436">
        <v>3</v>
      </c>
      <c r="Y3436">
        <v>2015</v>
      </c>
      <c r="Z3436" s="20" t="str" cm="1">
        <f t="array" ref="Z3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6" s="21" t="str">
        <f>IF(Datostotales[[#This Row],[Profit]]&lt;0,"Pérdida","Beneficio")</f>
        <v>Pérdida</v>
      </c>
      <c r="AB3436" s="21" t="str">
        <f>IF(Datostotales[[#This Row],[Discount value]]&lt;0,"Si","No")</f>
        <v>Si</v>
      </c>
      <c r="AC3436" s="21" t="str" cm="1">
        <f t="array" ref="AC3436">_xlfn.IFS(Datostotales[[#This Row],[Discount]]&gt;=0.3,"&gt;30%",Datostotales[[#This Row],[Discount]]=0,"Sin descuento",AND(Datostotales[[#This Row],[Discount]]&lt;0.3,Datostotales[[#This Row],[Discount]]&gt;0),"&lt;30%")</f>
        <v>&gt;30%</v>
      </c>
      <c r="AD3436" s="28">
        <f>IFERROR(IF(VLOOKUP(B3436,$B$1:B3435,1,FALSE)=B3436,0,1),1)</f>
        <v>1</v>
      </c>
      <c r="AE3436" s="28">
        <f>IFERROR(IF(VLOOKUP(F3436,$F$1:F3435,1,FALSE)=F3436,0,1),1)</f>
        <v>0</v>
      </c>
      <c r="AF3436" s="19">
        <f>(Datostotales[[#This Row],[Sales]]+Datostotales[[#This Row],[COGS]])/Datostotales[[#This Row],[Sales]]</f>
        <v>-6.666666666666668E-2</v>
      </c>
    </row>
    <row r="3437" spans="1:32" hidden="1" x14ac:dyDescent="0.3">
      <c r="A3437">
        <v>3692</v>
      </c>
      <c r="B3437" t="s">
        <v>5243</v>
      </c>
      <c r="C3437" s="17">
        <v>42307</v>
      </c>
      <c r="D3437" s="17">
        <v>42310</v>
      </c>
      <c r="E3437" t="s">
        <v>8</v>
      </c>
      <c r="F3437" t="s">
        <v>1696</v>
      </c>
      <c r="G3437" t="s">
        <v>1695</v>
      </c>
      <c r="H3437" t="s">
        <v>24</v>
      </c>
      <c r="I3437" t="s">
        <v>1031</v>
      </c>
      <c r="J3437" t="s">
        <v>187</v>
      </c>
      <c r="K3437">
        <v>80219</v>
      </c>
      <c r="L3437" t="s">
        <v>2</v>
      </c>
      <c r="M3437" t="s">
        <v>10385</v>
      </c>
      <c r="N3437" t="s">
        <v>7254</v>
      </c>
      <c r="O3437" t="s">
        <v>7862</v>
      </c>
      <c r="P3437" t="s">
        <v>10386</v>
      </c>
      <c r="Q3437" s="18">
        <v>439.99200000000002</v>
      </c>
      <c r="R3437">
        <v>1</v>
      </c>
      <c r="S3437" s="19">
        <v>0.2</v>
      </c>
      <c r="T3437" s="20">
        <v>-87.998400000000004</v>
      </c>
      <c r="U3437" s="20">
        <v>164.99700000000001</v>
      </c>
      <c r="V3437" s="19">
        <f>Datostotales[[#This Row],[Profit]]/Datostotales[[#This Row],[Sales]]</f>
        <v>0.375</v>
      </c>
      <c r="W3437" s="20">
        <v>-186.9966</v>
      </c>
      <c r="X3437">
        <v>3</v>
      </c>
      <c r="Y3437">
        <v>2015</v>
      </c>
      <c r="Z3437" s="20" t="str" cm="1">
        <f t="array" ref="Z3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7" s="21" t="str">
        <f>IF(Datostotales[[#This Row],[Profit]]&lt;0,"Pérdida","Beneficio")</f>
        <v>Beneficio</v>
      </c>
      <c r="AB3437" s="21" t="str">
        <f>IF(Datostotales[[#This Row],[Discount value]]&lt;0,"Si","No")</f>
        <v>Si</v>
      </c>
      <c r="AC3437" s="21" t="str" cm="1">
        <f t="array" ref="AC3437">_xlfn.IFS(Datostotales[[#This Row],[Discount]]&gt;=0.3,"&gt;30%",Datostotales[[#This Row],[Discount]]=0,"Sin descuento",AND(Datostotales[[#This Row],[Discount]]&lt;0.3,Datostotales[[#This Row],[Discount]]&gt;0),"&lt;30%")</f>
        <v>&lt;30%</v>
      </c>
      <c r="AD3437" s="28">
        <f>IFERROR(IF(VLOOKUP(B3437,$B$1:B3436,1,FALSE)=B3437,0,1),1)</f>
        <v>0</v>
      </c>
      <c r="AE3437" s="28">
        <f>IFERROR(IF(VLOOKUP(F3437,$F$1:F3436,1,FALSE)=F3437,0,1),1)</f>
        <v>0</v>
      </c>
      <c r="AF3437" s="19">
        <f>(Datostotales[[#This Row],[Sales]]+Datostotales[[#This Row],[COGS]])/Datostotales[[#This Row],[Sales]]</f>
        <v>0.57500000000000007</v>
      </c>
    </row>
    <row r="3438" spans="1:32" hidden="1" x14ac:dyDescent="0.3">
      <c r="A3438">
        <v>3693</v>
      </c>
      <c r="B3438" t="s">
        <v>5243</v>
      </c>
      <c r="C3438" s="17">
        <v>42307</v>
      </c>
      <c r="D3438" s="17">
        <v>42310</v>
      </c>
      <c r="E3438" t="s">
        <v>8</v>
      </c>
      <c r="F3438" t="s">
        <v>1696</v>
      </c>
      <c r="G3438" t="s">
        <v>1695</v>
      </c>
      <c r="H3438" t="s">
        <v>24</v>
      </c>
      <c r="I3438" t="s">
        <v>1031</v>
      </c>
      <c r="J3438" t="s">
        <v>187</v>
      </c>
      <c r="K3438">
        <v>80219</v>
      </c>
      <c r="L3438" t="s">
        <v>2</v>
      </c>
      <c r="M3438" t="s">
        <v>8693</v>
      </c>
      <c r="N3438" t="s">
        <v>7254</v>
      </c>
      <c r="O3438" t="s">
        <v>7255</v>
      </c>
      <c r="P3438" t="s">
        <v>8694</v>
      </c>
      <c r="Q3438" s="18">
        <v>87.96</v>
      </c>
      <c r="R3438">
        <v>5</v>
      </c>
      <c r="S3438" s="19">
        <v>0.2</v>
      </c>
      <c r="T3438" s="20">
        <v>-17.591999999999999</v>
      </c>
      <c r="U3438" s="20">
        <v>30.786000000000001</v>
      </c>
      <c r="V3438" s="38">
        <f>Datostotales[[#This Row],[Profit]]/Datostotales[[#This Row],[Sales]]</f>
        <v>0.35000000000000003</v>
      </c>
      <c r="W3438" s="20">
        <v>-39.582000000000001</v>
      </c>
      <c r="X3438">
        <v>3</v>
      </c>
      <c r="Y3438">
        <v>2015</v>
      </c>
      <c r="Z3438" s="20" t="str" cm="1">
        <f t="array" ref="Z3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8" s="21" t="str">
        <f>IF(Datostotales[[#This Row],[Profit]]&lt;0,"Pérdida","Beneficio")</f>
        <v>Beneficio</v>
      </c>
      <c r="AB3438" s="21" t="str">
        <f>IF(Datostotales[[#This Row],[Discount value]]&lt;0,"Si","No")</f>
        <v>Si</v>
      </c>
      <c r="AC3438" s="21" t="str" cm="1">
        <f t="array" ref="AC3438">_xlfn.IFS(Datostotales[[#This Row],[Discount]]&gt;=0.3,"&gt;30%",Datostotales[[#This Row],[Discount]]=0,"Sin descuento",AND(Datostotales[[#This Row],[Discount]]&lt;0.3,Datostotales[[#This Row],[Discount]]&gt;0),"&lt;30%")</f>
        <v>&lt;30%</v>
      </c>
      <c r="AD3438" s="28">
        <f>IFERROR(IF(VLOOKUP(B3438,$B$1:B3437,1,FALSE)=B3438,0,1),1)</f>
        <v>0</v>
      </c>
      <c r="AE3438" s="28">
        <f>IFERROR(IF(VLOOKUP(F3438,$F$1:F3437,1,FALSE)=F3438,0,1),1)</f>
        <v>0</v>
      </c>
      <c r="AF3438" s="19">
        <f>(Datostotales[[#This Row],[Sales]]+Datostotales[[#This Row],[COGS]])/Datostotales[[#This Row],[Sales]]</f>
        <v>0.54999999999999993</v>
      </c>
    </row>
    <row r="3439" spans="1:32" hidden="1" x14ac:dyDescent="0.3">
      <c r="A3439">
        <v>3694</v>
      </c>
      <c r="B3439" t="s">
        <v>5243</v>
      </c>
      <c r="C3439" s="17">
        <v>42307</v>
      </c>
      <c r="D3439" s="17">
        <v>42310</v>
      </c>
      <c r="E3439" t="s">
        <v>8</v>
      </c>
      <c r="F3439" t="s">
        <v>1696</v>
      </c>
      <c r="G3439" t="s">
        <v>1695</v>
      </c>
      <c r="H3439" t="s">
        <v>24</v>
      </c>
      <c r="I3439" t="s">
        <v>1031</v>
      </c>
      <c r="J3439" t="s">
        <v>187</v>
      </c>
      <c r="K3439">
        <v>80219</v>
      </c>
      <c r="L3439" t="s">
        <v>2</v>
      </c>
      <c r="M3439" t="s">
        <v>10387</v>
      </c>
      <c r="N3439" t="s">
        <v>7231</v>
      </c>
      <c r="O3439" t="s">
        <v>7248</v>
      </c>
      <c r="P3439" t="s">
        <v>10388</v>
      </c>
      <c r="Q3439" s="18">
        <v>15.488</v>
      </c>
      <c r="R3439">
        <v>4</v>
      </c>
      <c r="S3439" s="19">
        <v>0.2</v>
      </c>
      <c r="T3439" s="20">
        <v>-3.0975999999999999</v>
      </c>
      <c r="U3439" s="20">
        <v>3.6783999999999999</v>
      </c>
      <c r="V3439" s="19">
        <f>Datostotales[[#This Row],[Profit]]/Datostotales[[#This Row],[Sales]]</f>
        <v>0.23749999999999999</v>
      </c>
      <c r="W3439" s="20">
        <v>-8.7119999999999997</v>
      </c>
      <c r="X3439">
        <v>3</v>
      </c>
      <c r="Y3439">
        <v>2015</v>
      </c>
      <c r="Z3439" s="20" t="str" cm="1">
        <f t="array" ref="Z3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9" s="21" t="str">
        <f>IF(Datostotales[[#This Row],[Profit]]&lt;0,"Pérdida","Beneficio")</f>
        <v>Beneficio</v>
      </c>
      <c r="AB3439" s="21" t="str">
        <f>IF(Datostotales[[#This Row],[Discount value]]&lt;0,"Si","No")</f>
        <v>Si</v>
      </c>
      <c r="AC3439" s="21" t="str" cm="1">
        <f t="array" ref="AC3439">_xlfn.IFS(Datostotales[[#This Row],[Discount]]&gt;=0.3,"&gt;30%",Datostotales[[#This Row],[Discount]]=0,"Sin descuento",AND(Datostotales[[#This Row],[Discount]]&lt;0.3,Datostotales[[#This Row],[Discount]]&gt;0),"&lt;30%")</f>
        <v>&lt;30%</v>
      </c>
      <c r="AD3439" s="28">
        <f>IFERROR(IF(VLOOKUP(B3439,$B$1:B3438,1,FALSE)=B3439,0,1),1)</f>
        <v>0</v>
      </c>
      <c r="AE3439" s="28">
        <f>IFERROR(IF(VLOOKUP(F3439,$F$1:F3438,1,FALSE)=F3439,0,1),1)</f>
        <v>0</v>
      </c>
      <c r="AF3439" s="19">
        <f>(Datostotales[[#This Row],[Sales]]+Datostotales[[#This Row],[COGS]])/Datostotales[[#This Row],[Sales]]</f>
        <v>0.4375</v>
      </c>
    </row>
    <row r="3440" spans="1:32" x14ac:dyDescent="0.3">
      <c r="A3440">
        <v>398</v>
      </c>
      <c r="B3440" t="s">
        <v>6690</v>
      </c>
      <c r="C3440" s="17">
        <v>42308</v>
      </c>
      <c r="D3440" s="17">
        <v>42312</v>
      </c>
      <c r="E3440" t="s">
        <v>14</v>
      </c>
      <c r="F3440" t="s">
        <v>600</v>
      </c>
      <c r="G3440" t="s">
        <v>599</v>
      </c>
      <c r="H3440" t="s">
        <v>55</v>
      </c>
      <c r="I3440" t="s">
        <v>659</v>
      </c>
      <c r="J3440" t="s">
        <v>39</v>
      </c>
      <c r="K3440">
        <v>49201</v>
      </c>
      <c r="L3440" t="s">
        <v>38</v>
      </c>
      <c r="M3440" t="s">
        <v>7958</v>
      </c>
      <c r="N3440" t="s">
        <v>7238</v>
      </c>
      <c r="O3440" t="s">
        <v>7515</v>
      </c>
      <c r="P3440" t="s">
        <v>7959</v>
      </c>
      <c r="Q3440" s="18">
        <v>70.12</v>
      </c>
      <c r="R3440">
        <v>4</v>
      </c>
      <c r="S3440" s="19">
        <v>0</v>
      </c>
      <c r="T3440" s="20">
        <v>0</v>
      </c>
      <c r="U3440" s="20">
        <v>21.036000000000001</v>
      </c>
      <c r="V3440" s="19">
        <f>Datostotales[[#This Row],[Profit]]/Datostotales[[#This Row],[Sales]]</f>
        <v>0.3</v>
      </c>
      <c r="W3440" s="20">
        <v>-49.084000000000003</v>
      </c>
      <c r="X3440">
        <v>4</v>
      </c>
      <c r="Y3440">
        <v>2015</v>
      </c>
      <c r="Z3440" s="20" t="str" cm="1">
        <f t="array" ref="Z3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0" s="21" t="str">
        <f>IF(Datostotales[[#This Row],[Profit]]&lt;0,"Pérdida","Beneficio")</f>
        <v>Beneficio</v>
      </c>
      <c r="AB3440" s="21" t="str">
        <f>IF(Datostotales[[#This Row],[Discount value]]&lt;0,"Si","No")</f>
        <v>No</v>
      </c>
      <c r="AC3440" s="21" t="str" cm="1">
        <f t="array" ref="AC3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0" s="28">
        <f>IFERROR(IF(VLOOKUP(B3440,$B$1:B3439,1,FALSE)=B3440,0,1),1)</f>
        <v>1</v>
      </c>
      <c r="AE3440" s="28">
        <f>IFERROR(IF(VLOOKUP(F3440,$F$1:F3439,1,FALSE)=F3440,0,1),1)</f>
        <v>0</v>
      </c>
      <c r="AF3440" s="19">
        <f>(Datostotales[[#This Row],[Sales]]+Datostotales[[#This Row],[COGS]])/Datostotales[[#This Row],[Sales]]</f>
        <v>0.3</v>
      </c>
    </row>
    <row r="3441" spans="1:32" hidden="1" x14ac:dyDescent="0.3">
      <c r="A3441">
        <v>195</v>
      </c>
      <c r="B3441" t="s">
        <v>6936</v>
      </c>
      <c r="C3441" s="17">
        <v>42308</v>
      </c>
      <c r="D3441" s="17">
        <v>42314</v>
      </c>
      <c r="E3441" t="s">
        <v>14</v>
      </c>
      <c r="F3441" t="s">
        <v>652</v>
      </c>
      <c r="G3441" t="s">
        <v>651</v>
      </c>
      <c r="H3441" t="s">
        <v>24</v>
      </c>
      <c r="I3441" t="s">
        <v>4391</v>
      </c>
      <c r="J3441" t="s">
        <v>3</v>
      </c>
      <c r="K3441">
        <v>92374</v>
      </c>
      <c r="L3441" t="s">
        <v>2</v>
      </c>
      <c r="M3441" t="s">
        <v>7303</v>
      </c>
      <c r="N3441" t="s">
        <v>7238</v>
      </c>
      <c r="O3441" t="s">
        <v>7304</v>
      </c>
      <c r="P3441" t="s">
        <v>7305</v>
      </c>
      <c r="Q3441" s="18">
        <v>14.28</v>
      </c>
      <c r="R3441">
        <v>7</v>
      </c>
      <c r="S3441" s="19">
        <v>0</v>
      </c>
      <c r="T3441" s="20">
        <v>0</v>
      </c>
      <c r="U3441" s="20">
        <v>6.7115999999999998</v>
      </c>
      <c r="V3441" s="19">
        <f>Datostotales[[#This Row],[Profit]]/Datostotales[[#This Row],[Sales]]</f>
        <v>0.47000000000000003</v>
      </c>
      <c r="W3441" s="20">
        <v>-7.5683999999999996</v>
      </c>
      <c r="X3441">
        <v>6</v>
      </c>
      <c r="Y3441">
        <v>2015</v>
      </c>
      <c r="Z3441" s="20" t="str" cm="1">
        <f t="array" ref="Z3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1" s="21" t="str">
        <f>IF(Datostotales[[#This Row],[Profit]]&lt;0,"Pérdida","Beneficio")</f>
        <v>Beneficio</v>
      </c>
      <c r="AB3441" s="21" t="str">
        <f>IF(Datostotales[[#This Row],[Discount value]]&lt;0,"Si","No")</f>
        <v>No</v>
      </c>
      <c r="AC3441" s="21" t="str" cm="1">
        <f t="array" ref="AC3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1" s="28">
        <f>IFERROR(IF(VLOOKUP(B3441,$B$1:B3440,1,FALSE)=B3441,0,1),1)</f>
        <v>1</v>
      </c>
      <c r="AE3441" s="28">
        <f>IFERROR(IF(VLOOKUP(F3441,$F$1:F3440,1,FALSE)=F3441,0,1),1)</f>
        <v>0</v>
      </c>
      <c r="AF3441" s="19">
        <f>(Datostotales[[#This Row],[Sales]]+Datostotales[[#This Row],[COGS]])/Datostotales[[#This Row],[Sales]]</f>
        <v>0.47000000000000003</v>
      </c>
    </row>
    <row r="3442" spans="1:32" hidden="1" x14ac:dyDescent="0.3">
      <c r="A3442">
        <v>1232</v>
      </c>
      <c r="B3442" t="s">
        <v>6796</v>
      </c>
      <c r="C3442" s="17">
        <v>42308</v>
      </c>
      <c r="D3442" s="17">
        <v>42310</v>
      </c>
      <c r="E3442" t="s">
        <v>8</v>
      </c>
      <c r="F3442" t="s">
        <v>829</v>
      </c>
      <c r="G3442" t="s">
        <v>828</v>
      </c>
      <c r="H3442" t="s">
        <v>5</v>
      </c>
      <c r="I3442" t="s">
        <v>988</v>
      </c>
      <c r="J3442" t="s">
        <v>33</v>
      </c>
      <c r="K3442">
        <v>14215</v>
      </c>
      <c r="L3442" t="s">
        <v>32</v>
      </c>
      <c r="M3442" t="s">
        <v>8013</v>
      </c>
      <c r="N3442" t="s">
        <v>7238</v>
      </c>
      <c r="O3442" t="s">
        <v>7251</v>
      </c>
      <c r="P3442" t="s">
        <v>8014</v>
      </c>
      <c r="Q3442" s="18">
        <v>2.78</v>
      </c>
      <c r="R3442">
        <v>2</v>
      </c>
      <c r="S3442" s="19">
        <v>0</v>
      </c>
      <c r="T3442" s="20">
        <v>0</v>
      </c>
      <c r="U3442" s="20">
        <v>0.7228</v>
      </c>
      <c r="V3442" s="19">
        <f>Datostotales[[#This Row],[Profit]]/Datostotales[[#This Row],[Sales]]</f>
        <v>0.26</v>
      </c>
      <c r="W3442" s="20">
        <v>-2.0571999999999999</v>
      </c>
      <c r="X3442">
        <v>2</v>
      </c>
      <c r="Y3442">
        <v>2015</v>
      </c>
      <c r="Z3442" s="20" t="str" cm="1">
        <f t="array" ref="Z3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2" s="21" t="str">
        <f>IF(Datostotales[[#This Row],[Profit]]&lt;0,"Pérdida","Beneficio")</f>
        <v>Beneficio</v>
      </c>
      <c r="AB3442" s="21" t="str">
        <f>IF(Datostotales[[#This Row],[Discount value]]&lt;0,"Si","No")</f>
        <v>No</v>
      </c>
      <c r="AC3442" s="21" t="str" cm="1">
        <f t="array" ref="AC3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2" s="28">
        <f>IFERROR(IF(VLOOKUP(B3442,$B$1:B3441,1,FALSE)=B3442,0,1),1)</f>
        <v>1</v>
      </c>
      <c r="AE3442" s="28">
        <f>IFERROR(IF(VLOOKUP(F3442,$F$1:F3441,1,FALSE)=F3442,0,1),1)</f>
        <v>0</v>
      </c>
      <c r="AF3442" s="19">
        <f>(Datostotales[[#This Row],[Sales]]+Datostotales[[#This Row],[COGS]])/Datostotales[[#This Row],[Sales]]</f>
        <v>0.25999999999999995</v>
      </c>
    </row>
    <row r="3443" spans="1:32" hidden="1" x14ac:dyDescent="0.3">
      <c r="A3443">
        <v>1233</v>
      </c>
      <c r="B3443" t="s">
        <v>6796</v>
      </c>
      <c r="C3443" s="17">
        <v>42308</v>
      </c>
      <c r="D3443" s="17">
        <v>42310</v>
      </c>
      <c r="E3443" t="s">
        <v>8</v>
      </c>
      <c r="F3443" t="s">
        <v>829</v>
      </c>
      <c r="G3443" t="s">
        <v>828</v>
      </c>
      <c r="H3443" t="s">
        <v>5</v>
      </c>
      <c r="I3443" t="s">
        <v>988</v>
      </c>
      <c r="J3443" t="s">
        <v>33</v>
      </c>
      <c r="K3443">
        <v>14215</v>
      </c>
      <c r="L3443" t="s">
        <v>32</v>
      </c>
      <c r="M3443" t="s">
        <v>9021</v>
      </c>
      <c r="N3443" t="s">
        <v>7238</v>
      </c>
      <c r="O3443" t="s">
        <v>7304</v>
      </c>
      <c r="P3443" t="s">
        <v>9022</v>
      </c>
      <c r="Q3443" s="18">
        <v>79.959999999999994</v>
      </c>
      <c r="R3443">
        <v>2</v>
      </c>
      <c r="S3443" s="19">
        <v>0</v>
      </c>
      <c r="T3443" s="20">
        <v>0</v>
      </c>
      <c r="U3443" s="20">
        <v>35.981999999999999</v>
      </c>
      <c r="V3443" s="19">
        <f>Datostotales[[#This Row],[Profit]]/Datostotales[[#This Row],[Sales]]</f>
        <v>0.45</v>
      </c>
      <c r="W3443" s="20">
        <v>-43.978000000000002</v>
      </c>
      <c r="X3443">
        <v>2</v>
      </c>
      <c r="Y3443">
        <v>2015</v>
      </c>
      <c r="Z3443" s="20" t="str" cm="1">
        <f t="array" ref="Z3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3" s="21" t="str">
        <f>IF(Datostotales[[#This Row],[Profit]]&lt;0,"Pérdida","Beneficio")</f>
        <v>Beneficio</v>
      </c>
      <c r="AB3443" s="21" t="str">
        <f>IF(Datostotales[[#This Row],[Discount value]]&lt;0,"Si","No")</f>
        <v>No</v>
      </c>
      <c r="AC3443" s="21" t="str" cm="1">
        <f t="array" ref="AC3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3" s="28">
        <f>IFERROR(IF(VLOOKUP(B3443,$B$1:B3442,1,FALSE)=B3443,0,1),1)</f>
        <v>0</v>
      </c>
      <c r="AE3443" s="28">
        <f>IFERROR(IF(VLOOKUP(F3443,$F$1:F3442,1,FALSE)=F3443,0,1),1)</f>
        <v>0</v>
      </c>
      <c r="AF3443" s="19">
        <f>(Datostotales[[#This Row],[Sales]]+Datostotales[[#This Row],[COGS]])/Datostotales[[#This Row],[Sales]]</f>
        <v>0.44999999999999996</v>
      </c>
    </row>
    <row r="3444" spans="1:32" hidden="1" x14ac:dyDescent="0.3">
      <c r="A3444">
        <v>2109</v>
      </c>
      <c r="B3444" t="s">
        <v>6515</v>
      </c>
      <c r="C3444" s="17">
        <v>42308</v>
      </c>
      <c r="D3444" s="17">
        <v>42308</v>
      </c>
      <c r="E3444" t="s">
        <v>80</v>
      </c>
      <c r="F3444" t="s">
        <v>3354</v>
      </c>
      <c r="G3444" t="s">
        <v>3353</v>
      </c>
      <c r="H3444" t="s">
        <v>5</v>
      </c>
      <c r="I3444" t="s">
        <v>4391</v>
      </c>
      <c r="J3444" t="s">
        <v>3</v>
      </c>
      <c r="K3444">
        <v>92374</v>
      </c>
      <c r="L3444" t="s">
        <v>2</v>
      </c>
      <c r="M3444" t="s">
        <v>9035</v>
      </c>
      <c r="N3444" t="s">
        <v>7238</v>
      </c>
      <c r="O3444" t="s">
        <v>7258</v>
      </c>
      <c r="P3444" t="s">
        <v>9036</v>
      </c>
      <c r="Q3444" s="18">
        <v>398.35199999999998</v>
      </c>
      <c r="R3444">
        <v>3</v>
      </c>
      <c r="S3444" s="19">
        <v>0.2</v>
      </c>
      <c r="T3444" s="20">
        <v>-79.670400000000001</v>
      </c>
      <c r="U3444" s="20">
        <v>124.485</v>
      </c>
      <c r="V3444" s="19">
        <f>Datostotales[[#This Row],[Profit]]/Datostotales[[#This Row],[Sales]]</f>
        <v>0.3125</v>
      </c>
      <c r="W3444" s="20">
        <v>-194.19659999999999</v>
      </c>
      <c r="X3444">
        <v>0</v>
      </c>
      <c r="Y3444">
        <v>2015</v>
      </c>
      <c r="Z3444" s="20" t="str" cm="1">
        <f t="array" ref="Z3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4" s="21" t="str">
        <f>IF(Datostotales[[#This Row],[Profit]]&lt;0,"Pérdida","Beneficio")</f>
        <v>Beneficio</v>
      </c>
      <c r="AB3444" s="21" t="str">
        <f>IF(Datostotales[[#This Row],[Discount value]]&lt;0,"Si","No")</f>
        <v>Si</v>
      </c>
      <c r="AC3444" s="21" t="str" cm="1">
        <f t="array" ref="AC3444">_xlfn.IFS(Datostotales[[#This Row],[Discount]]&gt;=0.3,"&gt;30%",Datostotales[[#This Row],[Discount]]=0,"Sin descuento",AND(Datostotales[[#This Row],[Discount]]&lt;0.3,Datostotales[[#This Row],[Discount]]&gt;0),"&lt;30%")</f>
        <v>&lt;30%</v>
      </c>
      <c r="AD3444" s="28">
        <f>IFERROR(IF(VLOOKUP(B3444,$B$1:B3443,1,FALSE)=B3444,0,1),1)</f>
        <v>1</v>
      </c>
      <c r="AE3444" s="28">
        <f>IFERROR(IF(VLOOKUP(F3444,$F$1:F3443,1,FALSE)=F3444,0,1),1)</f>
        <v>1</v>
      </c>
      <c r="AF3444" s="19">
        <f>(Datostotales[[#This Row],[Sales]]+Datostotales[[#This Row],[COGS]])/Datostotales[[#This Row],[Sales]]</f>
        <v>0.51249999999999996</v>
      </c>
    </row>
    <row r="3445" spans="1:32" hidden="1" x14ac:dyDescent="0.3">
      <c r="A3445">
        <v>2112</v>
      </c>
      <c r="B3445" t="s">
        <v>6515</v>
      </c>
      <c r="C3445" s="17">
        <v>42308</v>
      </c>
      <c r="D3445" s="17">
        <v>42308</v>
      </c>
      <c r="E3445" t="s">
        <v>80</v>
      </c>
      <c r="F3445" t="s">
        <v>3354</v>
      </c>
      <c r="G3445" t="s">
        <v>3353</v>
      </c>
      <c r="H3445" t="s">
        <v>5</v>
      </c>
      <c r="I3445" t="s">
        <v>4391</v>
      </c>
      <c r="J3445" t="s">
        <v>3</v>
      </c>
      <c r="K3445">
        <v>92374</v>
      </c>
      <c r="L3445" t="s">
        <v>2</v>
      </c>
      <c r="M3445" t="s">
        <v>7322</v>
      </c>
      <c r="N3445" t="s">
        <v>7231</v>
      </c>
      <c r="O3445" t="s">
        <v>7235</v>
      </c>
      <c r="P3445" t="s">
        <v>7323</v>
      </c>
      <c r="Q3445" s="18">
        <v>323.13600000000002</v>
      </c>
      <c r="R3445">
        <v>4</v>
      </c>
      <c r="S3445" s="19">
        <v>0.2</v>
      </c>
      <c r="T3445" s="20">
        <v>-64.627200000000002</v>
      </c>
      <c r="U3445" s="20">
        <v>20.196000000000002</v>
      </c>
      <c r="V3445" s="19">
        <f>Datostotales[[#This Row],[Profit]]/Datostotales[[#This Row],[Sales]]</f>
        <v>6.25E-2</v>
      </c>
      <c r="W3445" s="20">
        <v>-238.31280000000001</v>
      </c>
      <c r="X3445">
        <v>0</v>
      </c>
      <c r="Y3445">
        <v>2015</v>
      </c>
      <c r="Z3445" s="20" t="str" cm="1">
        <f t="array" ref="Z3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5" s="21" t="str">
        <f>IF(Datostotales[[#This Row],[Profit]]&lt;0,"Pérdida","Beneficio")</f>
        <v>Beneficio</v>
      </c>
      <c r="AB3445" s="21" t="str">
        <f>IF(Datostotales[[#This Row],[Discount value]]&lt;0,"Si","No")</f>
        <v>Si</v>
      </c>
      <c r="AC3445" s="21" t="str" cm="1">
        <f t="array" ref="AC3445">_xlfn.IFS(Datostotales[[#This Row],[Discount]]&gt;=0.3,"&gt;30%",Datostotales[[#This Row],[Discount]]=0,"Sin descuento",AND(Datostotales[[#This Row],[Discount]]&lt;0.3,Datostotales[[#This Row],[Discount]]&gt;0),"&lt;30%")</f>
        <v>&lt;30%</v>
      </c>
      <c r="AD3445" s="28">
        <f>IFERROR(IF(VLOOKUP(B3445,$B$1:B3444,1,FALSE)=B3445,0,1),1)</f>
        <v>0</v>
      </c>
      <c r="AE3445" s="28">
        <f>IFERROR(IF(VLOOKUP(F3445,$F$1:F3444,1,FALSE)=F3445,0,1),1)</f>
        <v>0</v>
      </c>
      <c r="AF3445" s="19">
        <f>(Datostotales[[#This Row],[Sales]]+Datostotales[[#This Row],[COGS]])/Datostotales[[#This Row],[Sales]]</f>
        <v>0.26250000000000001</v>
      </c>
    </row>
    <row r="3446" spans="1:32" hidden="1" x14ac:dyDescent="0.3">
      <c r="A3446">
        <v>2114</v>
      </c>
      <c r="B3446" t="s">
        <v>6515</v>
      </c>
      <c r="C3446" s="17">
        <v>42308</v>
      </c>
      <c r="D3446" s="17">
        <v>42308</v>
      </c>
      <c r="E3446" t="s">
        <v>80</v>
      </c>
      <c r="F3446" t="s">
        <v>3354</v>
      </c>
      <c r="G3446" t="s">
        <v>3353</v>
      </c>
      <c r="H3446" t="s">
        <v>5</v>
      </c>
      <c r="I3446" t="s">
        <v>4391</v>
      </c>
      <c r="J3446" t="s">
        <v>3</v>
      </c>
      <c r="K3446">
        <v>92374</v>
      </c>
      <c r="L3446" t="s">
        <v>2</v>
      </c>
      <c r="M3446" t="s">
        <v>9726</v>
      </c>
      <c r="N3446" t="s">
        <v>7254</v>
      </c>
      <c r="O3446" t="s">
        <v>7255</v>
      </c>
      <c r="P3446" t="s">
        <v>9727</v>
      </c>
      <c r="Q3446" s="18">
        <v>1295.8399999999999</v>
      </c>
      <c r="R3446">
        <v>4</v>
      </c>
      <c r="S3446" s="19">
        <v>0.2</v>
      </c>
      <c r="T3446" s="20">
        <v>-259.16800000000001</v>
      </c>
      <c r="U3446" s="20">
        <v>145.78200000000001</v>
      </c>
      <c r="V3446" s="38">
        <f>Datostotales[[#This Row],[Profit]]/Datostotales[[#This Row],[Sales]]</f>
        <v>0.11250000000000002</v>
      </c>
      <c r="W3446" s="20">
        <v>-890.89</v>
      </c>
      <c r="X3446">
        <v>0</v>
      </c>
      <c r="Y3446">
        <v>2015</v>
      </c>
      <c r="Z3446" s="20" t="str" cm="1">
        <f t="array" ref="Z3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6" s="21" t="str">
        <f>IF(Datostotales[[#This Row],[Profit]]&lt;0,"Pérdida","Beneficio")</f>
        <v>Beneficio</v>
      </c>
      <c r="AB3446" s="21" t="str">
        <f>IF(Datostotales[[#This Row],[Discount value]]&lt;0,"Si","No")</f>
        <v>Si</v>
      </c>
      <c r="AC3446" s="21" t="str" cm="1">
        <f t="array" ref="AC34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46" s="28">
        <f>IFERROR(IF(VLOOKUP(B3446,$B$1:B3445,1,FALSE)=B3446,0,1),1)</f>
        <v>0</v>
      </c>
      <c r="AE3446" s="28">
        <f>IFERROR(IF(VLOOKUP(F3446,$F$1:F3445,1,FALSE)=F3446,0,1),1)</f>
        <v>0</v>
      </c>
      <c r="AF3446" s="19">
        <f>(Datostotales[[#This Row],[Sales]]+Datostotales[[#This Row],[COGS]])/Datostotales[[#This Row],[Sales]]</f>
        <v>0.31249999999999994</v>
      </c>
    </row>
    <row r="3447" spans="1:32" hidden="1" x14ac:dyDescent="0.3">
      <c r="A3447">
        <v>2116</v>
      </c>
      <c r="B3447" t="s">
        <v>6515</v>
      </c>
      <c r="C3447" s="17">
        <v>42308</v>
      </c>
      <c r="D3447" s="17">
        <v>42308</v>
      </c>
      <c r="E3447" t="s">
        <v>80</v>
      </c>
      <c r="F3447" t="s">
        <v>3354</v>
      </c>
      <c r="G3447" t="s">
        <v>3353</v>
      </c>
      <c r="H3447" t="s">
        <v>5</v>
      </c>
      <c r="I3447" t="s">
        <v>4391</v>
      </c>
      <c r="J3447" t="s">
        <v>3</v>
      </c>
      <c r="K3447">
        <v>92374</v>
      </c>
      <c r="L3447" t="s">
        <v>2</v>
      </c>
      <c r="M3447" t="s">
        <v>9730</v>
      </c>
      <c r="N3447" t="s">
        <v>7231</v>
      </c>
      <c r="O3447" t="s">
        <v>7232</v>
      </c>
      <c r="P3447" t="s">
        <v>9731</v>
      </c>
      <c r="Q3447" s="18">
        <v>425.83300000000003</v>
      </c>
      <c r="R3447">
        <v>1</v>
      </c>
      <c r="S3447" s="19">
        <v>0.15</v>
      </c>
      <c r="T3447" s="20">
        <v>-63.874949999999998</v>
      </c>
      <c r="U3447" s="20">
        <v>20.039200000000001</v>
      </c>
      <c r="V3447" s="19">
        <f>Datostotales[[#This Row],[Profit]]/Datostotales[[#This Row],[Sales]]</f>
        <v>4.7058823529411764E-2</v>
      </c>
      <c r="W3447" s="20">
        <v>-341.91885000000002</v>
      </c>
      <c r="X3447">
        <v>0</v>
      </c>
      <c r="Y3447">
        <v>2015</v>
      </c>
      <c r="Z3447" s="20" t="str" cm="1">
        <f t="array" ref="Z3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7" s="21" t="str">
        <f>IF(Datostotales[[#This Row],[Profit]]&lt;0,"Pérdida","Beneficio")</f>
        <v>Beneficio</v>
      </c>
      <c r="AB3447" s="21" t="str">
        <f>IF(Datostotales[[#This Row],[Discount value]]&lt;0,"Si","No")</f>
        <v>Si</v>
      </c>
      <c r="AC3447" s="21" t="str" cm="1">
        <f t="array" ref="AC34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47" s="28">
        <f>IFERROR(IF(VLOOKUP(B3447,$B$1:B3446,1,FALSE)=B3447,0,1),1)</f>
        <v>0</v>
      </c>
      <c r="AE3447" s="28">
        <f>IFERROR(IF(VLOOKUP(F3447,$F$1:F3446,1,FALSE)=F3447,0,1),1)</f>
        <v>0</v>
      </c>
      <c r="AF3447" s="19">
        <f>(Datostotales[[#This Row],[Sales]]+Datostotales[[#This Row],[COGS]])/Datostotales[[#This Row],[Sales]]</f>
        <v>0.19705882352941176</v>
      </c>
    </row>
    <row r="3448" spans="1:32" hidden="1" x14ac:dyDescent="0.3">
      <c r="A3448">
        <v>2108</v>
      </c>
      <c r="B3448" t="s">
        <v>6515</v>
      </c>
      <c r="C3448" s="17">
        <v>42308</v>
      </c>
      <c r="D3448" s="17">
        <v>42308</v>
      </c>
      <c r="E3448" t="s">
        <v>80</v>
      </c>
      <c r="F3448" t="s">
        <v>3354</v>
      </c>
      <c r="G3448" t="s">
        <v>3353</v>
      </c>
      <c r="H3448" t="s">
        <v>5</v>
      </c>
      <c r="I3448" t="s">
        <v>4391</v>
      </c>
      <c r="J3448" t="s">
        <v>3</v>
      </c>
      <c r="K3448">
        <v>92374</v>
      </c>
      <c r="L3448" t="s">
        <v>2</v>
      </c>
      <c r="M3448" t="s">
        <v>7987</v>
      </c>
      <c r="N3448" t="s">
        <v>7238</v>
      </c>
      <c r="O3448" t="s">
        <v>7268</v>
      </c>
      <c r="P3448" t="s">
        <v>7988</v>
      </c>
      <c r="Q3448" s="18">
        <v>19.98</v>
      </c>
      <c r="R3448">
        <v>1</v>
      </c>
      <c r="S3448" s="19">
        <v>0</v>
      </c>
      <c r="T3448" s="20">
        <v>0</v>
      </c>
      <c r="U3448" s="20">
        <v>9.3905999999999992</v>
      </c>
      <c r="V3448" s="19">
        <f>Datostotales[[#This Row],[Profit]]/Datostotales[[#This Row],[Sales]]</f>
        <v>0.47</v>
      </c>
      <c r="W3448" s="20">
        <v>-10.589399999999999</v>
      </c>
      <c r="X3448">
        <v>0</v>
      </c>
      <c r="Y3448">
        <v>2015</v>
      </c>
      <c r="Z3448" s="20" t="str" cm="1">
        <f t="array" ref="Z3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8" s="21" t="str">
        <f>IF(Datostotales[[#This Row],[Profit]]&lt;0,"Pérdida","Beneficio")</f>
        <v>Beneficio</v>
      </c>
      <c r="AB3448" s="21" t="str">
        <f>IF(Datostotales[[#This Row],[Discount value]]&lt;0,"Si","No")</f>
        <v>No</v>
      </c>
      <c r="AC3448" s="21" t="str" cm="1">
        <f t="array" ref="AC3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8" s="28">
        <f>IFERROR(IF(VLOOKUP(B3448,$B$1:B3447,1,FALSE)=B3448,0,1),1)</f>
        <v>0</v>
      </c>
      <c r="AE3448" s="28">
        <f>IFERROR(IF(VLOOKUP(F3448,$F$1:F3447,1,FALSE)=F3448,0,1),1)</f>
        <v>0</v>
      </c>
      <c r="AF3448" s="19">
        <f>(Datostotales[[#This Row],[Sales]]+Datostotales[[#This Row],[COGS]])/Datostotales[[#This Row],[Sales]]</f>
        <v>0.47000000000000003</v>
      </c>
    </row>
    <row r="3449" spans="1:32" hidden="1" x14ac:dyDescent="0.3">
      <c r="A3449">
        <v>2110</v>
      </c>
      <c r="B3449" t="s">
        <v>6515</v>
      </c>
      <c r="C3449" s="17">
        <v>42308</v>
      </c>
      <c r="D3449" s="17">
        <v>42308</v>
      </c>
      <c r="E3449" t="s">
        <v>80</v>
      </c>
      <c r="F3449" t="s">
        <v>3354</v>
      </c>
      <c r="G3449" t="s">
        <v>3353</v>
      </c>
      <c r="H3449" t="s">
        <v>5</v>
      </c>
      <c r="I3449" t="s">
        <v>4391</v>
      </c>
      <c r="J3449" t="s">
        <v>3</v>
      </c>
      <c r="K3449">
        <v>92374</v>
      </c>
      <c r="L3449" t="s">
        <v>2</v>
      </c>
      <c r="M3449" t="s">
        <v>9724</v>
      </c>
      <c r="N3449" t="s">
        <v>7238</v>
      </c>
      <c r="O3449" t="s">
        <v>7251</v>
      </c>
      <c r="P3449" t="s">
        <v>9725</v>
      </c>
      <c r="Q3449" s="18">
        <v>5.04</v>
      </c>
      <c r="R3449">
        <v>3</v>
      </c>
      <c r="S3449" s="19">
        <v>0</v>
      </c>
      <c r="T3449" s="20">
        <v>0</v>
      </c>
      <c r="U3449" s="20">
        <v>1.26</v>
      </c>
      <c r="V3449" s="19">
        <f>Datostotales[[#This Row],[Profit]]/Datostotales[[#This Row],[Sales]]</f>
        <v>0.25</v>
      </c>
      <c r="W3449" s="20">
        <v>-3.78</v>
      </c>
      <c r="X3449">
        <v>0</v>
      </c>
      <c r="Y3449">
        <v>2015</v>
      </c>
      <c r="Z3449" s="20" t="str" cm="1">
        <f t="array" ref="Z3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9" s="21" t="str">
        <f>IF(Datostotales[[#This Row],[Profit]]&lt;0,"Pérdida","Beneficio")</f>
        <v>Beneficio</v>
      </c>
      <c r="AB3449" s="21" t="str">
        <f>IF(Datostotales[[#This Row],[Discount value]]&lt;0,"Si","No")</f>
        <v>No</v>
      </c>
      <c r="AC3449" s="21" t="str" cm="1">
        <f t="array" ref="AC3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9" s="28">
        <f>IFERROR(IF(VLOOKUP(B3449,$B$1:B3448,1,FALSE)=B3449,0,1),1)</f>
        <v>0</v>
      </c>
      <c r="AE3449" s="28">
        <f>IFERROR(IF(VLOOKUP(F3449,$F$1:F3448,1,FALSE)=F3449,0,1),1)</f>
        <v>0</v>
      </c>
      <c r="AF3449" s="19">
        <f>(Datostotales[[#This Row],[Sales]]+Datostotales[[#This Row],[COGS]])/Datostotales[[#This Row],[Sales]]</f>
        <v>0.25000000000000006</v>
      </c>
    </row>
    <row r="3450" spans="1:32" hidden="1" x14ac:dyDescent="0.3">
      <c r="A3450">
        <v>2111</v>
      </c>
      <c r="B3450" t="s">
        <v>6515</v>
      </c>
      <c r="C3450" s="17">
        <v>42308</v>
      </c>
      <c r="D3450" s="17">
        <v>42308</v>
      </c>
      <c r="E3450" t="s">
        <v>80</v>
      </c>
      <c r="F3450" t="s">
        <v>3354</v>
      </c>
      <c r="G3450" t="s">
        <v>3353</v>
      </c>
      <c r="H3450" t="s">
        <v>5</v>
      </c>
      <c r="I3450" t="s">
        <v>4391</v>
      </c>
      <c r="J3450" t="s">
        <v>3</v>
      </c>
      <c r="K3450">
        <v>92374</v>
      </c>
      <c r="L3450" t="s">
        <v>2</v>
      </c>
      <c r="M3450" t="s">
        <v>7656</v>
      </c>
      <c r="N3450" t="s">
        <v>7238</v>
      </c>
      <c r="O3450" t="s">
        <v>7351</v>
      </c>
      <c r="P3450" t="s">
        <v>7657</v>
      </c>
      <c r="Q3450" s="18">
        <v>17.45</v>
      </c>
      <c r="R3450">
        <v>5</v>
      </c>
      <c r="S3450" s="19">
        <v>0</v>
      </c>
      <c r="T3450" s="20">
        <v>0</v>
      </c>
      <c r="U3450" s="20">
        <v>8.0269999999999992</v>
      </c>
      <c r="V3450" s="19">
        <f>Datostotales[[#This Row],[Profit]]/Datostotales[[#This Row],[Sales]]</f>
        <v>0.45999999999999996</v>
      </c>
      <c r="W3450" s="20">
        <v>-9.423</v>
      </c>
      <c r="X3450">
        <v>0</v>
      </c>
      <c r="Y3450">
        <v>2015</v>
      </c>
      <c r="Z3450" s="20" t="str" cm="1">
        <f t="array" ref="Z3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0" s="21" t="str">
        <f>IF(Datostotales[[#This Row],[Profit]]&lt;0,"Pérdida","Beneficio")</f>
        <v>Beneficio</v>
      </c>
      <c r="AB3450" s="21" t="str">
        <f>IF(Datostotales[[#This Row],[Discount value]]&lt;0,"Si","No")</f>
        <v>No</v>
      </c>
      <c r="AC3450" s="21" t="str" cm="1">
        <f t="array" ref="AC3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0" s="28">
        <f>IFERROR(IF(VLOOKUP(B3450,$B$1:B3449,1,FALSE)=B3450,0,1),1)</f>
        <v>0</v>
      </c>
      <c r="AE3450" s="28">
        <f>IFERROR(IF(VLOOKUP(F3450,$F$1:F3449,1,FALSE)=F3450,0,1),1)</f>
        <v>0</v>
      </c>
      <c r="AF3450" s="19">
        <f>(Datostotales[[#This Row],[Sales]]+Datostotales[[#This Row],[COGS]])/Datostotales[[#This Row],[Sales]]</f>
        <v>0.45999999999999996</v>
      </c>
    </row>
    <row r="3451" spans="1:32" hidden="1" x14ac:dyDescent="0.3">
      <c r="A3451">
        <v>2113</v>
      </c>
      <c r="B3451" t="s">
        <v>6515</v>
      </c>
      <c r="C3451" s="17">
        <v>42308</v>
      </c>
      <c r="D3451" s="17">
        <v>42308</v>
      </c>
      <c r="E3451" t="s">
        <v>80</v>
      </c>
      <c r="F3451" t="s">
        <v>3354</v>
      </c>
      <c r="G3451" t="s">
        <v>3353</v>
      </c>
      <c r="H3451" t="s">
        <v>5</v>
      </c>
      <c r="I3451" t="s">
        <v>4391</v>
      </c>
      <c r="J3451" t="s">
        <v>3</v>
      </c>
      <c r="K3451">
        <v>92374</v>
      </c>
      <c r="L3451" t="s">
        <v>2</v>
      </c>
      <c r="M3451" t="s">
        <v>8365</v>
      </c>
      <c r="N3451" t="s">
        <v>7238</v>
      </c>
      <c r="O3451" t="s">
        <v>7515</v>
      </c>
      <c r="P3451" t="s">
        <v>8366</v>
      </c>
      <c r="Q3451" s="18">
        <v>29.7</v>
      </c>
      <c r="R3451">
        <v>3</v>
      </c>
      <c r="S3451" s="19">
        <v>0</v>
      </c>
      <c r="T3451" s="20">
        <v>0</v>
      </c>
      <c r="U3451" s="20">
        <v>8.0190000000000001</v>
      </c>
      <c r="V3451" s="19">
        <f>Datostotales[[#This Row],[Profit]]/Datostotales[[#This Row],[Sales]]</f>
        <v>0.27</v>
      </c>
      <c r="W3451" s="20">
        <v>-21.681000000000001</v>
      </c>
      <c r="X3451">
        <v>0</v>
      </c>
      <c r="Y3451">
        <v>2015</v>
      </c>
      <c r="Z3451" s="20" t="str" cm="1">
        <f t="array" ref="Z3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1" s="21" t="str">
        <f>IF(Datostotales[[#This Row],[Profit]]&lt;0,"Pérdida","Beneficio")</f>
        <v>Beneficio</v>
      </c>
      <c r="AB3451" s="21" t="str">
        <f>IF(Datostotales[[#This Row],[Discount value]]&lt;0,"Si","No")</f>
        <v>No</v>
      </c>
      <c r="AC3451" s="21" t="str" cm="1">
        <f t="array" ref="AC3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1" s="28">
        <f>IFERROR(IF(VLOOKUP(B3451,$B$1:B3450,1,FALSE)=B3451,0,1),1)</f>
        <v>0</v>
      </c>
      <c r="AE3451" s="28">
        <f>IFERROR(IF(VLOOKUP(F3451,$F$1:F3450,1,FALSE)=F3451,0,1),1)</f>
        <v>0</v>
      </c>
      <c r="AF3451" s="19">
        <f>(Datostotales[[#This Row],[Sales]]+Datostotales[[#This Row],[COGS]])/Datostotales[[#This Row],[Sales]]</f>
        <v>0.26999999999999996</v>
      </c>
    </row>
    <row r="3452" spans="1:32" hidden="1" x14ac:dyDescent="0.3">
      <c r="A3452">
        <v>2115</v>
      </c>
      <c r="B3452" t="s">
        <v>6515</v>
      </c>
      <c r="C3452" s="17">
        <v>42308</v>
      </c>
      <c r="D3452" s="17">
        <v>42308</v>
      </c>
      <c r="E3452" t="s">
        <v>80</v>
      </c>
      <c r="F3452" t="s">
        <v>3354</v>
      </c>
      <c r="G3452" t="s">
        <v>3353</v>
      </c>
      <c r="H3452" t="s">
        <v>5</v>
      </c>
      <c r="I3452" t="s">
        <v>4391</v>
      </c>
      <c r="J3452" t="s">
        <v>3</v>
      </c>
      <c r="K3452">
        <v>92374</v>
      </c>
      <c r="L3452" t="s">
        <v>2</v>
      </c>
      <c r="M3452" t="s">
        <v>9728</v>
      </c>
      <c r="N3452" t="s">
        <v>7238</v>
      </c>
      <c r="O3452" t="s">
        <v>7245</v>
      </c>
      <c r="P3452" t="s">
        <v>9729</v>
      </c>
      <c r="Q3452" s="18">
        <v>46.84</v>
      </c>
      <c r="R3452">
        <v>2</v>
      </c>
      <c r="S3452" s="19">
        <v>0</v>
      </c>
      <c r="T3452" s="20">
        <v>0</v>
      </c>
      <c r="U3452" s="20">
        <v>12.646800000000001</v>
      </c>
      <c r="V3452" s="19">
        <f>Datostotales[[#This Row],[Profit]]/Datostotales[[#This Row],[Sales]]</f>
        <v>0.27</v>
      </c>
      <c r="W3452" s="20">
        <v>-34.193199999999997</v>
      </c>
      <c r="X3452">
        <v>0</v>
      </c>
      <c r="Y3452">
        <v>2015</v>
      </c>
      <c r="Z3452" s="20" t="str" cm="1">
        <f t="array" ref="Z3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2" s="21" t="str">
        <f>IF(Datostotales[[#This Row],[Profit]]&lt;0,"Pérdida","Beneficio")</f>
        <v>Beneficio</v>
      </c>
      <c r="AB3452" s="21" t="str">
        <f>IF(Datostotales[[#This Row],[Discount value]]&lt;0,"Si","No")</f>
        <v>No</v>
      </c>
      <c r="AC3452" s="21" t="str" cm="1">
        <f t="array" ref="AC3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2" s="28">
        <f>IFERROR(IF(VLOOKUP(B3452,$B$1:B3451,1,FALSE)=B3452,0,1),1)</f>
        <v>0</v>
      </c>
      <c r="AE3452" s="28">
        <f>IFERROR(IF(VLOOKUP(F3452,$F$1:F3451,1,FALSE)=F3452,0,1),1)</f>
        <v>0</v>
      </c>
      <c r="AF3452" s="19">
        <f>(Datostotales[[#This Row],[Sales]]+Datostotales[[#This Row],[COGS]])/Datostotales[[#This Row],[Sales]]</f>
        <v>0.27000000000000013</v>
      </c>
    </row>
    <row r="3453" spans="1:32" hidden="1" x14ac:dyDescent="0.3">
      <c r="A3453">
        <v>1427</v>
      </c>
      <c r="B3453" t="s">
        <v>6737</v>
      </c>
      <c r="C3453" s="17">
        <v>42308</v>
      </c>
      <c r="D3453" s="17">
        <v>42312</v>
      </c>
      <c r="E3453" t="s">
        <v>8</v>
      </c>
      <c r="F3453" t="s">
        <v>745</v>
      </c>
      <c r="G3453" t="s">
        <v>744</v>
      </c>
      <c r="H3453" t="s">
        <v>24</v>
      </c>
      <c r="I3453" t="s">
        <v>3240</v>
      </c>
      <c r="J3453" t="s">
        <v>3</v>
      </c>
      <c r="K3453">
        <v>93905</v>
      </c>
      <c r="L3453" t="s">
        <v>2</v>
      </c>
      <c r="M3453" t="s">
        <v>8300</v>
      </c>
      <c r="N3453" t="s">
        <v>7238</v>
      </c>
      <c r="O3453" t="s">
        <v>7258</v>
      </c>
      <c r="P3453" t="s">
        <v>8301</v>
      </c>
      <c r="Q3453" s="18">
        <v>9.7279999999999998</v>
      </c>
      <c r="R3453">
        <v>2</v>
      </c>
      <c r="S3453" s="19">
        <v>0.2</v>
      </c>
      <c r="T3453" s="20">
        <v>-1.9456</v>
      </c>
      <c r="U3453" s="20">
        <v>3.2831999999999999</v>
      </c>
      <c r="V3453" s="19">
        <f>Datostotales[[#This Row],[Profit]]/Datostotales[[#This Row],[Sales]]</f>
        <v>0.33750000000000002</v>
      </c>
      <c r="W3453" s="20">
        <v>-4.4992000000000001</v>
      </c>
      <c r="X3453">
        <v>4</v>
      </c>
      <c r="Y3453">
        <v>2015</v>
      </c>
      <c r="Z3453" s="20" t="str" cm="1">
        <f t="array" ref="Z3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3" s="21" t="str">
        <f>IF(Datostotales[[#This Row],[Profit]]&lt;0,"Pérdida","Beneficio")</f>
        <v>Beneficio</v>
      </c>
      <c r="AB3453" s="21" t="str">
        <f>IF(Datostotales[[#This Row],[Discount value]]&lt;0,"Si","No")</f>
        <v>Si</v>
      </c>
      <c r="AC3453" s="21" t="str" cm="1">
        <f t="array" ref="AC3453">_xlfn.IFS(Datostotales[[#This Row],[Discount]]&gt;=0.3,"&gt;30%",Datostotales[[#This Row],[Discount]]=0,"Sin descuento",AND(Datostotales[[#This Row],[Discount]]&lt;0.3,Datostotales[[#This Row],[Discount]]&gt;0),"&lt;30%")</f>
        <v>&lt;30%</v>
      </c>
      <c r="AD3453" s="28">
        <f>IFERROR(IF(VLOOKUP(B3453,$B$1:B3452,1,FALSE)=B3453,0,1),1)</f>
        <v>1</v>
      </c>
      <c r="AE3453" s="28">
        <f>IFERROR(IF(VLOOKUP(F3453,$F$1:F3452,1,FALSE)=F3453,0,1),1)</f>
        <v>0</v>
      </c>
      <c r="AF3453" s="19">
        <f>(Datostotales[[#This Row],[Sales]]+Datostotales[[#This Row],[COGS]])/Datostotales[[#This Row],[Sales]]</f>
        <v>0.53749999999999998</v>
      </c>
    </row>
    <row r="3454" spans="1:32" hidden="1" x14ac:dyDescent="0.3">
      <c r="A3454">
        <v>1429</v>
      </c>
      <c r="B3454" t="s">
        <v>6737</v>
      </c>
      <c r="C3454" s="17">
        <v>42308</v>
      </c>
      <c r="D3454" s="17">
        <v>42312</v>
      </c>
      <c r="E3454" t="s">
        <v>8</v>
      </c>
      <c r="F3454" t="s">
        <v>745</v>
      </c>
      <c r="G3454" t="s">
        <v>744</v>
      </c>
      <c r="H3454" t="s">
        <v>24</v>
      </c>
      <c r="I3454" t="s">
        <v>3240</v>
      </c>
      <c r="J3454" t="s">
        <v>3</v>
      </c>
      <c r="K3454">
        <v>93905</v>
      </c>
      <c r="L3454" t="s">
        <v>2</v>
      </c>
      <c r="M3454" t="s">
        <v>9213</v>
      </c>
      <c r="N3454" t="s">
        <v>7238</v>
      </c>
      <c r="O3454" t="s">
        <v>7258</v>
      </c>
      <c r="P3454" t="s">
        <v>9214</v>
      </c>
      <c r="Q3454" s="18">
        <v>29.8</v>
      </c>
      <c r="R3454">
        <v>5</v>
      </c>
      <c r="S3454" s="19">
        <v>0.2</v>
      </c>
      <c r="T3454" s="20">
        <v>-5.96</v>
      </c>
      <c r="U3454" s="20">
        <v>9.3125</v>
      </c>
      <c r="V3454" s="19">
        <f>Datostotales[[#This Row],[Profit]]/Datostotales[[#This Row],[Sales]]</f>
        <v>0.3125</v>
      </c>
      <c r="W3454" s="20">
        <v>-14.5275</v>
      </c>
      <c r="X3454">
        <v>4</v>
      </c>
      <c r="Y3454">
        <v>2015</v>
      </c>
      <c r="Z3454" s="20" t="str" cm="1">
        <f t="array" ref="Z3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4" s="21" t="str">
        <f>IF(Datostotales[[#This Row],[Profit]]&lt;0,"Pérdida","Beneficio")</f>
        <v>Beneficio</v>
      </c>
      <c r="AB3454" s="21" t="str">
        <f>IF(Datostotales[[#This Row],[Discount value]]&lt;0,"Si","No")</f>
        <v>Si</v>
      </c>
      <c r="AC3454" s="21" t="str" cm="1">
        <f t="array" ref="AC3454">_xlfn.IFS(Datostotales[[#This Row],[Discount]]&gt;=0.3,"&gt;30%",Datostotales[[#This Row],[Discount]]=0,"Sin descuento",AND(Datostotales[[#This Row],[Discount]]&lt;0.3,Datostotales[[#This Row],[Discount]]&gt;0),"&lt;30%")</f>
        <v>&lt;30%</v>
      </c>
      <c r="AD3454" s="28">
        <f>IFERROR(IF(VLOOKUP(B3454,$B$1:B3453,1,FALSE)=B3454,0,1),1)</f>
        <v>0</v>
      </c>
      <c r="AE3454" s="28">
        <f>IFERROR(IF(VLOOKUP(F3454,$F$1:F3453,1,FALSE)=F3454,0,1),1)</f>
        <v>0</v>
      </c>
      <c r="AF3454" s="19">
        <f>(Datostotales[[#This Row],[Sales]]+Datostotales[[#This Row],[COGS]])/Datostotales[[#This Row],[Sales]]</f>
        <v>0.51250000000000007</v>
      </c>
    </row>
    <row r="3455" spans="1:32" hidden="1" x14ac:dyDescent="0.3">
      <c r="A3455">
        <v>1428</v>
      </c>
      <c r="B3455" t="s">
        <v>6737</v>
      </c>
      <c r="C3455" s="17">
        <v>42308</v>
      </c>
      <c r="D3455" s="17">
        <v>42312</v>
      </c>
      <c r="E3455" t="s">
        <v>8</v>
      </c>
      <c r="F3455" t="s">
        <v>745</v>
      </c>
      <c r="G3455" t="s">
        <v>744</v>
      </c>
      <c r="H3455" t="s">
        <v>24</v>
      </c>
      <c r="I3455" t="s">
        <v>3240</v>
      </c>
      <c r="J3455" t="s">
        <v>3</v>
      </c>
      <c r="K3455">
        <v>93905</v>
      </c>
      <c r="L3455" t="s">
        <v>2</v>
      </c>
      <c r="M3455" t="s">
        <v>7469</v>
      </c>
      <c r="N3455" t="s">
        <v>7238</v>
      </c>
      <c r="O3455" t="s">
        <v>7304</v>
      </c>
      <c r="P3455" t="s">
        <v>7470</v>
      </c>
      <c r="Q3455" s="18">
        <v>14.75</v>
      </c>
      <c r="R3455">
        <v>5</v>
      </c>
      <c r="S3455" s="19">
        <v>0</v>
      </c>
      <c r="T3455" s="20">
        <v>0</v>
      </c>
      <c r="U3455" s="20">
        <v>7.08</v>
      </c>
      <c r="V3455" s="19">
        <f>Datostotales[[#This Row],[Profit]]/Datostotales[[#This Row],[Sales]]</f>
        <v>0.48</v>
      </c>
      <c r="W3455" s="20">
        <v>-7.67</v>
      </c>
      <c r="X3455">
        <v>4</v>
      </c>
      <c r="Y3455">
        <v>2015</v>
      </c>
      <c r="Z3455" s="20" t="str" cm="1">
        <f t="array" ref="Z3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5" s="21" t="str">
        <f>IF(Datostotales[[#This Row],[Profit]]&lt;0,"Pérdida","Beneficio")</f>
        <v>Beneficio</v>
      </c>
      <c r="AB3455" s="21" t="str">
        <f>IF(Datostotales[[#This Row],[Discount value]]&lt;0,"Si","No")</f>
        <v>No</v>
      </c>
      <c r="AC3455" s="21" t="str" cm="1">
        <f t="array" ref="AC3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5" s="28">
        <f>IFERROR(IF(VLOOKUP(B3455,$B$1:B3454,1,FALSE)=B3455,0,1),1)</f>
        <v>0</v>
      </c>
      <c r="AE3455" s="28">
        <f>IFERROR(IF(VLOOKUP(F3455,$F$1:F3454,1,FALSE)=F3455,0,1),1)</f>
        <v>0</v>
      </c>
      <c r="AF3455" s="19">
        <f>(Datostotales[[#This Row],[Sales]]+Datostotales[[#This Row],[COGS]])/Datostotales[[#This Row],[Sales]]</f>
        <v>0.48</v>
      </c>
    </row>
    <row r="3456" spans="1:32" hidden="1" x14ac:dyDescent="0.3">
      <c r="A3456">
        <v>1430</v>
      </c>
      <c r="B3456" t="s">
        <v>6737</v>
      </c>
      <c r="C3456" s="17">
        <v>42308</v>
      </c>
      <c r="D3456" s="17">
        <v>42312</v>
      </c>
      <c r="E3456" t="s">
        <v>8</v>
      </c>
      <c r="F3456" t="s">
        <v>745</v>
      </c>
      <c r="G3456" t="s">
        <v>744</v>
      </c>
      <c r="H3456" t="s">
        <v>24</v>
      </c>
      <c r="I3456" t="s">
        <v>3240</v>
      </c>
      <c r="J3456" t="s">
        <v>3</v>
      </c>
      <c r="K3456">
        <v>93905</v>
      </c>
      <c r="L3456" t="s">
        <v>2</v>
      </c>
      <c r="M3456" t="s">
        <v>8410</v>
      </c>
      <c r="N3456" t="s">
        <v>7238</v>
      </c>
      <c r="O3456" t="s">
        <v>7239</v>
      </c>
      <c r="P3456" t="s">
        <v>8411</v>
      </c>
      <c r="Q3456" s="18">
        <v>427.42</v>
      </c>
      <c r="R3456">
        <v>14</v>
      </c>
      <c r="S3456" s="19">
        <v>0</v>
      </c>
      <c r="T3456" s="20">
        <v>0</v>
      </c>
      <c r="U3456" s="20">
        <v>196.61320000000001</v>
      </c>
      <c r="V3456" s="19">
        <f>Datostotales[[#This Row],[Profit]]/Datostotales[[#This Row],[Sales]]</f>
        <v>0.46</v>
      </c>
      <c r="W3456" s="20">
        <v>-230.80680000000001</v>
      </c>
      <c r="X3456">
        <v>4</v>
      </c>
      <c r="Y3456">
        <v>2015</v>
      </c>
      <c r="Z3456" s="20" t="str" cm="1">
        <f t="array" ref="Z3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6" s="21" t="str">
        <f>IF(Datostotales[[#This Row],[Profit]]&lt;0,"Pérdida","Beneficio")</f>
        <v>Beneficio</v>
      </c>
      <c r="AB3456" s="21" t="str">
        <f>IF(Datostotales[[#This Row],[Discount value]]&lt;0,"Si","No")</f>
        <v>No</v>
      </c>
      <c r="AC3456" s="21" t="str" cm="1">
        <f t="array" ref="AC3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6" s="28">
        <f>IFERROR(IF(VLOOKUP(B3456,$B$1:B3455,1,FALSE)=B3456,0,1),1)</f>
        <v>0</v>
      </c>
      <c r="AE3456" s="28">
        <f>IFERROR(IF(VLOOKUP(F3456,$F$1:F3455,1,FALSE)=F3456,0,1),1)</f>
        <v>0</v>
      </c>
      <c r="AF3456" s="19">
        <f>(Datostotales[[#This Row],[Sales]]+Datostotales[[#This Row],[COGS]])/Datostotales[[#This Row],[Sales]]</f>
        <v>0.46</v>
      </c>
    </row>
    <row r="3457" spans="1:32" hidden="1" x14ac:dyDescent="0.3">
      <c r="A3457">
        <v>1647</v>
      </c>
      <c r="B3457" t="s">
        <v>6672</v>
      </c>
      <c r="C3457" s="17">
        <v>42309</v>
      </c>
      <c r="D3457" s="17">
        <v>42311</v>
      </c>
      <c r="E3457" t="s">
        <v>48</v>
      </c>
      <c r="F3457" t="s">
        <v>1749</v>
      </c>
      <c r="G3457" t="s">
        <v>1748</v>
      </c>
      <c r="H3457" t="s">
        <v>55</v>
      </c>
      <c r="I3457" t="s">
        <v>77</v>
      </c>
      <c r="J3457" t="s">
        <v>76</v>
      </c>
      <c r="K3457">
        <v>19140</v>
      </c>
      <c r="L3457" t="s">
        <v>32</v>
      </c>
      <c r="M3457" t="s">
        <v>7602</v>
      </c>
      <c r="N3457" t="s">
        <v>7254</v>
      </c>
      <c r="O3457" t="s">
        <v>7295</v>
      </c>
      <c r="P3457" t="s">
        <v>7603</v>
      </c>
      <c r="Q3457" s="18">
        <v>35.36</v>
      </c>
      <c r="R3457">
        <v>2</v>
      </c>
      <c r="S3457" s="19">
        <v>0.2</v>
      </c>
      <c r="T3457" s="20">
        <v>-7.0720000000000001</v>
      </c>
      <c r="U3457" s="20">
        <v>-3.0939999999999999</v>
      </c>
      <c r="V3457" s="19">
        <f>Datostotales[[#This Row],[Profit]]/Datostotales[[#This Row],[Sales]]</f>
        <v>-8.7499999999999994E-2</v>
      </c>
      <c r="W3457" s="20">
        <v>-31.382000000000001</v>
      </c>
      <c r="X3457">
        <v>2</v>
      </c>
      <c r="Y3457">
        <v>2015</v>
      </c>
      <c r="Z3457" s="20" t="str" cm="1">
        <f t="array" ref="Z3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7" s="21" t="str">
        <f>IF(Datostotales[[#This Row],[Profit]]&lt;0,"Pérdida","Beneficio")</f>
        <v>Pérdida</v>
      </c>
      <c r="AB3457" s="21" t="str">
        <f>IF(Datostotales[[#This Row],[Discount value]]&lt;0,"Si","No")</f>
        <v>Si</v>
      </c>
      <c r="AC3457" s="21" t="str" cm="1">
        <f t="array" ref="AC3457">_xlfn.IFS(Datostotales[[#This Row],[Discount]]&gt;=0.3,"&gt;30%",Datostotales[[#This Row],[Discount]]=0,"Sin descuento",AND(Datostotales[[#This Row],[Discount]]&lt;0.3,Datostotales[[#This Row],[Discount]]&gt;0),"&lt;30%")</f>
        <v>&lt;30%</v>
      </c>
      <c r="AD3457" s="28">
        <f>IFERROR(IF(VLOOKUP(B3457,$B$1:B3456,1,FALSE)=B3457,0,1),1)</f>
        <v>1</v>
      </c>
      <c r="AE3457" s="28">
        <f>IFERROR(IF(VLOOKUP(F3457,$F$1:F3456,1,FALSE)=F3457,0,1),1)</f>
        <v>0</v>
      </c>
      <c r="AF3457" s="19">
        <f>(Datostotales[[#This Row],[Sales]]+Datostotales[[#This Row],[COGS]])/Datostotales[[#This Row],[Sales]]</f>
        <v>0.11249999999999995</v>
      </c>
    </row>
    <row r="3458" spans="1:32" hidden="1" x14ac:dyDescent="0.3">
      <c r="A3458">
        <v>1648</v>
      </c>
      <c r="B3458" t="s">
        <v>6672</v>
      </c>
      <c r="C3458" s="17">
        <v>42309</v>
      </c>
      <c r="D3458" s="17">
        <v>42311</v>
      </c>
      <c r="E3458" t="s">
        <v>48</v>
      </c>
      <c r="F3458" t="s">
        <v>1749</v>
      </c>
      <c r="G3458" t="s">
        <v>1748</v>
      </c>
      <c r="H3458" t="s">
        <v>55</v>
      </c>
      <c r="I3458" t="s">
        <v>77</v>
      </c>
      <c r="J3458" t="s">
        <v>76</v>
      </c>
      <c r="K3458">
        <v>19140</v>
      </c>
      <c r="L3458" t="s">
        <v>32</v>
      </c>
      <c r="M3458" t="s">
        <v>9398</v>
      </c>
      <c r="N3458" t="s">
        <v>7238</v>
      </c>
      <c r="O3458" t="s">
        <v>7351</v>
      </c>
      <c r="P3458" t="s">
        <v>9399</v>
      </c>
      <c r="Q3458" s="18">
        <v>3.1680000000000001</v>
      </c>
      <c r="R3458">
        <v>2</v>
      </c>
      <c r="S3458" s="19">
        <v>0.2</v>
      </c>
      <c r="T3458" s="20">
        <v>-0.63360000000000005</v>
      </c>
      <c r="U3458" s="20">
        <v>-0.71279999999999999</v>
      </c>
      <c r="V3458" s="19">
        <f>Datostotales[[#This Row],[Profit]]/Datostotales[[#This Row],[Sales]]</f>
        <v>-0.22499999999999998</v>
      </c>
      <c r="W3458" s="20">
        <v>-3.2471999999999999</v>
      </c>
      <c r="X3458">
        <v>2</v>
      </c>
      <c r="Y3458">
        <v>2015</v>
      </c>
      <c r="Z3458" s="20" t="str" cm="1">
        <f t="array" ref="Z3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8" s="21" t="str">
        <f>IF(Datostotales[[#This Row],[Profit]]&lt;0,"Pérdida","Beneficio")</f>
        <v>Pérdida</v>
      </c>
      <c r="AB3458" s="21" t="str">
        <f>IF(Datostotales[[#This Row],[Discount value]]&lt;0,"Si","No")</f>
        <v>Si</v>
      </c>
      <c r="AC3458" s="21" t="str" cm="1">
        <f t="array" ref="AC3458">_xlfn.IFS(Datostotales[[#This Row],[Discount]]&gt;=0.3,"&gt;30%",Datostotales[[#This Row],[Discount]]=0,"Sin descuento",AND(Datostotales[[#This Row],[Discount]]&lt;0.3,Datostotales[[#This Row],[Discount]]&gt;0),"&lt;30%")</f>
        <v>&lt;30%</v>
      </c>
      <c r="AD3458" s="28">
        <f>IFERROR(IF(VLOOKUP(B3458,$B$1:B3457,1,FALSE)=B3458,0,1),1)</f>
        <v>0</v>
      </c>
      <c r="AE3458" s="28">
        <f>IFERROR(IF(VLOOKUP(F3458,$F$1:F3457,1,FALSE)=F3458,0,1),1)</f>
        <v>0</v>
      </c>
      <c r="AF3458" s="19">
        <f>(Datostotales[[#This Row],[Sales]]+Datostotales[[#This Row],[COGS]])/Datostotales[[#This Row],[Sales]]</f>
        <v>-2.4999999999999908E-2</v>
      </c>
    </row>
    <row r="3459" spans="1:32" hidden="1" x14ac:dyDescent="0.3">
      <c r="A3459">
        <v>5860</v>
      </c>
      <c r="B3459" t="s">
        <v>3981</v>
      </c>
      <c r="C3459" s="17">
        <v>42309</v>
      </c>
      <c r="D3459" s="17">
        <v>42316</v>
      </c>
      <c r="E3459" t="s">
        <v>14</v>
      </c>
      <c r="F3459" t="s">
        <v>3540</v>
      </c>
      <c r="G3459" t="s">
        <v>3539</v>
      </c>
      <c r="H3459" t="s">
        <v>5</v>
      </c>
      <c r="I3459" t="s">
        <v>3980</v>
      </c>
      <c r="J3459" t="s">
        <v>397</v>
      </c>
      <c r="K3459">
        <v>72032</v>
      </c>
      <c r="L3459" t="s">
        <v>16</v>
      </c>
      <c r="M3459" t="s">
        <v>9242</v>
      </c>
      <c r="N3459" t="s">
        <v>7231</v>
      </c>
      <c r="O3459" t="s">
        <v>7242</v>
      </c>
      <c r="P3459" t="s">
        <v>9243</v>
      </c>
      <c r="Q3459" s="18">
        <v>301.95999999999998</v>
      </c>
      <c r="R3459">
        <v>2</v>
      </c>
      <c r="S3459" s="19">
        <v>0</v>
      </c>
      <c r="T3459" s="20">
        <v>0</v>
      </c>
      <c r="U3459" s="20">
        <v>45.293999999999997</v>
      </c>
      <c r="V3459" s="19">
        <f>Datostotales[[#This Row],[Profit]]/Datostotales[[#This Row],[Sales]]</f>
        <v>0.15</v>
      </c>
      <c r="W3459" s="20">
        <v>-256.666</v>
      </c>
      <c r="X3459">
        <v>7</v>
      </c>
      <c r="Y3459">
        <v>2015</v>
      </c>
      <c r="Z3459" s="20" t="str" cm="1">
        <f t="array" ref="Z3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9" s="21" t="str">
        <f>IF(Datostotales[[#This Row],[Profit]]&lt;0,"Pérdida","Beneficio")</f>
        <v>Beneficio</v>
      </c>
      <c r="AB3459" s="21" t="str">
        <f>IF(Datostotales[[#This Row],[Discount value]]&lt;0,"Si","No")</f>
        <v>No</v>
      </c>
      <c r="AC3459" s="21" t="str" cm="1">
        <f t="array" ref="AC3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9" s="28">
        <f>IFERROR(IF(VLOOKUP(B3459,$B$1:B3458,1,FALSE)=B3459,0,1),1)</f>
        <v>1</v>
      </c>
      <c r="AE3459" s="28">
        <f>IFERROR(IF(VLOOKUP(F3459,$F$1:F3458,1,FALSE)=F3459,0,1),1)</f>
        <v>0</v>
      </c>
      <c r="AF3459" s="19">
        <f>(Datostotales[[#This Row],[Sales]]+Datostotales[[#This Row],[COGS]])/Datostotales[[#This Row],[Sales]]</f>
        <v>0.14999999999999997</v>
      </c>
    </row>
    <row r="3460" spans="1:32" hidden="1" x14ac:dyDescent="0.3">
      <c r="A3460">
        <v>2296</v>
      </c>
      <c r="B3460" t="s">
        <v>6457</v>
      </c>
      <c r="C3460" s="17">
        <v>42309</v>
      </c>
      <c r="D3460" s="17">
        <v>42313</v>
      </c>
      <c r="E3460" t="s">
        <v>14</v>
      </c>
      <c r="F3460" t="s">
        <v>3155</v>
      </c>
      <c r="G3460" t="s">
        <v>3154</v>
      </c>
      <c r="H3460" t="s">
        <v>5</v>
      </c>
      <c r="I3460" t="s">
        <v>124</v>
      </c>
      <c r="J3460" t="s">
        <v>33</v>
      </c>
      <c r="K3460">
        <v>10011</v>
      </c>
      <c r="L3460" t="s">
        <v>32</v>
      </c>
      <c r="M3460" t="s">
        <v>9119</v>
      </c>
      <c r="N3460" t="s">
        <v>7238</v>
      </c>
      <c r="O3460" t="s">
        <v>7268</v>
      </c>
      <c r="P3460" t="s">
        <v>9120</v>
      </c>
      <c r="Q3460" s="18">
        <v>13.52</v>
      </c>
      <c r="R3460">
        <v>4</v>
      </c>
      <c r="S3460" s="19">
        <v>0</v>
      </c>
      <c r="T3460" s="20">
        <v>0</v>
      </c>
      <c r="U3460" s="20">
        <v>6.2191999999999998</v>
      </c>
      <c r="V3460" s="19">
        <f>Datostotales[[#This Row],[Profit]]/Datostotales[[#This Row],[Sales]]</f>
        <v>0.46</v>
      </c>
      <c r="W3460" s="20">
        <v>-7.3007999999999997</v>
      </c>
      <c r="X3460">
        <v>4</v>
      </c>
      <c r="Y3460">
        <v>2015</v>
      </c>
      <c r="Z3460" s="20" t="str" cm="1">
        <f t="array" ref="Z3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0" s="21" t="str">
        <f>IF(Datostotales[[#This Row],[Profit]]&lt;0,"Pérdida","Beneficio")</f>
        <v>Beneficio</v>
      </c>
      <c r="AB3460" s="21" t="str">
        <f>IF(Datostotales[[#This Row],[Discount value]]&lt;0,"Si","No")</f>
        <v>No</v>
      </c>
      <c r="AC3460" s="21" t="str" cm="1">
        <f t="array" ref="AC3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0" s="28">
        <f>IFERROR(IF(VLOOKUP(B3460,$B$1:B3459,1,FALSE)=B3460,0,1),1)</f>
        <v>1</v>
      </c>
      <c r="AE3460" s="28">
        <f>IFERROR(IF(VLOOKUP(F3460,$F$1:F3459,1,FALSE)=F3460,0,1),1)</f>
        <v>0</v>
      </c>
      <c r="AF3460" s="19">
        <f>(Datostotales[[#This Row],[Sales]]+Datostotales[[#This Row],[COGS]])/Datostotales[[#This Row],[Sales]]</f>
        <v>0.46</v>
      </c>
    </row>
    <row r="3461" spans="1:32" hidden="1" x14ac:dyDescent="0.3">
      <c r="A3461">
        <v>2297</v>
      </c>
      <c r="B3461" t="s">
        <v>6457</v>
      </c>
      <c r="C3461" s="17">
        <v>42309</v>
      </c>
      <c r="D3461" s="17">
        <v>42313</v>
      </c>
      <c r="E3461" t="s">
        <v>14</v>
      </c>
      <c r="F3461" t="s">
        <v>3155</v>
      </c>
      <c r="G3461" t="s">
        <v>3154</v>
      </c>
      <c r="H3461" t="s">
        <v>5</v>
      </c>
      <c r="I3461" t="s">
        <v>124</v>
      </c>
      <c r="J3461" t="s">
        <v>33</v>
      </c>
      <c r="K3461">
        <v>10011</v>
      </c>
      <c r="L3461" t="s">
        <v>32</v>
      </c>
      <c r="M3461" t="s">
        <v>8628</v>
      </c>
      <c r="N3461" t="s">
        <v>7231</v>
      </c>
      <c r="O3461" t="s">
        <v>7248</v>
      </c>
      <c r="P3461" t="s">
        <v>8629</v>
      </c>
      <c r="Q3461" s="18">
        <v>259.7</v>
      </c>
      <c r="R3461">
        <v>5</v>
      </c>
      <c r="S3461" s="19">
        <v>0</v>
      </c>
      <c r="T3461" s="20">
        <v>0</v>
      </c>
      <c r="U3461" s="20">
        <v>106.477</v>
      </c>
      <c r="V3461" s="19">
        <f>Datostotales[[#This Row],[Profit]]/Datostotales[[#This Row],[Sales]]</f>
        <v>0.41000000000000003</v>
      </c>
      <c r="W3461" s="20">
        <v>-153.22300000000001</v>
      </c>
      <c r="X3461">
        <v>4</v>
      </c>
      <c r="Y3461">
        <v>2015</v>
      </c>
      <c r="Z3461" s="20" t="str" cm="1">
        <f t="array" ref="Z3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1" s="21" t="str">
        <f>IF(Datostotales[[#This Row],[Profit]]&lt;0,"Pérdida","Beneficio")</f>
        <v>Beneficio</v>
      </c>
      <c r="AB3461" s="21" t="str">
        <f>IF(Datostotales[[#This Row],[Discount value]]&lt;0,"Si","No")</f>
        <v>No</v>
      </c>
      <c r="AC3461" s="21" t="str" cm="1">
        <f t="array" ref="AC3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1" s="28">
        <f>IFERROR(IF(VLOOKUP(B3461,$B$1:B3460,1,FALSE)=B3461,0,1),1)</f>
        <v>0</v>
      </c>
      <c r="AE3461" s="28">
        <f>IFERROR(IF(VLOOKUP(F3461,$F$1:F3460,1,FALSE)=F3461,0,1),1)</f>
        <v>0</v>
      </c>
      <c r="AF3461" s="19">
        <f>(Datostotales[[#This Row],[Sales]]+Datostotales[[#This Row],[COGS]])/Datostotales[[#This Row],[Sales]]</f>
        <v>0.40999999999999992</v>
      </c>
    </row>
    <row r="3462" spans="1:32" hidden="1" x14ac:dyDescent="0.3">
      <c r="A3462">
        <v>2298</v>
      </c>
      <c r="B3462" t="s">
        <v>6457</v>
      </c>
      <c r="C3462" s="17">
        <v>42309</v>
      </c>
      <c r="D3462" s="17">
        <v>42313</v>
      </c>
      <c r="E3462" t="s">
        <v>14</v>
      </c>
      <c r="F3462" t="s">
        <v>3155</v>
      </c>
      <c r="G3462" t="s">
        <v>3154</v>
      </c>
      <c r="H3462" t="s">
        <v>5</v>
      </c>
      <c r="I3462" t="s">
        <v>124</v>
      </c>
      <c r="J3462" t="s">
        <v>33</v>
      </c>
      <c r="K3462">
        <v>10011</v>
      </c>
      <c r="L3462" t="s">
        <v>32</v>
      </c>
      <c r="M3462" t="s">
        <v>9835</v>
      </c>
      <c r="N3462" t="s">
        <v>7254</v>
      </c>
      <c r="O3462" t="s">
        <v>7255</v>
      </c>
      <c r="P3462" t="s">
        <v>9836</v>
      </c>
      <c r="Q3462" s="18">
        <v>42.95</v>
      </c>
      <c r="R3462">
        <v>1</v>
      </c>
      <c r="S3462" s="19">
        <v>0</v>
      </c>
      <c r="T3462" s="20">
        <v>0</v>
      </c>
      <c r="U3462" s="20">
        <v>1.2885</v>
      </c>
      <c r="V3462" s="38">
        <f>Datostotales[[#This Row],[Profit]]/Datostotales[[#This Row],[Sales]]</f>
        <v>0.03</v>
      </c>
      <c r="W3462" s="20">
        <v>-41.661499999999997</v>
      </c>
      <c r="X3462">
        <v>4</v>
      </c>
      <c r="Y3462">
        <v>2015</v>
      </c>
      <c r="Z3462" s="20" t="str" cm="1">
        <f t="array" ref="Z3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2" s="21" t="str">
        <f>IF(Datostotales[[#This Row],[Profit]]&lt;0,"Pérdida","Beneficio")</f>
        <v>Beneficio</v>
      </c>
      <c r="AB3462" s="21" t="str">
        <f>IF(Datostotales[[#This Row],[Discount value]]&lt;0,"Si","No")</f>
        <v>No</v>
      </c>
      <c r="AC3462" s="21" t="str" cm="1">
        <f t="array" ref="AC3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2" s="28">
        <f>IFERROR(IF(VLOOKUP(B3462,$B$1:B3461,1,FALSE)=B3462,0,1),1)</f>
        <v>0</v>
      </c>
      <c r="AE3462" s="28">
        <f>IFERROR(IF(VLOOKUP(F3462,$F$1:F3461,1,FALSE)=F3462,0,1),1)</f>
        <v>0</v>
      </c>
      <c r="AF3462" s="19">
        <f>(Datostotales[[#This Row],[Sales]]+Datostotales[[#This Row],[COGS]])/Datostotales[[#This Row],[Sales]]</f>
        <v>3.0000000000000141E-2</v>
      </c>
    </row>
    <row r="3463" spans="1:32" hidden="1" x14ac:dyDescent="0.3">
      <c r="A3463">
        <v>2299</v>
      </c>
      <c r="B3463" t="s">
        <v>6457</v>
      </c>
      <c r="C3463" s="17">
        <v>42309</v>
      </c>
      <c r="D3463" s="17">
        <v>42313</v>
      </c>
      <c r="E3463" t="s">
        <v>14</v>
      </c>
      <c r="F3463" t="s">
        <v>3155</v>
      </c>
      <c r="G3463" t="s">
        <v>3154</v>
      </c>
      <c r="H3463" t="s">
        <v>5</v>
      </c>
      <c r="I3463" t="s">
        <v>124</v>
      </c>
      <c r="J3463" t="s">
        <v>33</v>
      </c>
      <c r="K3463">
        <v>10011</v>
      </c>
      <c r="L3463" t="s">
        <v>32</v>
      </c>
      <c r="M3463" t="s">
        <v>8552</v>
      </c>
      <c r="N3463" t="s">
        <v>7254</v>
      </c>
      <c r="O3463" t="s">
        <v>7295</v>
      </c>
      <c r="P3463" t="s">
        <v>8553</v>
      </c>
      <c r="Q3463" s="18">
        <v>1399.93</v>
      </c>
      <c r="R3463">
        <v>7</v>
      </c>
      <c r="S3463" s="19">
        <v>0</v>
      </c>
      <c r="T3463" s="20">
        <v>0</v>
      </c>
      <c r="U3463" s="20">
        <v>601.96990000000005</v>
      </c>
      <c r="V3463" s="19">
        <f>Datostotales[[#This Row],[Profit]]/Datostotales[[#This Row],[Sales]]</f>
        <v>0.43</v>
      </c>
      <c r="W3463" s="20">
        <v>-797.96010000000001</v>
      </c>
      <c r="X3463">
        <v>4</v>
      </c>
      <c r="Y3463">
        <v>2015</v>
      </c>
      <c r="Z3463" s="20" t="str" cm="1">
        <f t="array" ref="Z3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3" s="21" t="str">
        <f>IF(Datostotales[[#This Row],[Profit]]&lt;0,"Pérdida","Beneficio")</f>
        <v>Beneficio</v>
      </c>
      <c r="AB3463" s="21" t="str">
        <f>IF(Datostotales[[#This Row],[Discount value]]&lt;0,"Si","No")</f>
        <v>No</v>
      </c>
      <c r="AC3463" s="21" t="str" cm="1">
        <f t="array" ref="AC3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3" s="28">
        <f>IFERROR(IF(VLOOKUP(B3463,$B$1:B3462,1,FALSE)=B3463,0,1),1)</f>
        <v>0</v>
      </c>
      <c r="AE3463" s="28">
        <f>IFERROR(IF(VLOOKUP(F3463,$F$1:F3462,1,FALSE)=F3463,0,1),1)</f>
        <v>0</v>
      </c>
      <c r="AF3463" s="19">
        <f>(Datostotales[[#This Row],[Sales]]+Datostotales[[#This Row],[COGS]])/Datostotales[[#This Row],[Sales]]</f>
        <v>0.43</v>
      </c>
    </row>
    <row r="3464" spans="1:32" hidden="1" x14ac:dyDescent="0.3">
      <c r="A3464">
        <v>2300</v>
      </c>
      <c r="B3464" t="s">
        <v>6457</v>
      </c>
      <c r="C3464" s="17">
        <v>42309</v>
      </c>
      <c r="D3464" s="17">
        <v>42313</v>
      </c>
      <c r="E3464" t="s">
        <v>14</v>
      </c>
      <c r="F3464" t="s">
        <v>3155</v>
      </c>
      <c r="G3464" t="s">
        <v>3154</v>
      </c>
      <c r="H3464" t="s">
        <v>5</v>
      </c>
      <c r="I3464" t="s">
        <v>124</v>
      </c>
      <c r="J3464" t="s">
        <v>33</v>
      </c>
      <c r="K3464">
        <v>10011</v>
      </c>
      <c r="L3464" t="s">
        <v>32</v>
      </c>
      <c r="M3464" t="s">
        <v>8207</v>
      </c>
      <c r="N3464" t="s">
        <v>7254</v>
      </c>
      <c r="O3464" t="s">
        <v>7255</v>
      </c>
      <c r="P3464" t="s">
        <v>8208</v>
      </c>
      <c r="Q3464" s="18">
        <v>503.96</v>
      </c>
      <c r="R3464">
        <v>4</v>
      </c>
      <c r="S3464" s="19">
        <v>0</v>
      </c>
      <c r="T3464" s="20">
        <v>0</v>
      </c>
      <c r="U3464" s="20">
        <v>125.99</v>
      </c>
      <c r="V3464" s="38">
        <f>Datostotales[[#This Row],[Profit]]/Datostotales[[#This Row],[Sales]]</f>
        <v>0.25</v>
      </c>
      <c r="W3464" s="20">
        <v>-377.97</v>
      </c>
      <c r="X3464">
        <v>4</v>
      </c>
      <c r="Y3464">
        <v>2015</v>
      </c>
      <c r="Z3464" s="20" t="str" cm="1">
        <f t="array" ref="Z3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4" s="21" t="str">
        <f>IF(Datostotales[[#This Row],[Profit]]&lt;0,"Pérdida","Beneficio")</f>
        <v>Beneficio</v>
      </c>
      <c r="AB3464" s="21" t="str">
        <f>IF(Datostotales[[#This Row],[Discount value]]&lt;0,"Si","No")</f>
        <v>No</v>
      </c>
      <c r="AC3464" s="21" t="str" cm="1">
        <f t="array" ref="AC3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4" s="28">
        <f>IFERROR(IF(VLOOKUP(B3464,$B$1:B3463,1,FALSE)=B3464,0,1),1)</f>
        <v>0</v>
      </c>
      <c r="AE3464" s="28">
        <f>IFERROR(IF(VLOOKUP(F3464,$F$1:F3463,1,FALSE)=F3464,0,1),1)</f>
        <v>0</v>
      </c>
      <c r="AF3464" s="19">
        <f>(Datostotales[[#This Row],[Sales]]+Datostotales[[#This Row],[COGS]])/Datostotales[[#This Row],[Sales]]</f>
        <v>0.24999999999999992</v>
      </c>
    </row>
    <row r="3465" spans="1:32" hidden="1" x14ac:dyDescent="0.3">
      <c r="A3465">
        <v>6551</v>
      </c>
      <c r="B3465" t="s">
        <v>3555</v>
      </c>
      <c r="C3465" s="17">
        <v>42309</v>
      </c>
      <c r="D3465" s="17">
        <v>42311</v>
      </c>
      <c r="E3465" t="s">
        <v>8</v>
      </c>
      <c r="F3465" t="s">
        <v>1122</v>
      </c>
      <c r="G3465" t="s">
        <v>1121</v>
      </c>
      <c r="H3465" t="s">
        <v>5</v>
      </c>
      <c r="I3465" t="s">
        <v>124</v>
      </c>
      <c r="J3465" t="s">
        <v>33</v>
      </c>
      <c r="K3465">
        <v>10035</v>
      </c>
      <c r="L3465" t="s">
        <v>32</v>
      </c>
      <c r="M3465" t="s">
        <v>10146</v>
      </c>
      <c r="N3465" t="s">
        <v>7231</v>
      </c>
      <c r="O3465" t="s">
        <v>7235</v>
      </c>
      <c r="P3465" t="s">
        <v>10147</v>
      </c>
      <c r="Q3465" s="18">
        <v>327.56400000000002</v>
      </c>
      <c r="R3465">
        <v>4</v>
      </c>
      <c r="S3465" s="19">
        <v>0.1</v>
      </c>
      <c r="T3465" s="20">
        <v>-32.756399999999999</v>
      </c>
      <c r="U3465" s="20">
        <v>21.837599999999998</v>
      </c>
      <c r="V3465" s="19">
        <f>Datostotales[[#This Row],[Profit]]/Datostotales[[#This Row],[Sales]]</f>
        <v>6.6666666666666652E-2</v>
      </c>
      <c r="W3465" s="20">
        <v>-272.97000000000003</v>
      </c>
      <c r="X3465">
        <v>2</v>
      </c>
      <c r="Y3465">
        <v>2015</v>
      </c>
      <c r="Z3465" s="20" t="str" cm="1">
        <f t="array" ref="Z3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5" s="21" t="str">
        <f>IF(Datostotales[[#This Row],[Profit]]&lt;0,"Pérdida","Beneficio")</f>
        <v>Beneficio</v>
      </c>
      <c r="AB3465" s="21" t="str">
        <f>IF(Datostotales[[#This Row],[Discount value]]&lt;0,"Si","No")</f>
        <v>Si</v>
      </c>
      <c r="AC3465" s="21" t="str" cm="1">
        <f t="array" ref="AC3465">_xlfn.IFS(Datostotales[[#This Row],[Discount]]&gt;=0.3,"&gt;30%",Datostotales[[#This Row],[Discount]]=0,"Sin descuento",AND(Datostotales[[#This Row],[Discount]]&lt;0.3,Datostotales[[#This Row],[Discount]]&gt;0),"&lt;30%")</f>
        <v>&lt;30%</v>
      </c>
      <c r="AD3465" s="28">
        <f>IFERROR(IF(VLOOKUP(B3465,$B$1:B3464,1,FALSE)=B3465,0,1),1)</f>
        <v>1</v>
      </c>
      <c r="AE3465" s="28">
        <f>IFERROR(IF(VLOOKUP(F3465,$F$1:F3464,1,FALSE)=F3465,0,1),1)</f>
        <v>0</v>
      </c>
      <c r="AF3465" s="19">
        <f>(Datostotales[[#This Row],[Sales]]+Datostotales[[#This Row],[COGS]])/Datostotales[[#This Row],[Sales]]</f>
        <v>0.16666666666666663</v>
      </c>
    </row>
    <row r="3466" spans="1:32" hidden="1" x14ac:dyDescent="0.3">
      <c r="A3466">
        <v>2294</v>
      </c>
      <c r="B3466" t="s">
        <v>5948</v>
      </c>
      <c r="C3466" s="17">
        <v>42309</v>
      </c>
      <c r="D3466" s="17">
        <v>42314</v>
      </c>
      <c r="E3466" t="s">
        <v>14</v>
      </c>
      <c r="F3466" t="s">
        <v>437</v>
      </c>
      <c r="G3466" t="s">
        <v>436</v>
      </c>
      <c r="H3466" t="s">
        <v>24</v>
      </c>
      <c r="I3466" t="s">
        <v>124</v>
      </c>
      <c r="J3466" t="s">
        <v>33</v>
      </c>
      <c r="K3466">
        <v>10009</v>
      </c>
      <c r="L3466" t="s">
        <v>32</v>
      </c>
      <c r="M3466" t="s">
        <v>8250</v>
      </c>
      <c r="N3466" t="s">
        <v>7254</v>
      </c>
      <c r="O3466" t="s">
        <v>7255</v>
      </c>
      <c r="P3466" t="s">
        <v>8251</v>
      </c>
      <c r="Q3466" s="18">
        <v>4.95</v>
      </c>
      <c r="R3466">
        <v>1</v>
      </c>
      <c r="S3466" s="19">
        <v>0</v>
      </c>
      <c r="T3466" s="20">
        <v>0</v>
      </c>
      <c r="U3466" s="20">
        <v>1.3365</v>
      </c>
      <c r="V3466" s="38">
        <f>Datostotales[[#This Row],[Profit]]/Datostotales[[#This Row],[Sales]]</f>
        <v>0.27</v>
      </c>
      <c r="W3466" s="20">
        <v>-3.6135000000000002</v>
      </c>
      <c r="X3466">
        <v>5</v>
      </c>
      <c r="Y3466">
        <v>2015</v>
      </c>
      <c r="Z3466" s="20" t="str" cm="1">
        <f t="array" ref="Z3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6" s="21" t="str">
        <f>IF(Datostotales[[#This Row],[Profit]]&lt;0,"Pérdida","Beneficio")</f>
        <v>Beneficio</v>
      </c>
      <c r="AB3466" s="21" t="str">
        <f>IF(Datostotales[[#This Row],[Discount value]]&lt;0,"Si","No")</f>
        <v>No</v>
      </c>
      <c r="AC3466" s="21" t="str" cm="1">
        <f t="array" ref="AC3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6" s="28">
        <f>IFERROR(IF(VLOOKUP(B3466,$B$1:B3465,1,FALSE)=B3466,0,1),1)</f>
        <v>1</v>
      </c>
      <c r="AE3466" s="28">
        <f>IFERROR(IF(VLOOKUP(F3466,$F$1:F3465,1,FALSE)=F3466,0,1),1)</f>
        <v>0</v>
      </c>
      <c r="AF3466" s="19">
        <f>(Datostotales[[#This Row],[Sales]]+Datostotales[[#This Row],[COGS]])/Datostotales[[#This Row],[Sales]]</f>
        <v>0.27</v>
      </c>
    </row>
    <row r="3467" spans="1:32" hidden="1" x14ac:dyDescent="0.3">
      <c r="A3467">
        <v>7006</v>
      </c>
      <c r="B3467" t="s">
        <v>3245</v>
      </c>
      <c r="C3467" s="17">
        <v>42309</v>
      </c>
      <c r="D3467" s="17">
        <v>42313</v>
      </c>
      <c r="E3467" t="s">
        <v>14</v>
      </c>
      <c r="F3467" t="s">
        <v>154</v>
      </c>
      <c r="G3467" t="s">
        <v>153</v>
      </c>
      <c r="H3467" t="s">
        <v>5</v>
      </c>
      <c r="I3467" t="s">
        <v>124</v>
      </c>
      <c r="J3467" t="s">
        <v>33</v>
      </c>
      <c r="K3467">
        <v>10009</v>
      </c>
      <c r="L3467" t="s">
        <v>32</v>
      </c>
      <c r="M3467" t="s">
        <v>10752</v>
      </c>
      <c r="N3467" t="s">
        <v>7231</v>
      </c>
      <c r="O3467" t="s">
        <v>7235</v>
      </c>
      <c r="P3467" t="s">
        <v>10753</v>
      </c>
      <c r="Q3467" s="18">
        <v>205.16399999999999</v>
      </c>
      <c r="R3467">
        <v>2</v>
      </c>
      <c r="S3467" s="19">
        <v>0.1</v>
      </c>
      <c r="T3467" s="20">
        <v>-20.516400000000001</v>
      </c>
      <c r="U3467" s="20">
        <v>13.6776</v>
      </c>
      <c r="V3467" s="19">
        <f>Datostotales[[#This Row],[Profit]]/Datostotales[[#This Row],[Sales]]</f>
        <v>6.6666666666666666E-2</v>
      </c>
      <c r="W3467" s="20">
        <v>-170.97</v>
      </c>
      <c r="X3467">
        <v>4</v>
      </c>
      <c r="Y3467">
        <v>2015</v>
      </c>
      <c r="Z3467" s="20" t="str" cm="1">
        <f t="array" ref="Z3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7" s="21" t="str">
        <f>IF(Datostotales[[#This Row],[Profit]]&lt;0,"Pérdida","Beneficio")</f>
        <v>Beneficio</v>
      </c>
      <c r="AB3467" s="21" t="str">
        <f>IF(Datostotales[[#This Row],[Discount value]]&lt;0,"Si","No")</f>
        <v>Si</v>
      </c>
      <c r="AC3467" s="21" t="str" cm="1">
        <f t="array" ref="AC3467">_xlfn.IFS(Datostotales[[#This Row],[Discount]]&gt;=0.3,"&gt;30%",Datostotales[[#This Row],[Discount]]=0,"Sin descuento",AND(Datostotales[[#This Row],[Discount]]&lt;0.3,Datostotales[[#This Row],[Discount]]&gt;0),"&lt;30%")</f>
        <v>&lt;30%</v>
      </c>
      <c r="AD3467" s="28">
        <f>IFERROR(IF(VLOOKUP(B3467,$B$1:B3466,1,FALSE)=B3467,0,1),1)</f>
        <v>1</v>
      </c>
      <c r="AE3467" s="28">
        <f>IFERROR(IF(VLOOKUP(F3467,$F$1:F3466,1,FALSE)=F3467,0,1),1)</f>
        <v>0</v>
      </c>
      <c r="AF3467" s="19">
        <f>(Datostotales[[#This Row],[Sales]]+Datostotales[[#This Row],[COGS]])/Datostotales[[#This Row],[Sales]]</f>
        <v>0.16666666666666663</v>
      </c>
    </row>
    <row r="3468" spans="1:32" hidden="1" x14ac:dyDescent="0.3">
      <c r="A3468">
        <v>2802</v>
      </c>
      <c r="B3468" t="s">
        <v>5720</v>
      </c>
      <c r="C3468" s="17">
        <v>42309</v>
      </c>
      <c r="D3468" s="17">
        <v>42312</v>
      </c>
      <c r="E3468" t="s">
        <v>48</v>
      </c>
      <c r="F3468" t="s">
        <v>1213</v>
      </c>
      <c r="G3468" t="s">
        <v>1212</v>
      </c>
      <c r="H3468" t="s">
        <v>5</v>
      </c>
      <c r="I3468" t="s">
        <v>1773</v>
      </c>
      <c r="J3468" t="s">
        <v>319</v>
      </c>
      <c r="K3468">
        <v>97301</v>
      </c>
      <c r="L3468" t="s">
        <v>2</v>
      </c>
      <c r="M3468" t="s">
        <v>7310</v>
      </c>
      <c r="N3468" t="s">
        <v>7238</v>
      </c>
      <c r="O3468" t="s">
        <v>7251</v>
      </c>
      <c r="P3468" t="s">
        <v>7311</v>
      </c>
      <c r="Q3468" s="18">
        <v>7.88</v>
      </c>
      <c r="R3468">
        <v>1</v>
      </c>
      <c r="S3468" s="19">
        <v>0.2</v>
      </c>
      <c r="T3468" s="20">
        <v>-1.5760000000000001</v>
      </c>
      <c r="U3468" s="20">
        <v>1.7729999999999999</v>
      </c>
      <c r="V3468" s="19">
        <f>Datostotales[[#This Row],[Profit]]/Datostotales[[#This Row],[Sales]]</f>
        <v>0.22499999999999998</v>
      </c>
      <c r="W3468" s="20">
        <v>-4.5309999999999997</v>
      </c>
      <c r="X3468">
        <v>3</v>
      </c>
      <c r="Y3468">
        <v>2015</v>
      </c>
      <c r="Z3468" s="20" t="str" cm="1">
        <f t="array" ref="Z3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8" s="21" t="str">
        <f>IF(Datostotales[[#This Row],[Profit]]&lt;0,"Pérdida","Beneficio")</f>
        <v>Beneficio</v>
      </c>
      <c r="AB3468" s="21" t="str">
        <f>IF(Datostotales[[#This Row],[Discount value]]&lt;0,"Si","No")</f>
        <v>Si</v>
      </c>
      <c r="AC3468" s="21" t="str" cm="1">
        <f t="array" ref="AC3468">_xlfn.IFS(Datostotales[[#This Row],[Discount]]&gt;=0.3,"&gt;30%",Datostotales[[#This Row],[Discount]]=0,"Sin descuento",AND(Datostotales[[#This Row],[Discount]]&lt;0.3,Datostotales[[#This Row],[Discount]]&gt;0),"&lt;30%")</f>
        <v>&lt;30%</v>
      </c>
      <c r="AD3468" s="28">
        <f>IFERROR(IF(VLOOKUP(B3468,$B$1:B3467,1,FALSE)=B3468,0,1),1)</f>
        <v>1</v>
      </c>
      <c r="AE3468" s="28">
        <f>IFERROR(IF(VLOOKUP(F3468,$F$1:F3467,1,FALSE)=F3468,0,1),1)</f>
        <v>0</v>
      </c>
      <c r="AF3468" s="19">
        <f>(Datostotales[[#This Row],[Sales]]+Datostotales[[#This Row],[COGS]])/Datostotales[[#This Row],[Sales]]</f>
        <v>0.42500000000000004</v>
      </c>
    </row>
    <row r="3469" spans="1:32" hidden="1" x14ac:dyDescent="0.3">
      <c r="A3469">
        <v>6006</v>
      </c>
      <c r="B3469" t="s">
        <v>3895</v>
      </c>
      <c r="C3469" s="17">
        <v>42310</v>
      </c>
      <c r="D3469" s="17">
        <v>42315</v>
      </c>
      <c r="E3469" t="s">
        <v>14</v>
      </c>
      <c r="F3469" t="s">
        <v>1589</v>
      </c>
      <c r="G3469" t="s">
        <v>1588</v>
      </c>
      <c r="H3469" t="s">
        <v>5</v>
      </c>
      <c r="I3469" t="s">
        <v>1091</v>
      </c>
      <c r="J3469" t="s">
        <v>33</v>
      </c>
      <c r="K3469">
        <v>12180</v>
      </c>
      <c r="L3469" t="s">
        <v>32</v>
      </c>
      <c r="M3469" t="s">
        <v>10306</v>
      </c>
      <c r="N3469" t="s">
        <v>7231</v>
      </c>
      <c r="O3469" t="s">
        <v>7235</v>
      </c>
      <c r="P3469" t="s">
        <v>10307</v>
      </c>
      <c r="Q3469" s="18">
        <v>109.764</v>
      </c>
      <c r="R3469">
        <v>2</v>
      </c>
      <c r="S3469" s="19">
        <v>0.1</v>
      </c>
      <c r="T3469" s="20">
        <v>-10.9764</v>
      </c>
      <c r="U3469" s="20">
        <v>8.5372000000000003</v>
      </c>
      <c r="V3469" s="19">
        <f>Datostotales[[#This Row],[Profit]]/Datostotales[[#This Row],[Sales]]</f>
        <v>7.7777777777777779E-2</v>
      </c>
      <c r="W3469" s="20">
        <v>-90.250399999999999</v>
      </c>
      <c r="X3469">
        <v>5</v>
      </c>
      <c r="Y3469">
        <v>2015</v>
      </c>
      <c r="Z3469" s="20" t="str" cm="1">
        <f t="array" ref="Z3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9" s="21" t="str">
        <f>IF(Datostotales[[#This Row],[Profit]]&lt;0,"Pérdida","Beneficio")</f>
        <v>Beneficio</v>
      </c>
      <c r="AB3469" s="21" t="str">
        <f>IF(Datostotales[[#This Row],[Discount value]]&lt;0,"Si","No")</f>
        <v>Si</v>
      </c>
      <c r="AC3469" s="21" t="str" cm="1">
        <f t="array" ref="AC3469">_xlfn.IFS(Datostotales[[#This Row],[Discount]]&gt;=0.3,"&gt;30%",Datostotales[[#This Row],[Discount]]=0,"Sin descuento",AND(Datostotales[[#This Row],[Discount]]&lt;0.3,Datostotales[[#This Row],[Discount]]&gt;0),"&lt;30%")</f>
        <v>&lt;30%</v>
      </c>
      <c r="AD3469" s="28">
        <f>IFERROR(IF(VLOOKUP(B3469,$B$1:B3468,1,FALSE)=B3469,0,1),1)</f>
        <v>1</v>
      </c>
      <c r="AE3469" s="28">
        <f>IFERROR(IF(VLOOKUP(F3469,$F$1:F3468,1,FALSE)=F3469,0,1),1)</f>
        <v>0</v>
      </c>
      <c r="AF3469" s="19">
        <f>(Datostotales[[#This Row],[Sales]]+Datostotales[[#This Row],[COGS]])/Datostotales[[#This Row],[Sales]]</f>
        <v>0.17777777777777776</v>
      </c>
    </row>
    <row r="3470" spans="1:32" hidden="1" x14ac:dyDescent="0.3">
      <c r="A3470">
        <v>1167</v>
      </c>
      <c r="B3470" t="s">
        <v>6268</v>
      </c>
      <c r="C3470" s="17">
        <v>42310</v>
      </c>
      <c r="D3470" s="17">
        <v>42310</v>
      </c>
      <c r="E3470" t="s">
        <v>80</v>
      </c>
      <c r="F3470" t="s">
        <v>4771</v>
      </c>
      <c r="G3470" t="s">
        <v>4770</v>
      </c>
      <c r="H3470" t="s">
        <v>5</v>
      </c>
      <c r="I3470" t="s">
        <v>112</v>
      </c>
      <c r="J3470" t="s">
        <v>111</v>
      </c>
      <c r="K3470">
        <v>98115</v>
      </c>
      <c r="L3470" t="s">
        <v>2</v>
      </c>
      <c r="M3470" t="s">
        <v>7447</v>
      </c>
      <c r="N3470" t="s">
        <v>7254</v>
      </c>
      <c r="O3470" t="s">
        <v>7295</v>
      </c>
      <c r="P3470" t="s">
        <v>7448</v>
      </c>
      <c r="Q3470" s="18">
        <v>447.93</v>
      </c>
      <c r="R3470">
        <v>9</v>
      </c>
      <c r="S3470" s="19">
        <v>0</v>
      </c>
      <c r="T3470" s="20">
        <v>0</v>
      </c>
      <c r="U3470" s="20">
        <v>49.272300000000001</v>
      </c>
      <c r="V3470" s="19">
        <f>Datostotales[[#This Row],[Profit]]/Datostotales[[#This Row],[Sales]]</f>
        <v>0.11</v>
      </c>
      <c r="W3470" s="20">
        <v>-398.65769999999998</v>
      </c>
      <c r="X3470">
        <v>0</v>
      </c>
      <c r="Y3470">
        <v>2015</v>
      </c>
      <c r="Z3470" s="20" t="str" cm="1">
        <f t="array" ref="Z3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0" s="21" t="str">
        <f>IF(Datostotales[[#This Row],[Profit]]&lt;0,"Pérdida","Beneficio")</f>
        <v>Beneficio</v>
      </c>
      <c r="AB3470" s="21" t="str">
        <f>IF(Datostotales[[#This Row],[Discount value]]&lt;0,"Si","No")</f>
        <v>No</v>
      </c>
      <c r="AC3470" s="21" t="str" cm="1">
        <f t="array" ref="AC3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0" s="28">
        <f>IFERROR(IF(VLOOKUP(B3470,$B$1:B3469,1,FALSE)=B3470,0,1),1)</f>
        <v>1</v>
      </c>
      <c r="AE3470" s="28">
        <f>IFERROR(IF(VLOOKUP(F3470,$F$1:F3469,1,FALSE)=F3470,0,1),1)</f>
        <v>1</v>
      </c>
      <c r="AF3470" s="19">
        <f>(Datostotales[[#This Row],[Sales]]+Datostotales[[#This Row],[COGS]])/Datostotales[[#This Row],[Sales]]</f>
        <v>0.11000000000000007</v>
      </c>
    </row>
    <row r="3471" spans="1:32" hidden="1" x14ac:dyDescent="0.3">
      <c r="A3471">
        <v>283</v>
      </c>
      <c r="B3471" t="s">
        <v>6829</v>
      </c>
      <c r="C3471" s="17">
        <v>42310</v>
      </c>
      <c r="D3471" s="17">
        <v>42314</v>
      </c>
      <c r="E3471" t="s">
        <v>14</v>
      </c>
      <c r="F3471" t="s">
        <v>4158</v>
      </c>
      <c r="G3471" t="s">
        <v>4157</v>
      </c>
      <c r="H3471" t="s">
        <v>5</v>
      </c>
      <c r="I3471" t="s">
        <v>28</v>
      </c>
      <c r="J3471" t="s">
        <v>3</v>
      </c>
      <c r="K3471">
        <v>90004</v>
      </c>
      <c r="L3471" t="s">
        <v>2</v>
      </c>
      <c r="M3471" t="s">
        <v>7764</v>
      </c>
      <c r="N3471" t="s">
        <v>7231</v>
      </c>
      <c r="O3471" t="s">
        <v>7242</v>
      </c>
      <c r="P3471" t="s">
        <v>7765</v>
      </c>
      <c r="Q3471" s="18">
        <v>1038.8399999999999</v>
      </c>
      <c r="R3471">
        <v>5</v>
      </c>
      <c r="S3471" s="19">
        <v>0.2</v>
      </c>
      <c r="T3471" s="20">
        <v>-207.768</v>
      </c>
      <c r="U3471" s="20">
        <v>51.942</v>
      </c>
      <c r="V3471" s="19">
        <f>Datostotales[[#This Row],[Profit]]/Datostotales[[#This Row],[Sales]]</f>
        <v>0.05</v>
      </c>
      <c r="W3471" s="20">
        <v>-779.13</v>
      </c>
      <c r="X3471">
        <v>4</v>
      </c>
      <c r="Y3471">
        <v>2015</v>
      </c>
      <c r="Z3471" s="20" t="str" cm="1">
        <f t="array" ref="Z3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1" s="21" t="str">
        <f>IF(Datostotales[[#This Row],[Profit]]&lt;0,"Pérdida","Beneficio")</f>
        <v>Beneficio</v>
      </c>
      <c r="AB3471" s="21" t="str">
        <f>IF(Datostotales[[#This Row],[Discount value]]&lt;0,"Si","No")</f>
        <v>Si</v>
      </c>
      <c r="AC3471" s="21" t="str" cm="1">
        <f t="array" ref="AC3471">_xlfn.IFS(Datostotales[[#This Row],[Discount]]&gt;=0.3,"&gt;30%",Datostotales[[#This Row],[Discount]]=0,"Sin descuento",AND(Datostotales[[#This Row],[Discount]]&lt;0.3,Datostotales[[#This Row],[Discount]]&gt;0),"&lt;30%")</f>
        <v>&lt;30%</v>
      </c>
      <c r="AD3471" s="28">
        <f>IFERROR(IF(VLOOKUP(B3471,$B$1:B3470,1,FALSE)=B3471,0,1),1)</f>
        <v>1</v>
      </c>
      <c r="AE3471" s="28">
        <f>IFERROR(IF(VLOOKUP(F3471,$F$1:F3470,1,FALSE)=F3471,0,1),1)</f>
        <v>0</v>
      </c>
      <c r="AF3471" s="19">
        <f>(Datostotales[[#This Row],[Sales]]+Datostotales[[#This Row],[COGS]])/Datostotales[[#This Row],[Sales]]</f>
        <v>0.24999999999999994</v>
      </c>
    </row>
    <row r="3472" spans="1:32" hidden="1" x14ac:dyDescent="0.3">
      <c r="A3472">
        <v>9605</v>
      </c>
      <c r="B3472" t="s">
        <v>673</v>
      </c>
      <c r="C3472" s="17">
        <v>42310</v>
      </c>
      <c r="D3472" s="17">
        <v>42313</v>
      </c>
      <c r="E3472" t="s">
        <v>48</v>
      </c>
      <c r="F3472" t="s">
        <v>672</v>
      </c>
      <c r="G3472" t="s">
        <v>671</v>
      </c>
      <c r="H3472" t="s">
        <v>5</v>
      </c>
      <c r="I3472" t="s">
        <v>670</v>
      </c>
      <c r="J3472" t="s">
        <v>350</v>
      </c>
      <c r="K3472">
        <v>23320</v>
      </c>
      <c r="L3472" t="s">
        <v>16</v>
      </c>
      <c r="M3472" t="s">
        <v>10956</v>
      </c>
      <c r="N3472" t="s">
        <v>7238</v>
      </c>
      <c r="O3472" t="s">
        <v>7261</v>
      </c>
      <c r="P3472" t="s">
        <v>10957</v>
      </c>
      <c r="Q3472" s="18">
        <v>197.72</v>
      </c>
      <c r="R3472">
        <v>4</v>
      </c>
      <c r="S3472" s="19">
        <v>0</v>
      </c>
      <c r="T3472" s="20">
        <v>0</v>
      </c>
      <c r="U3472" s="20">
        <v>55.361600000000003</v>
      </c>
      <c r="V3472" s="19">
        <f>Datostotales[[#This Row],[Profit]]/Datostotales[[#This Row],[Sales]]</f>
        <v>0.28000000000000003</v>
      </c>
      <c r="W3472" s="20">
        <v>-142.35839999999999</v>
      </c>
      <c r="X3472">
        <v>3</v>
      </c>
      <c r="Y3472">
        <v>2015</v>
      </c>
      <c r="Z3472" s="20" t="str" cm="1">
        <f t="array" ref="Z3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2" s="21" t="str">
        <f>IF(Datostotales[[#This Row],[Profit]]&lt;0,"Pérdida","Beneficio")</f>
        <v>Beneficio</v>
      </c>
      <c r="AB3472" s="21" t="str">
        <f>IF(Datostotales[[#This Row],[Discount value]]&lt;0,"Si","No")</f>
        <v>No</v>
      </c>
      <c r="AC3472" s="21" t="str" cm="1">
        <f t="array" ref="AC3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2" s="28">
        <f>IFERROR(IF(VLOOKUP(B3472,$B$1:B3471,1,FALSE)=B3472,0,1),1)</f>
        <v>1</v>
      </c>
      <c r="AE3472" s="28">
        <f>IFERROR(IF(VLOOKUP(F3472,$F$1:F3471,1,FALSE)=F3472,0,1),1)</f>
        <v>1</v>
      </c>
      <c r="AF3472" s="19">
        <f>(Datostotales[[#This Row],[Sales]]+Datostotales[[#This Row],[COGS]])/Datostotales[[#This Row],[Sales]]</f>
        <v>0.28000000000000003</v>
      </c>
    </row>
    <row r="3473" spans="1:32" x14ac:dyDescent="0.3">
      <c r="A3473">
        <v>9193</v>
      </c>
      <c r="B3473" t="s">
        <v>1299</v>
      </c>
      <c r="C3473" s="17">
        <v>42310</v>
      </c>
      <c r="D3473" s="17">
        <v>42315</v>
      </c>
      <c r="E3473" t="s">
        <v>14</v>
      </c>
      <c r="F3473" t="s">
        <v>1298</v>
      </c>
      <c r="G3473" t="s">
        <v>1297</v>
      </c>
      <c r="H3473" t="s">
        <v>24</v>
      </c>
      <c r="I3473" t="s">
        <v>365</v>
      </c>
      <c r="J3473" t="s">
        <v>59</v>
      </c>
      <c r="K3473">
        <v>78207</v>
      </c>
      <c r="L3473" t="s">
        <v>38</v>
      </c>
      <c r="M3473" t="s">
        <v>7851</v>
      </c>
      <c r="N3473" t="s">
        <v>7238</v>
      </c>
      <c r="O3473" t="s">
        <v>7258</v>
      </c>
      <c r="P3473" t="s">
        <v>7852</v>
      </c>
      <c r="Q3473" s="18">
        <v>29.372</v>
      </c>
      <c r="R3473">
        <v>7</v>
      </c>
      <c r="S3473" s="19">
        <v>0.8</v>
      </c>
      <c r="T3473" s="20">
        <v>-23.497599999999998</v>
      </c>
      <c r="U3473" s="20">
        <v>-46.995199999999997</v>
      </c>
      <c r="V3473" s="19">
        <f>Datostotales[[#This Row],[Profit]]/Datostotales[[#This Row],[Sales]]</f>
        <v>-1.5999999999999999</v>
      </c>
      <c r="W3473" s="20">
        <v>-52.869599999999998</v>
      </c>
      <c r="X3473">
        <v>5</v>
      </c>
      <c r="Y3473">
        <v>2015</v>
      </c>
      <c r="Z3473" s="20" t="str" cm="1">
        <f t="array" ref="Z3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3" s="21" t="str">
        <f>IF(Datostotales[[#This Row],[Profit]]&lt;0,"Pérdida","Beneficio")</f>
        <v>Pérdida</v>
      </c>
      <c r="AB3473" s="21" t="str">
        <f>IF(Datostotales[[#This Row],[Discount value]]&lt;0,"Si","No")</f>
        <v>Si</v>
      </c>
      <c r="AC3473" s="21" t="str" cm="1">
        <f t="array" ref="AC3473">_xlfn.IFS(Datostotales[[#This Row],[Discount]]&gt;=0.3,"&gt;30%",Datostotales[[#This Row],[Discount]]=0,"Sin descuento",AND(Datostotales[[#This Row],[Discount]]&lt;0.3,Datostotales[[#This Row],[Discount]]&gt;0),"&lt;30%")</f>
        <v>&gt;30%</v>
      </c>
      <c r="AD3473" s="28">
        <f>IFERROR(IF(VLOOKUP(B3473,$B$1:B3472,1,FALSE)=B3473,0,1),1)</f>
        <v>1</v>
      </c>
      <c r="AE3473" s="28">
        <f>IFERROR(IF(VLOOKUP(F3473,$F$1:F3472,1,FALSE)=F3473,0,1),1)</f>
        <v>0</v>
      </c>
      <c r="AF3473" s="19">
        <f>(Datostotales[[#This Row],[Sales]]+Datostotales[[#This Row],[COGS]])/Datostotales[[#This Row],[Sales]]</f>
        <v>-0.79999999999999993</v>
      </c>
    </row>
    <row r="3474" spans="1:32" x14ac:dyDescent="0.3">
      <c r="A3474">
        <v>9194</v>
      </c>
      <c r="B3474" t="s">
        <v>1299</v>
      </c>
      <c r="C3474" s="17">
        <v>42310</v>
      </c>
      <c r="D3474" s="17">
        <v>42315</v>
      </c>
      <c r="E3474" t="s">
        <v>14</v>
      </c>
      <c r="F3474" t="s">
        <v>1298</v>
      </c>
      <c r="G3474" t="s">
        <v>1297</v>
      </c>
      <c r="H3474" t="s">
        <v>24</v>
      </c>
      <c r="I3474" t="s">
        <v>365</v>
      </c>
      <c r="J3474" t="s">
        <v>59</v>
      </c>
      <c r="K3474">
        <v>78207</v>
      </c>
      <c r="L3474" t="s">
        <v>38</v>
      </c>
      <c r="M3474" t="s">
        <v>9010</v>
      </c>
      <c r="N3474" t="s">
        <v>7254</v>
      </c>
      <c r="O3474" t="s">
        <v>7255</v>
      </c>
      <c r="P3474" t="s">
        <v>10223</v>
      </c>
      <c r="Q3474" s="18">
        <v>344.70400000000001</v>
      </c>
      <c r="R3474">
        <v>2</v>
      </c>
      <c r="S3474" s="19">
        <v>0.2</v>
      </c>
      <c r="T3474" s="20">
        <v>-68.940799999999996</v>
      </c>
      <c r="U3474" s="20">
        <v>38.779200000000003</v>
      </c>
      <c r="V3474" s="38">
        <f>Datostotales[[#This Row],[Profit]]/Datostotales[[#This Row],[Sales]]</f>
        <v>0.1125</v>
      </c>
      <c r="W3474" s="20">
        <v>-236.98400000000001</v>
      </c>
      <c r="X3474">
        <v>5</v>
      </c>
      <c r="Y3474">
        <v>2015</v>
      </c>
      <c r="Z3474" s="20" t="str" cm="1">
        <f t="array" ref="Z3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4" s="21" t="str">
        <f>IF(Datostotales[[#This Row],[Profit]]&lt;0,"Pérdida","Beneficio")</f>
        <v>Beneficio</v>
      </c>
      <c r="AB3474" s="21" t="str">
        <f>IF(Datostotales[[#This Row],[Discount value]]&lt;0,"Si","No")</f>
        <v>Si</v>
      </c>
      <c r="AC3474" s="21" t="str" cm="1">
        <f t="array" ref="AC3474">_xlfn.IFS(Datostotales[[#This Row],[Discount]]&gt;=0.3,"&gt;30%",Datostotales[[#This Row],[Discount]]=0,"Sin descuento",AND(Datostotales[[#This Row],[Discount]]&lt;0.3,Datostotales[[#This Row],[Discount]]&gt;0),"&lt;30%")</f>
        <v>&lt;30%</v>
      </c>
      <c r="AD3474" s="28">
        <f>IFERROR(IF(VLOOKUP(B3474,$B$1:B3473,1,FALSE)=B3474,0,1),1)</f>
        <v>0</v>
      </c>
      <c r="AE3474" s="28">
        <f>IFERROR(IF(VLOOKUP(F3474,$F$1:F3473,1,FALSE)=F3474,0,1),1)</f>
        <v>0</v>
      </c>
      <c r="AF3474" s="19">
        <f>(Datostotales[[#This Row],[Sales]]+Datostotales[[#This Row],[COGS]])/Datostotales[[#This Row],[Sales]]</f>
        <v>0.3125</v>
      </c>
    </row>
    <row r="3475" spans="1:32" hidden="1" x14ac:dyDescent="0.3">
      <c r="A3475">
        <v>9057</v>
      </c>
      <c r="B3475" t="s">
        <v>1456</v>
      </c>
      <c r="C3475" s="17">
        <v>42310</v>
      </c>
      <c r="D3475" s="17">
        <v>42312</v>
      </c>
      <c r="E3475" t="s">
        <v>48</v>
      </c>
      <c r="F3475" t="s">
        <v>1455</v>
      </c>
      <c r="G3475" t="s">
        <v>1454</v>
      </c>
      <c r="H3475" t="s">
        <v>55</v>
      </c>
      <c r="I3475" t="s">
        <v>124</v>
      </c>
      <c r="J3475" t="s">
        <v>33</v>
      </c>
      <c r="K3475">
        <v>10011</v>
      </c>
      <c r="L3475" t="s">
        <v>32</v>
      </c>
      <c r="M3475" t="s">
        <v>10844</v>
      </c>
      <c r="N3475" t="s">
        <v>7231</v>
      </c>
      <c r="O3475" t="s">
        <v>7235</v>
      </c>
      <c r="P3475" t="s">
        <v>10845</v>
      </c>
      <c r="Q3475" s="18">
        <v>2621.3220000000001</v>
      </c>
      <c r="R3475">
        <v>11</v>
      </c>
      <c r="S3475" s="19">
        <v>0.1</v>
      </c>
      <c r="T3475" s="20">
        <v>-262.13220000000001</v>
      </c>
      <c r="U3475" s="20">
        <v>553.39020000000005</v>
      </c>
      <c r="V3475" s="19">
        <f>Datostotales[[#This Row],[Profit]]/Datostotales[[#This Row],[Sales]]</f>
        <v>0.21111111111111111</v>
      </c>
      <c r="W3475" s="20">
        <v>-1805.7996000000001</v>
      </c>
      <c r="X3475">
        <v>2</v>
      </c>
      <c r="Y3475">
        <v>2015</v>
      </c>
      <c r="Z3475" s="20" t="str" cm="1">
        <f t="array" ref="Z3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5" s="21" t="str">
        <f>IF(Datostotales[[#This Row],[Profit]]&lt;0,"Pérdida","Beneficio")</f>
        <v>Beneficio</v>
      </c>
      <c r="AB3475" s="21" t="str">
        <f>IF(Datostotales[[#This Row],[Discount value]]&lt;0,"Si","No")</f>
        <v>Si</v>
      </c>
      <c r="AC3475" s="21" t="str" cm="1">
        <f t="array" ref="AC3475">_xlfn.IFS(Datostotales[[#This Row],[Discount]]&gt;=0.3,"&gt;30%",Datostotales[[#This Row],[Discount]]=0,"Sin descuento",AND(Datostotales[[#This Row],[Discount]]&lt;0.3,Datostotales[[#This Row],[Discount]]&gt;0),"&lt;30%")</f>
        <v>&lt;30%</v>
      </c>
      <c r="AD3475" s="28">
        <f>IFERROR(IF(VLOOKUP(B3475,$B$1:B3474,1,FALSE)=B3475,0,1),1)</f>
        <v>1</v>
      </c>
      <c r="AE3475" s="28">
        <f>IFERROR(IF(VLOOKUP(F3475,$F$1:F3474,1,FALSE)=F3475,0,1),1)</f>
        <v>0</v>
      </c>
      <c r="AF3475" s="19">
        <f>(Datostotales[[#This Row],[Sales]]+Datostotales[[#This Row],[COGS]])/Datostotales[[#This Row],[Sales]]</f>
        <v>0.31111111111111112</v>
      </c>
    </row>
    <row r="3476" spans="1:32" hidden="1" x14ac:dyDescent="0.3">
      <c r="A3476">
        <v>8165</v>
      </c>
      <c r="B3476" t="s">
        <v>2391</v>
      </c>
      <c r="C3476" s="17">
        <v>42310</v>
      </c>
      <c r="D3476" s="17">
        <v>42314</v>
      </c>
      <c r="E3476" t="s">
        <v>14</v>
      </c>
      <c r="F3476" t="s">
        <v>2390</v>
      </c>
      <c r="G3476" t="s">
        <v>2389</v>
      </c>
      <c r="H3476" t="s">
        <v>5</v>
      </c>
      <c r="I3476" t="s">
        <v>432</v>
      </c>
      <c r="J3476" t="s">
        <v>3</v>
      </c>
      <c r="K3476">
        <v>92105</v>
      </c>
      <c r="L3476" t="s">
        <v>2</v>
      </c>
      <c r="M3476" t="s">
        <v>7851</v>
      </c>
      <c r="N3476" t="s">
        <v>7238</v>
      </c>
      <c r="O3476" t="s">
        <v>7258</v>
      </c>
      <c r="P3476" t="s">
        <v>7852</v>
      </c>
      <c r="Q3476" s="18">
        <v>117.488</v>
      </c>
      <c r="R3476">
        <v>7</v>
      </c>
      <c r="S3476" s="19">
        <v>0.2</v>
      </c>
      <c r="T3476" s="20">
        <v>-23.497599999999998</v>
      </c>
      <c r="U3476" s="20">
        <v>41.120800000000003</v>
      </c>
      <c r="V3476" s="19">
        <f>Datostotales[[#This Row],[Profit]]/Datostotales[[#This Row],[Sales]]</f>
        <v>0.35000000000000003</v>
      </c>
      <c r="W3476" s="20">
        <v>-52.869599999999998</v>
      </c>
      <c r="X3476">
        <v>4</v>
      </c>
      <c r="Y3476">
        <v>2015</v>
      </c>
      <c r="Z3476" s="20" t="str" cm="1">
        <f t="array" ref="Z3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6" s="21" t="str">
        <f>IF(Datostotales[[#This Row],[Profit]]&lt;0,"Pérdida","Beneficio")</f>
        <v>Beneficio</v>
      </c>
      <c r="AB3476" s="21" t="str">
        <f>IF(Datostotales[[#This Row],[Discount value]]&lt;0,"Si","No")</f>
        <v>Si</v>
      </c>
      <c r="AC3476" s="21" t="str" cm="1">
        <f t="array" ref="AC3476">_xlfn.IFS(Datostotales[[#This Row],[Discount]]&gt;=0.3,"&gt;30%",Datostotales[[#This Row],[Discount]]=0,"Sin descuento",AND(Datostotales[[#This Row],[Discount]]&lt;0.3,Datostotales[[#This Row],[Discount]]&gt;0),"&lt;30%")</f>
        <v>&lt;30%</v>
      </c>
      <c r="AD3476" s="28">
        <f>IFERROR(IF(VLOOKUP(B3476,$B$1:B3475,1,FALSE)=B3476,0,1),1)</f>
        <v>1</v>
      </c>
      <c r="AE3476" s="28">
        <f>IFERROR(IF(VLOOKUP(F3476,$F$1:F3475,1,FALSE)=F3476,0,1),1)</f>
        <v>0</v>
      </c>
      <c r="AF3476" s="19">
        <f>(Datostotales[[#This Row],[Sales]]+Datostotales[[#This Row],[COGS]])/Datostotales[[#This Row],[Sales]]</f>
        <v>0.55000000000000004</v>
      </c>
    </row>
    <row r="3477" spans="1:32" hidden="1" x14ac:dyDescent="0.3">
      <c r="A3477">
        <v>8166</v>
      </c>
      <c r="B3477" t="s">
        <v>2391</v>
      </c>
      <c r="C3477" s="17">
        <v>42310</v>
      </c>
      <c r="D3477" s="17">
        <v>42314</v>
      </c>
      <c r="E3477" t="s">
        <v>14</v>
      </c>
      <c r="F3477" t="s">
        <v>2390</v>
      </c>
      <c r="G3477" t="s">
        <v>2389</v>
      </c>
      <c r="H3477" t="s">
        <v>5</v>
      </c>
      <c r="I3477" t="s">
        <v>432</v>
      </c>
      <c r="J3477" t="s">
        <v>3</v>
      </c>
      <c r="K3477">
        <v>92105</v>
      </c>
      <c r="L3477" t="s">
        <v>2</v>
      </c>
      <c r="M3477" t="s">
        <v>8432</v>
      </c>
      <c r="N3477" t="s">
        <v>7238</v>
      </c>
      <c r="O3477" t="s">
        <v>7258</v>
      </c>
      <c r="P3477" t="s">
        <v>8433</v>
      </c>
      <c r="Q3477" s="18">
        <v>11.952</v>
      </c>
      <c r="R3477">
        <v>3</v>
      </c>
      <c r="S3477" s="19">
        <v>0.2</v>
      </c>
      <c r="T3477" s="20">
        <v>-2.3904000000000001</v>
      </c>
      <c r="U3477" s="20">
        <v>4.1832000000000003</v>
      </c>
      <c r="V3477" s="19">
        <f>Datostotales[[#This Row],[Profit]]/Datostotales[[#This Row],[Sales]]</f>
        <v>0.35000000000000003</v>
      </c>
      <c r="W3477" s="20">
        <v>-5.3784000000000001</v>
      </c>
      <c r="X3477">
        <v>4</v>
      </c>
      <c r="Y3477">
        <v>2015</v>
      </c>
      <c r="Z3477" s="20" t="str" cm="1">
        <f t="array" ref="Z3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7" s="21" t="str">
        <f>IF(Datostotales[[#This Row],[Profit]]&lt;0,"Pérdida","Beneficio")</f>
        <v>Beneficio</v>
      </c>
      <c r="AB3477" s="21" t="str">
        <f>IF(Datostotales[[#This Row],[Discount value]]&lt;0,"Si","No")</f>
        <v>Si</v>
      </c>
      <c r="AC3477" s="21" t="str" cm="1">
        <f t="array" ref="AC347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7" s="28">
        <f>IFERROR(IF(VLOOKUP(B3477,$B$1:B3476,1,FALSE)=B3477,0,1),1)</f>
        <v>0</v>
      </c>
      <c r="AE3477" s="28">
        <f>IFERROR(IF(VLOOKUP(F3477,$F$1:F3476,1,FALSE)=F3477,0,1),1)</f>
        <v>0</v>
      </c>
      <c r="AF3477" s="19">
        <f>(Datostotales[[#This Row],[Sales]]+Datostotales[[#This Row],[COGS]])/Datostotales[[#This Row],[Sales]]</f>
        <v>0.55000000000000004</v>
      </c>
    </row>
    <row r="3478" spans="1:32" hidden="1" x14ac:dyDescent="0.3">
      <c r="A3478">
        <v>8167</v>
      </c>
      <c r="B3478" t="s">
        <v>2391</v>
      </c>
      <c r="C3478" s="17">
        <v>42310</v>
      </c>
      <c r="D3478" s="17">
        <v>42314</v>
      </c>
      <c r="E3478" t="s">
        <v>14</v>
      </c>
      <c r="F3478" t="s">
        <v>2390</v>
      </c>
      <c r="G3478" t="s">
        <v>2389</v>
      </c>
      <c r="H3478" t="s">
        <v>5</v>
      </c>
      <c r="I3478" t="s">
        <v>432</v>
      </c>
      <c r="J3478" t="s">
        <v>3</v>
      </c>
      <c r="K3478">
        <v>92105</v>
      </c>
      <c r="L3478" t="s">
        <v>2</v>
      </c>
      <c r="M3478" t="s">
        <v>9981</v>
      </c>
      <c r="N3478" t="s">
        <v>7231</v>
      </c>
      <c r="O3478" t="s">
        <v>7232</v>
      </c>
      <c r="P3478" t="s">
        <v>9982</v>
      </c>
      <c r="Q3478" s="18">
        <v>512.49900000000002</v>
      </c>
      <c r="R3478">
        <v>3</v>
      </c>
      <c r="S3478" s="19">
        <v>0.15</v>
      </c>
      <c r="T3478" s="20">
        <v>-76.874849999999995</v>
      </c>
      <c r="U3478" s="20">
        <v>-30.146999999999998</v>
      </c>
      <c r="V3478" s="19">
        <f>Datostotales[[#This Row],[Profit]]/Datostotales[[#This Row],[Sales]]</f>
        <v>-5.8823529411764698E-2</v>
      </c>
      <c r="W3478" s="20">
        <v>-465.77114999999998</v>
      </c>
      <c r="X3478">
        <v>4</v>
      </c>
      <c r="Y3478">
        <v>2015</v>
      </c>
      <c r="Z3478" s="20" t="str" cm="1">
        <f t="array" ref="Z3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8" s="21" t="str">
        <f>IF(Datostotales[[#This Row],[Profit]]&lt;0,"Pérdida","Beneficio")</f>
        <v>Pérdida</v>
      </c>
      <c r="AB3478" s="21" t="str">
        <f>IF(Datostotales[[#This Row],[Discount value]]&lt;0,"Si","No")</f>
        <v>Si</v>
      </c>
      <c r="AC3478" s="21" t="str" cm="1">
        <f t="array" ref="AC3478">_xlfn.IFS(Datostotales[[#This Row],[Discount]]&gt;=0.3,"&gt;30%",Datostotales[[#This Row],[Discount]]=0,"Sin descuento",AND(Datostotales[[#This Row],[Discount]]&lt;0.3,Datostotales[[#This Row],[Discount]]&gt;0),"&lt;30%")</f>
        <v>&lt;30%</v>
      </c>
      <c r="AD3478" s="28">
        <f>IFERROR(IF(VLOOKUP(B3478,$B$1:B3477,1,FALSE)=B3478,0,1),1)</f>
        <v>0</v>
      </c>
      <c r="AE3478" s="28">
        <f>IFERROR(IF(VLOOKUP(F3478,$F$1:F3477,1,FALSE)=F3478,0,1),1)</f>
        <v>0</v>
      </c>
      <c r="AF3478" s="19">
        <f>(Datostotales[[#This Row],[Sales]]+Datostotales[[#This Row],[COGS]])/Datostotales[[#This Row],[Sales]]</f>
        <v>9.1176470588235387E-2</v>
      </c>
    </row>
    <row r="3479" spans="1:32" hidden="1" x14ac:dyDescent="0.3">
      <c r="A3479">
        <v>8164</v>
      </c>
      <c r="B3479" t="s">
        <v>2391</v>
      </c>
      <c r="C3479" s="17">
        <v>42310</v>
      </c>
      <c r="D3479" s="17">
        <v>42314</v>
      </c>
      <c r="E3479" t="s">
        <v>14</v>
      </c>
      <c r="F3479" t="s">
        <v>2390</v>
      </c>
      <c r="G3479" t="s">
        <v>2389</v>
      </c>
      <c r="H3479" t="s">
        <v>5</v>
      </c>
      <c r="I3479" t="s">
        <v>432</v>
      </c>
      <c r="J3479" t="s">
        <v>3</v>
      </c>
      <c r="K3479">
        <v>92105</v>
      </c>
      <c r="L3479" t="s">
        <v>2</v>
      </c>
      <c r="M3479" t="s">
        <v>9979</v>
      </c>
      <c r="N3479" t="s">
        <v>7231</v>
      </c>
      <c r="O3479" t="s">
        <v>7248</v>
      </c>
      <c r="P3479" t="s">
        <v>9980</v>
      </c>
      <c r="Q3479" s="18">
        <v>96.96</v>
      </c>
      <c r="R3479">
        <v>6</v>
      </c>
      <c r="S3479" s="19">
        <v>0</v>
      </c>
      <c r="T3479" s="20">
        <v>0</v>
      </c>
      <c r="U3479" s="20">
        <v>33.936</v>
      </c>
      <c r="V3479" s="19">
        <f>Datostotales[[#This Row],[Profit]]/Datostotales[[#This Row],[Sales]]</f>
        <v>0.35000000000000003</v>
      </c>
      <c r="W3479" s="20">
        <v>-63.024000000000001</v>
      </c>
      <c r="X3479">
        <v>4</v>
      </c>
      <c r="Y3479">
        <v>2015</v>
      </c>
      <c r="Z3479" s="20" t="str" cm="1">
        <f t="array" ref="Z3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9" s="21" t="str">
        <f>IF(Datostotales[[#This Row],[Profit]]&lt;0,"Pérdida","Beneficio")</f>
        <v>Beneficio</v>
      </c>
      <c r="AB3479" s="21" t="str">
        <f>IF(Datostotales[[#This Row],[Discount value]]&lt;0,"Si","No")</f>
        <v>No</v>
      </c>
      <c r="AC3479" s="21" t="str" cm="1">
        <f t="array" ref="AC3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9" s="28">
        <f>IFERROR(IF(VLOOKUP(B3479,$B$1:B3478,1,FALSE)=B3479,0,1),1)</f>
        <v>0</v>
      </c>
      <c r="AE3479" s="28">
        <f>IFERROR(IF(VLOOKUP(F3479,$F$1:F3478,1,FALSE)=F3479,0,1),1)</f>
        <v>0</v>
      </c>
      <c r="AF3479" s="19">
        <f>(Datostotales[[#This Row],[Sales]]+Datostotales[[#This Row],[COGS]])/Datostotales[[#This Row],[Sales]]</f>
        <v>0.34999999999999992</v>
      </c>
    </row>
    <row r="3480" spans="1:32" x14ac:dyDescent="0.3">
      <c r="A3480">
        <v>2586</v>
      </c>
      <c r="B3480" t="s">
        <v>5843</v>
      </c>
      <c r="C3480" s="17">
        <v>42311</v>
      </c>
      <c r="D3480" s="17">
        <v>42318</v>
      </c>
      <c r="E3480" t="s">
        <v>14</v>
      </c>
      <c r="F3480" t="s">
        <v>479</v>
      </c>
      <c r="G3480" t="s">
        <v>478</v>
      </c>
      <c r="H3480" t="s">
        <v>24</v>
      </c>
      <c r="I3480" t="s">
        <v>1388</v>
      </c>
      <c r="J3480" t="s">
        <v>59</v>
      </c>
      <c r="K3480">
        <v>76117</v>
      </c>
      <c r="L3480" t="s">
        <v>38</v>
      </c>
      <c r="M3480" t="s">
        <v>7886</v>
      </c>
      <c r="N3480" t="s">
        <v>7238</v>
      </c>
      <c r="O3480" t="s">
        <v>7304</v>
      </c>
      <c r="P3480" t="s">
        <v>7887</v>
      </c>
      <c r="Q3480" s="18">
        <v>6.6079999999999997</v>
      </c>
      <c r="R3480">
        <v>2</v>
      </c>
      <c r="S3480" s="19">
        <v>0.2</v>
      </c>
      <c r="T3480" s="20">
        <v>-1.3216000000000001</v>
      </c>
      <c r="U3480" s="20">
        <v>2.1476000000000002</v>
      </c>
      <c r="V3480" s="19">
        <f>Datostotales[[#This Row],[Profit]]/Datostotales[[#This Row],[Sales]]</f>
        <v>0.32500000000000007</v>
      </c>
      <c r="W3480" s="20">
        <v>-3.1387999999999998</v>
      </c>
      <c r="X3480">
        <v>7</v>
      </c>
      <c r="Y3480">
        <v>2015</v>
      </c>
      <c r="Z3480" s="20" t="str" cm="1">
        <f t="array" ref="Z3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0" s="21" t="str">
        <f>IF(Datostotales[[#This Row],[Profit]]&lt;0,"Pérdida","Beneficio")</f>
        <v>Beneficio</v>
      </c>
      <c r="AB3480" s="21" t="str">
        <f>IF(Datostotales[[#This Row],[Discount value]]&lt;0,"Si","No")</f>
        <v>Si</v>
      </c>
      <c r="AC3480" s="21" t="str" cm="1">
        <f t="array" ref="AC3480">_xlfn.IFS(Datostotales[[#This Row],[Discount]]&gt;=0.3,"&gt;30%",Datostotales[[#This Row],[Discount]]=0,"Sin descuento",AND(Datostotales[[#This Row],[Discount]]&lt;0.3,Datostotales[[#This Row],[Discount]]&gt;0),"&lt;30%")</f>
        <v>&lt;30%</v>
      </c>
      <c r="AD3480" s="28">
        <f>IFERROR(IF(VLOOKUP(B3480,$B$1:B3479,1,FALSE)=B3480,0,1),1)</f>
        <v>1</v>
      </c>
      <c r="AE3480" s="28">
        <f>IFERROR(IF(VLOOKUP(F3480,$F$1:F3479,1,FALSE)=F3480,0,1),1)</f>
        <v>0</v>
      </c>
      <c r="AF3480" s="19">
        <f>(Datostotales[[#This Row],[Sales]]+Datostotales[[#This Row],[COGS]])/Datostotales[[#This Row],[Sales]]</f>
        <v>0.52500000000000002</v>
      </c>
    </row>
    <row r="3481" spans="1:32" hidden="1" x14ac:dyDescent="0.3">
      <c r="A3481">
        <v>1487</v>
      </c>
      <c r="B3481" t="s">
        <v>6722</v>
      </c>
      <c r="C3481" s="17">
        <v>42311</v>
      </c>
      <c r="D3481" s="17">
        <v>42315</v>
      </c>
      <c r="E3481" t="s">
        <v>14</v>
      </c>
      <c r="F3481" t="s">
        <v>84</v>
      </c>
      <c r="G3481" t="s">
        <v>83</v>
      </c>
      <c r="H3481" t="s">
        <v>55</v>
      </c>
      <c r="I3481" t="s">
        <v>28</v>
      </c>
      <c r="J3481" t="s">
        <v>3</v>
      </c>
      <c r="K3481">
        <v>90008</v>
      </c>
      <c r="L3481" t="s">
        <v>2</v>
      </c>
      <c r="M3481" t="s">
        <v>9271</v>
      </c>
      <c r="N3481" t="s">
        <v>7254</v>
      </c>
      <c r="O3481" t="s">
        <v>7255</v>
      </c>
      <c r="P3481" t="s">
        <v>9272</v>
      </c>
      <c r="Q3481" s="18">
        <v>1212.848</v>
      </c>
      <c r="R3481">
        <v>7</v>
      </c>
      <c r="S3481" s="19">
        <v>0.2</v>
      </c>
      <c r="T3481" s="20">
        <v>-242.56960000000001</v>
      </c>
      <c r="U3481" s="20">
        <v>106.1242</v>
      </c>
      <c r="V3481" s="38">
        <f>Datostotales[[#This Row],[Profit]]/Datostotales[[#This Row],[Sales]]</f>
        <v>8.7500000000000008E-2</v>
      </c>
      <c r="W3481" s="20">
        <v>-864.15419999999995</v>
      </c>
      <c r="X3481">
        <v>4</v>
      </c>
      <c r="Y3481">
        <v>2015</v>
      </c>
      <c r="Z3481" s="20" t="str" cm="1">
        <f t="array" ref="Z3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1" s="21" t="str">
        <f>IF(Datostotales[[#This Row],[Profit]]&lt;0,"Pérdida","Beneficio")</f>
        <v>Beneficio</v>
      </c>
      <c r="AB3481" s="21" t="str">
        <f>IF(Datostotales[[#This Row],[Discount value]]&lt;0,"Si","No")</f>
        <v>Si</v>
      </c>
      <c r="AC3481" s="21" t="str" cm="1">
        <f t="array" ref="AC3481">_xlfn.IFS(Datostotales[[#This Row],[Discount]]&gt;=0.3,"&gt;30%",Datostotales[[#This Row],[Discount]]=0,"Sin descuento",AND(Datostotales[[#This Row],[Discount]]&lt;0.3,Datostotales[[#This Row],[Discount]]&gt;0),"&lt;30%")</f>
        <v>&lt;30%</v>
      </c>
      <c r="AD3481" s="28">
        <f>IFERROR(IF(VLOOKUP(B3481,$B$1:B3480,1,FALSE)=B3481,0,1),1)</f>
        <v>1</v>
      </c>
      <c r="AE3481" s="28">
        <f>IFERROR(IF(VLOOKUP(F3481,$F$1:F3480,1,FALSE)=F3481,0,1),1)</f>
        <v>0</v>
      </c>
      <c r="AF3481" s="19">
        <f>(Datostotales[[#This Row],[Sales]]+Datostotales[[#This Row],[COGS]])/Datostotales[[#This Row],[Sales]]</f>
        <v>0.28750000000000003</v>
      </c>
    </row>
    <row r="3482" spans="1:32" hidden="1" x14ac:dyDescent="0.3">
      <c r="A3482">
        <v>1488</v>
      </c>
      <c r="B3482" t="s">
        <v>6722</v>
      </c>
      <c r="C3482" s="17">
        <v>42311</v>
      </c>
      <c r="D3482" s="17">
        <v>42315</v>
      </c>
      <c r="E3482" t="s">
        <v>14</v>
      </c>
      <c r="F3482" t="s">
        <v>84</v>
      </c>
      <c r="G3482" t="s">
        <v>83</v>
      </c>
      <c r="H3482" t="s">
        <v>55</v>
      </c>
      <c r="I3482" t="s">
        <v>28</v>
      </c>
      <c r="J3482" t="s">
        <v>3</v>
      </c>
      <c r="K3482">
        <v>90008</v>
      </c>
      <c r="L3482" t="s">
        <v>2</v>
      </c>
      <c r="M3482" t="s">
        <v>9273</v>
      </c>
      <c r="N3482" t="s">
        <v>7254</v>
      </c>
      <c r="O3482" t="s">
        <v>7295</v>
      </c>
      <c r="P3482" t="s">
        <v>9274</v>
      </c>
      <c r="Q3482" s="18">
        <v>89.97</v>
      </c>
      <c r="R3482">
        <v>3</v>
      </c>
      <c r="S3482" s="19">
        <v>0</v>
      </c>
      <c r="T3482" s="20">
        <v>0</v>
      </c>
      <c r="U3482" s="20">
        <v>37.787399999999998</v>
      </c>
      <c r="V3482" s="19">
        <f>Datostotales[[#This Row],[Profit]]/Datostotales[[#This Row],[Sales]]</f>
        <v>0.42</v>
      </c>
      <c r="W3482" s="20">
        <v>-52.182600000000001</v>
      </c>
      <c r="X3482">
        <v>4</v>
      </c>
      <c r="Y3482">
        <v>2015</v>
      </c>
      <c r="Z3482" s="20" t="str" cm="1">
        <f t="array" ref="Z3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2" s="21" t="str">
        <f>IF(Datostotales[[#This Row],[Profit]]&lt;0,"Pérdida","Beneficio")</f>
        <v>Beneficio</v>
      </c>
      <c r="AB3482" s="21" t="str">
        <f>IF(Datostotales[[#This Row],[Discount value]]&lt;0,"Si","No")</f>
        <v>No</v>
      </c>
      <c r="AC3482" s="21" t="str" cm="1">
        <f t="array" ref="AC3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2" s="28">
        <f>IFERROR(IF(VLOOKUP(B3482,$B$1:B3481,1,FALSE)=B3482,0,1),1)</f>
        <v>0</v>
      </c>
      <c r="AE3482" s="28">
        <f>IFERROR(IF(VLOOKUP(F3482,$F$1:F3481,1,FALSE)=F3482,0,1),1)</f>
        <v>0</v>
      </c>
      <c r="AF3482" s="19">
        <f>(Datostotales[[#This Row],[Sales]]+Datostotales[[#This Row],[COGS]])/Datostotales[[#This Row],[Sales]]</f>
        <v>0.42</v>
      </c>
    </row>
    <row r="3483" spans="1:32" hidden="1" x14ac:dyDescent="0.3">
      <c r="A3483">
        <v>1489</v>
      </c>
      <c r="B3483" t="s">
        <v>6722</v>
      </c>
      <c r="C3483" s="17">
        <v>42311</v>
      </c>
      <c r="D3483" s="17">
        <v>42315</v>
      </c>
      <c r="E3483" t="s">
        <v>14</v>
      </c>
      <c r="F3483" t="s">
        <v>84</v>
      </c>
      <c r="G3483" t="s">
        <v>83</v>
      </c>
      <c r="H3483" t="s">
        <v>55</v>
      </c>
      <c r="I3483" t="s">
        <v>28</v>
      </c>
      <c r="J3483" t="s">
        <v>3</v>
      </c>
      <c r="K3483">
        <v>90008</v>
      </c>
      <c r="L3483" t="s">
        <v>2</v>
      </c>
      <c r="M3483" t="s">
        <v>8007</v>
      </c>
      <c r="N3483" t="s">
        <v>7231</v>
      </c>
      <c r="O3483" t="s">
        <v>7248</v>
      </c>
      <c r="P3483" t="s">
        <v>8008</v>
      </c>
      <c r="Q3483" s="18">
        <v>42.6</v>
      </c>
      <c r="R3483">
        <v>3</v>
      </c>
      <c r="S3483" s="19">
        <v>0</v>
      </c>
      <c r="T3483" s="20">
        <v>0</v>
      </c>
      <c r="U3483" s="20">
        <v>16.614000000000001</v>
      </c>
      <c r="V3483" s="19">
        <f>Datostotales[[#This Row],[Profit]]/Datostotales[[#This Row],[Sales]]</f>
        <v>0.39</v>
      </c>
      <c r="W3483" s="20">
        <v>-25.986000000000001</v>
      </c>
      <c r="X3483">
        <v>4</v>
      </c>
      <c r="Y3483">
        <v>2015</v>
      </c>
      <c r="Z3483" s="20" t="str" cm="1">
        <f t="array" ref="Z3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3" s="21" t="str">
        <f>IF(Datostotales[[#This Row],[Profit]]&lt;0,"Pérdida","Beneficio")</f>
        <v>Beneficio</v>
      </c>
      <c r="AB3483" s="21" t="str">
        <f>IF(Datostotales[[#This Row],[Discount value]]&lt;0,"Si","No")</f>
        <v>No</v>
      </c>
      <c r="AC3483" s="21" t="str" cm="1">
        <f t="array" ref="AC3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3" s="28">
        <f>IFERROR(IF(VLOOKUP(B3483,$B$1:B3482,1,FALSE)=B3483,0,1),1)</f>
        <v>0</v>
      </c>
      <c r="AE3483" s="28">
        <f>IFERROR(IF(VLOOKUP(F3483,$F$1:F3482,1,FALSE)=F3483,0,1),1)</f>
        <v>0</v>
      </c>
      <c r="AF3483" s="19">
        <f>(Datostotales[[#This Row],[Sales]]+Datostotales[[#This Row],[COGS]])/Datostotales[[#This Row],[Sales]]</f>
        <v>0.39</v>
      </c>
    </row>
    <row r="3484" spans="1:32" hidden="1" x14ac:dyDescent="0.3">
      <c r="A3484">
        <v>5764</v>
      </c>
      <c r="B3484" t="s">
        <v>4042</v>
      </c>
      <c r="C3484" s="17">
        <v>42311</v>
      </c>
      <c r="D3484" s="17">
        <v>42313</v>
      </c>
      <c r="E3484" t="s">
        <v>48</v>
      </c>
      <c r="F3484" t="s">
        <v>1285</v>
      </c>
      <c r="G3484" t="s">
        <v>1284</v>
      </c>
      <c r="H3484" t="s">
        <v>24</v>
      </c>
      <c r="I3484" t="s">
        <v>34</v>
      </c>
      <c r="J3484" t="s">
        <v>33</v>
      </c>
      <c r="K3484">
        <v>11561</v>
      </c>
      <c r="L3484" t="s">
        <v>32</v>
      </c>
      <c r="M3484" t="s">
        <v>10397</v>
      </c>
      <c r="N3484" t="s">
        <v>7231</v>
      </c>
      <c r="O3484" t="s">
        <v>7235</v>
      </c>
      <c r="P3484" t="s">
        <v>10398</v>
      </c>
      <c r="Q3484" s="18">
        <v>1448.82</v>
      </c>
      <c r="R3484">
        <v>10</v>
      </c>
      <c r="S3484" s="19">
        <v>0.1</v>
      </c>
      <c r="T3484" s="20">
        <v>-144.88200000000001</v>
      </c>
      <c r="U3484" s="20">
        <v>209.274</v>
      </c>
      <c r="V3484" s="19">
        <f>Datostotales[[#This Row],[Profit]]/Datostotales[[#This Row],[Sales]]</f>
        <v>0.14444444444444446</v>
      </c>
      <c r="W3484" s="20">
        <v>-1094.664</v>
      </c>
      <c r="X3484">
        <v>2</v>
      </c>
      <c r="Y3484">
        <v>2015</v>
      </c>
      <c r="Z3484" s="20" t="str" cm="1">
        <f t="array" ref="Z3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4" s="21" t="str">
        <f>IF(Datostotales[[#This Row],[Profit]]&lt;0,"Pérdida","Beneficio")</f>
        <v>Beneficio</v>
      </c>
      <c r="AB3484" s="21" t="str">
        <f>IF(Datostotales[[#This Row],[Discount value]]&lt;0,"Si","No")</f>
        <v>Si</v>
      </c>
      <c r="AC3484" s="21" t="str" cm="1">
        <f t="array" ref="AC3484">_xlfn.IFS(Datostotales[[#This Row],[Discount]]&gt;=0.3,"&gt;30%",Datostotales[[#This Row],[Discount]]=0,"Sin descuento",AND(Datostotales[[#This Row],[Discount]]&lt;0.3,Datostotales[[#This Row],[Discount]]&gt;0),"&lt;30%")</f>
        <v>&lt;30%</v>
      </c>
      <c r="AD3484" s="28">
        <f>IFERROR(IF(VLOOKUP(B3484,$B$1:B3483,1,FALSE)=B3484,0,1),1)</f>
        <v>1</v>
      </c>
      <c r="AE3484" s="28">
        <f>IFERROR(IF(VLOOKUP(F3484,$F$1:F3483,1,FALSE)=F3484,0,1),1)</f>
        <v>0</v>
      </c>
      <c r="AF3484" s="19">
        <f>(Datostotales[[#This Row],[Sales]]+Datostotales[[#This Row],[COGS]])/Datostotales[[#This Row],[Sales]]</f>
        <v>0.24444444444444441</v>
      </c>
    </row>
    <row r="3485" spans="1:32" x14ac:dyDescent="0.3">
      <c r="A3485">
        <v>3814</v>
      </c>
      <c r="B3485" t="s">
        <v>5170</v>
      </c>
      <c r="C3485" s="17">
        <v>42313</v>
      </c>
      <c r="D3485" s="17">
        <v>42317</v>
      </c>
      <c r="E3485" t="s">
        <v>14</v>
      </c>
      <c r="F3485" t="s">
        <v>4615</v>
      </c>
      <c r="G3485" t="s">
        <v>4614</v>
      </c>
      <c r="H3485" t="s">
        <v>5</v>
      </c>
      <c r="I3485" t="s">
        <v>1482</v>
      </c>
      <c r="J3485" t="s">
        <v>151</v>
      </c>
      <c r="K3485">
        <v>62301</v>
      </c>
      <c r="L3485" t="s">
        <v>38</v>
      </c>
      <c r="M3485" t="s">
        <v>8484</v>
      </c>
      <c r="N3485" t="s">
        <v>7238</v>
      </c>
      <c r="O3485" t="s">
        <v>7239</v>
      </c>
      <c r="P3485" t="s">
        <v>8485</v>
      </c>
      <c r="Q3485" s="18">
        <v>19.824000000000002</v>
      </c>
      <c r="R3485">
        <v>6</v>
      </c>
      <c r="S3485" s="19">
        <v>0.2</v>
      </c>
      <c r="T3485" s="20">
        <v>-3.9647999999999999</v>
      </c>
      <c r="U3485" s="20">
        <v>6.4428000000000001</v>
      </c>
      <c r="V3485" s="19">
        <f>Datostotales[[#This Row],[Profit]]/Datostotales[[#This Row],[Sales]]</f>
        <v>0.32499999999999996</v>
      </c>
      <c r="W3485" s="20">
        <v>-9.4163999999999994</v>
      </c>
      <c r="X3485">
        <v>4</v>
      </c>
      <c r="Y3485">
        <v>2015</v>
      </c>
      <c r="Z3485" s="20" t="str" cm="1">
        <f t="array" ref="Z3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5" s="21" t="str">
        <f>IF(Datostotales[[#This Row],[Profit]]&lt;0,"Pérdida","Beneficio")</f>
        <v>Beneficio</v>
      </c>
      <c r="AB3485" s="21" t="str">
        <f>IF(Datostotales[[#This Row],[Discount value]]&lt;0,"Si","No")</f>
        <v>Si</v>
      </c>
      <c r="AC3485" s="21" t="str" cm="1">
        <f t="array" ref="AC3485">_xlfn.IFS(Datostotales[[#This Row],[Discount]]&gt;=0.3,"&gt;30%",Datostotales[[#This Row],[Discount]]=0,"Sin descuento",AND(Datostotales[[#This Row],[Discount]]&lt;0.3,Datostotales[[#This Row],[Discount]]&gt;0),"&lt;30%")</f>
        <v>&lt;30%</v>
      </c>
      <c r="AD3485" s="28">
        <f>IFERROR(IF(VLOOKUP(B3485,$B$1:B3484,1,FALSE)=B3485,0,1),1)</f>
        <v>1</v>
      </c>
      <c r="AE3485" s="28">
        <f>IFERROR(IF(VLOOKUP(F3485,$F$1:F3484,1,FALSE)=F3485,0,1),1)</f>
        <v>0</v>
      </c>
      <c r="AF3485" s="19">
        <f>(Datostotales[[#This Row],[Sales]]+Datostotales[[#This Row],[COGS]])/Datostotales[[#This Row],[Sales]]</f>
        <v>0.52500000000000002</v>
      </c>
    </row>
    <row r="3486" spans="1:32" hidden="1" x14ac:dyDescent="0.3">
      <c r="A3486">
        <v>2911</v>
      </c>
      <c r="B3486" t="s">
        <v>5652</v>
      </c>
      <c r="C3486" s="17">
        <v>42313</v>
      </c>
      <c r="D3486" s="17">
        <v>42317</v>
      </c>
      <c r="E3486" t="s">
        <v>14</v>
      </c>
      <c r="F3486" t="s">
        <v>3155</v>
      </c>
      <c r="G3486" t="s">
        <v>3154</v>
      </c>
      <c r="H3486" t="s">
        <v>5</v>
      </c>
      <c r="I3486" t="s">
        <v>1100</v>
      </c>
      <c r="J3486" t="s">
        <v>17</v>
      </c>
      <c r="K3486">
        <v>33065</v>
      </c>
      <c r="L3486" t="s">
        <v>16</v>
      </c>
      <c r="M3486" t="s">
        <v>8536</v>
      </c>
      <c r="N3486" t="s">
        <v>7238</v>
      </c>
      <c r="O3486" t="s">
        <v>7261</v>
      </c>
      <c r="P3486" t="s">
        <v>8957</v>
      </c>
      <c r="Q3486" s="18">
        <v>387.13600000000002</v>
      </c>
      <c r="R3486">
        <v>4</v>
      </c>
      <c r="S3486" s="19">
        <v>0.2</v>
      </c>
      <c r="T3486" s="20">
        <v>-77.427199999999999</v>
      </c>
      <c r="U3486" s="20">
        <v>24.196000000000002</v>
      </c>
      <c r="V3486" s="19">
        <f>Datostotales[[#This Row],[Profit]]/Datostotales[[#This Row],[Sales]]</f>
        <v>6.25E-2</v>
      </c>
      <c r="W3486" s="20">
        <v>-285.51280000000003</v>
      </c>
      <c r="X3486">
        <v>4</v>
      </c>
      <c r="Y3486">
        <v>2015</v>
      </c>
      <c r="Z3486" s="20" t="str" cm="1">
        <f t="array" ref="Z3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6" s="21" t="str">
        <f>IF(Datostotales[[#This Row],[Profit]]&lt;0,"Pérdida","Beneficio")</f>
        <v>Beneficio</v>
      </c>
      <c r="AB3486" s="21" t="str">
        <f>IF(Datostotales[[#This Row],[Discount value]]&lt;0,"Si","No")</f>
        <v>Si</v>
      </c>
      <c r="AC3486" s="21" t="str" cm="1">
        <f t="array" ref="AC3486">_xlfn.IFS(Datostotales[[#This Row],[Discount]]&gt;=0.3,"&gt;30%",Datostotales[[#This Row],[Discount]]=0,"Sin descuento",AND(Datostotales[[#This Row],[Discount]]&lt;0.3,Datostotales[[#This Row],[Discount]]&gt;0),"&lt;30%")</f>
        <v>&lt;30%</v>
      </c>
      <c r="AD3486" s="28">
        <f>IFERROR(IF(VLOOKUP(B3486,$B$1:B3485,1,FALSE)=B3486,0,1),1)</f>
        <v>1</v>
      </c>
      <c r="AE3486" s="28">
        <f>IFERROR(IF(VLOOKUP(F3486,$F$1:F3485,1,FALSE)=F3486,0,1),1)</f>
        <v>0</v>
      </c>
      <c r="AF3486" s="19">
        <f>(Datostotales[[#This Row],[Sales]]+Datostotales[[#This Row],[COGS]])/Datostotales[[#This Row],[Sales]]</f>
        <v>0.26249999999999996</v>
      </c>
    </row>
    <row r="3487" spans="1:32" hidden="1" x14ac:dyDescent="0.3">
      <c r="A3487">
        <v>5686</v>
      </c>
      <c r="B3487" t="s">
        <v>4090</v>
      </c>
      <c r="C3487" s="17">
        <v>42313</v>
      </c>
      <c r="D3487" s="17">
        <v>42313</v>
      </c>
      <c r="E3487" t="s">
        <v>80</v>
      </c>
      <c r="F3487" t="s">
        <v>564</v>
      </c>
      <c r="G3487" t="s">
        <v>563</v>
      </c>
      <c r="H3487" t="s">
        <v>5</v>
      </c>
      <c r="I3487" t="s">
        <v>112</v>
      </c>
      <c r="J3487" t="s">
        <v>111</v>
      </c>
      <c r="K3487">
        <v>98105</v>
      </c>
      <c r="L3487" t="s">
        <v>2</v>
      </c>
      <c r="M3487" t="s">
        <v>7451</v>
      </c>
      <c r="N3487" t="s">
        <v>7238</v>
      </c>
      <c r="O3487" t="s">
        <v>7258</v>
      </c>
      <c r="P3487" t="s">
        <v>7452</v>
      </c>
      <c r="Q3487" s="18">
        <v>98.352000000000004</v>
      </c>
      <c r="R3487">
        <v>3</v>
      </c>
      <c r="S3487" s="19">
        <v>0.2</v>
      </c>
      <c r="T3487" s="20">
        <v>-19.670400000000001</v>
      </c>
      <c r="U3487" s="20">
        <v>35.6526</v>
      </c>
      <c r="V3487" s="19">
        <f>Datostotales[[#This Row],[Profit]]/Datostotales[[#This Row],[Sales]]</f>
        <v>0.36249999999999999</v>
      </c>
      <c r="W3487" s="20">
        <v>-43.029000000000003</v>
      </c>
      <c r="X3487">
        <v>0</v>
      </c>
      <c r="Y3487">
        <v>2015</v>
      </c>
      <c r="Z3487" s="20" t="str" cm="1">
        <f t="array" ref="Z3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7" s="21" t="str">
        <f>IF(Datostotales[[#This Row],[Profit]]&lt;0,"Pérdida","Beneficio")</f>
        <v>Beneficio</v>
      </c>
      <c r="AB3487" s="21" t="str">
        <f>IF(Datostotales[[#This Row],[Discount value]]&lt;0,"Si","No")</f>
        <v>Si</v>
      </c>
      <c r="AC3487" s="21" t="str" cm="1">
        <f t="array" ref="AC3487">_xlfn.IFS(Datostotales[[#This Row],[Discount]]&gt;=0.3,"&gt;30%",Datostotales[[#This Row],[Discount]]=0,"Sin descuento",AND(Datostotales[[#This Row],[Discount]]&lt;0.3,Datostotales[[#This Row],[Discount]]&gt;0),"&lt;30%")</f>
        <v>&lt;30%</v>
      </c>
      <c r="AD3487" s="28">
        <f>IFERROR(IF(VLOOKUP(B3487,$B$1:B3486,1,FALSE)=B3487,0,1),1)</f>
        <v>1</v>
      </c>
      <c r="AE3487" s="28">
        <f>IFERROR(IF(VLOOKUP(F3487,$F$1:F3486,1,FALSE)=F3487,0,1),1)</f>
        <v>0</v>
      </c>
      <c r="AF3487" s="19">
        <f>(Datostotales[[#This Row],[Sales]]+Datostotales[[#This Row],[COGS]])/Datostotales[[#This Row],[Sales]]</f>
        <v>0.5625</v>
      </c>
    </row>
    <row r="3488" spans="1:32" hidden="1" x14ac:dyDescent="0.3">
      <c r="A3488">
        <v>1833</v>
      </c>
      <c r="B3488" t="s">
        <v>6086</v>
      </c>
      <c r="C3488" s="17">
        <v>42313</v>
      </c>
      <c r="D3488" s="17">
        <v>42317</v>
      </c>
      <c r="E3488" t="s">
        <v>14</v>
      </c>
      <c r="F3488" t="s">
        <v>2024</v>
      </c>
      <c r="G3488" t="s">
        <v>2023</v>
      </c>
      <c r="H3488" t="s">
        <v>24</v>
      </c>
      <c r="I3488" t="s">
        <v>1156</v>
      </c>
      <c r="J3488" t="s">
        <v>300</v>
      </c>
      <c r="K3488">
        <v>28110</v>
      </c>
      <c r="L3488" t="s">
        <v>16</v>
      </c>
      <c r="M3488" t="s">
        <v>8976</v>
      </c>
      <c r="N3488" t="s">
        <v>7231</v>
      </c>
      <c r="O3488" t="s">
        <v>7235</v>
      </c>
      <c r="P3488" t="s">
        <v>8977</v>
      </c>
      <c r="Q3488" s="18">
        <v>207</v>
      </c>
      <c r="R3488">
        <v>3</v>
      </c>
      <c r="S3488" s="19">
        <v>0.2</v>
      </c>
      <c r="T3488" s="20">
        <v>-41.4</v>
      </c>
      <c r="U3488" s="20">
        <v>25.875</v>
      </c>
      <c r="V3488" s="19">
        <f>Datostotales[[#This Row],[Profit]]/Datostotales[[#This Row],[Sales]]</f>
        <v>0.125</v>
      </c>
      <c r="W3488" s="20">
        <v>-139.72499999999999</v>
      </c>
      <c r="X3488">
        <v>4</v>
      </c>
      <c r="Y3488">
        <v>2015</v>
      </c>
      <c r="Z3488" s="20" t="str" cm="1">
        <f t="array" ref="Z3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8" s="21" t="str">
        <f>IF(Datostotales[[#This Row],[Profit]]&lt;0,"Pérdida","Beneficio")</f>
        <v>Beneficio</v>
      </c>
      <c r="AB3488" s="21" t="str">
        <f>IF(Datostotales[[#This Row],[Discount value]]&lt;0,"Si","No")</f>
        <v>Si</v>
      </c>
      <c r="AC3488" s="21" t="str" cm="1">
        <f t="array" ref="AC348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8" s="28">
        <f>IFERROR(IF(VLOOKUP(B3488,$B$1:B3487,1,FALSE)=B3488,0,1),1)</f>
        <v>1</v>
      </c>
      <c r="AE3488" s="28">
        <f>IFERROR(IF(VLOOKUP(F3488,$F$1:F3487,1,FALSE)=F3488,0,1),1)</f>
        <v>0</v>
      </c>
      <c r="AF3488" s="19">
        <f>(Datostotales[[#This Row],[Sales]]+Datostotales[[#This Row],[COGS]])/Datostotales[[#This Row],[Sales]]</f>
        <v>0.32500000000000001</v>
      </c>
    </row>
    <row r="3489" spans="1:32" hidden="1" x14ac:dyDescent="0.3">
      <c r="A3489">
        <v>3310</v>
      </c>
      <c r="B3489" t="s">
        <v>5439</v>
      </c>
      <c r="C3489" s="17">
        <v>42313</v>
      </c>
      <c r="D3489" s="17">
        <v>42319</v>
      </c>
      <c r="E3489" t="s">
        <v>14</v>
      </c>
      <c r="F3489" t="s">
        <v>5438</v>
      </c>
      <c r="G3489" t="s">
        <v>5437</v>
      </c>
      <c r="H3489" t="s">
        <v>24</v>
      </c>
      <c r="I3489" t="s">
        <v>124</v>
      </c>
      <c r="J3489" t="s">
        <v>33</v>
      </c>
      <c r="K3489">
        <v>10009</v>
      </c>
      <c r="L3489" t="s">
        <v>32</v>
      </c>
      <c r="M3489" t="s">
        <v>9410</v>
      </c>
      <c r="N3489" t="s">
        <v>7238</v>
      </c>
      <c r="O3489" t="s">
        <v>7258</v>
      </c>
      <c r="P3489" t="s">
        <v>9411</v>
      </c>
      <c r="Q3489" s="18">
        <v>25.344000000000001</v>
      </c>
      <c r="R3489">
        <v>6</v>
      </c>
      <c r="S3489" s="19">
        <v>0.2</v>
      </c>
      <c r="T3489" s="20">
        <v>-5.0688000000000004</v>
      </c>
      <c r="U3489" s="20">
        <v>8.8704000000000001</v>
      </c>
      <c r="V3489" s="19">
        <f>Datostotales[[#This Row],[Profit]]/Datostotales[[#This Row],[Sales]]</f>
        <v>0.35</v>
      </c>
      <c r="W3489" s="20">
        <v>-11.4048</v>
      </c>
      <c r="X3489">
        <v>6</v>
      </c>
      <c r="Y3489">
        <v>2015</v>
      </c>
      <c r="Z3489" s="20" t="str" cm="1">
        <f t="array" ref="Z3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9" s="21" t="str">
        <f>IF(Datostotales[[#This Row],[Profit]]&lt;0,"Pérdida","Beneficio")</f>
        <v>Beneficio</v>
      </c>
      <c r="AB3489" s="21" t="str">
        <f>IF(Datostotales[[#This Row],[Discount value]]&lt;0,"Si","No")</f>
        <v>Si</v>
      </c>
      <c r="AC3489" s="21" t="str" cm="1">
        <f t="array" ref="AC3489">_xlfn.IFS(Datostotales[[#This Row],[Discount]]&gt;=0.3,"&gt;30%",Datostotales[[#This Row],[Discount]]=0,"Sin descuento",AND(Datostotales[[#This Row],[Discount]]&lt;0.3,Datostotales[[#This Row],[Discount]]&gt;0),"&lt;30%")</f>
        <v>&lt;30%</v>
      </c>
      <c r="AD3489" s="28">
        <f>IFERROR(IF(VLOOKUP(B3489,$B$1:B3488,1,FALSE)=B3489,0,1),1)</f>
        <v>1</v>
      </c>
      <c r="AE3489" s="28">
        <f>IFERROR(IF(VLOOKUP(F3489,$F$1:F3488,1,FALSE)=F3489,0,1),1)</f>
        <v>0</v>
      </c>
      <c r="AF3489" s="19">
        <f>(Datostotales[[#This Row],[Sales]]+Datostotales[[#This Row],[COGS]])/Datostotales[[#This Row],[Sales]]</f>
        <v>0.55000000000000004</v>
      </c>
    </row>
    <row r="3490" spans="1:32" hidden="1" x14ac:dyDescent="0.3">
      <c r="A3490">
        <v>5074</v>
      </c>
      <c r="B3490" t="s">
        <v>4468</v>
      </c>
      <c r="C3490" s="17">
        <v>42313</v>
      </c>
      <c r="D3490" s="17">
        <v>42313</v>
      </c>
      <c r="E3490" t="s">
        <v>80</v>
      </c>
      <c r="F3490" t="s">
        <v>1908</v>
      </c>
      <c r="G3490" t="s">
        <v>1907</v>
      </c>
      <c r="H3490" t="s">
        <v>5</v>
      </c>
      <c r="I3490" t="s">
        <v>120</v>
      </c>
      <c r="J3490" t="s">
        <v>3</v>
      </c>
      <c r="K3490">
        <v>94109</v>
      </c>
      <c r="L3490" t="s">
        <v>2</v>
      </c>
      <c r="M3490" t="s">
        <v>9149</v>
      </c>
      <c r="N3490" t="s">
        <v>7238</v>
      </c>
      <c r="O3490" t="s">
        <v>7245</v>
      </c>
      <c r="P3490" t="s">
        <v>9150</v>
      </c>
      <c r="Q3490" s="18">
        <v>62.8</v>
      </c>
      <c r="R3490">
        <v>4</v>
      </c>
      <c r="S3490" s="19">
        <v>0</v>
      </c>
      <c r="T3490" s="20">
        <v>0</v>
      </c>
      <c r="U3490" s="20">
        <v>15.7</v>
      </c>
      <c r="V3490" s="19">
        <f>Datostotales[[#This Row],[Profit]]/Datostotales[[#This Row],[Sales]]</f>
        <v>0.25</v>
      </c>
      <c r="W3490" s="20">
        <v>-47.1</v>
      </c>
      <c r="X3490">
        <v>0</v>
      </c>
      <c r="Y3490">
        <v>2015</v>
      </c>
      <c r="Z3490" s="20" t="str" cm="1">
        <f t="array" ref="Z3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0" s="21" t="str">
        <f>IF(Datostotales[[#This Row],[Profit]]&lt;0,"Pérdida","Beneficio")</f>
        <v>Beneficio</v>
      </c>
      <c r="AB3490" s="21" t="str">
        <f>IF(Datostotales[[#This Row],[Discount value]]&lt;0,"Si","No")</f>
        <v>No</v>
      </c>
      <c r="AC3490" s="21" t="str" cm="1">
        <f t="array" ref="AC3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90" s="28">
        <f>IFERROR(IF(VLOOKUP(B3490,$B$1:B3489,1,FALSE)=B3490,0,1),1)</f>
        <v>1</v>
      </c>
      <c r="AE3490" s="28">
        <f>IFERROR(IF(VLOOKUP(F3490,$F$1:F3489,1,FALSE)=F3490,0,1),1)</f>
        <v>0</v>
      </c>
      <c r="AF3490" s="19">
        <f>(Datostotales[[#This Row],[Sales]]+Datostotales[[#This Row],[COGS]])/Datostotales[[#This Row],[Sales]]</f>
        <v>0.24999999999999994</v>
      </c>
    </row>
    <row r="3491" spans="1:32" hidden="1" x14ac:dyDescent="0.3">
      <c r="A3491">
        <v>9076</v>
      </c>
      <c r="B3491" t="s">
        <v>1430</v>
      </c>
      <c r="C3491" s="17">
        <v>42313</v>
      </c>
      <c r="D3491" s="17">
        <v>42316</v>
      </c>
      <c r="E3491" t="s">
        <v>48</v>
      </c>
      <c r="F3491" t="s">
        <v>1429</v>
      </c>
      <c r="G3491" t="s">
        <v>1428</v>
      </c>
      <c r="H3491" t="s">
        <v>5</v>
      </c>
      <c r="I3491" t="s">
        <v>210</v>
      </c>
      <c r="J3491" t="s">
        <v>44</v>
      </c>
      <c r="K3491">
        <v>44107</v>
      </c>
      <c r="L3491" t="s">
        <v>32</v>
      </c>
      <c r="M3491" t="s">
        <v>8021</v>
      </c>
      <c r="N3491" t="s">
        <v>7238</v>
      </c>
      <c r="O3491" t="s">
        <v>7258</v>
      </c>
      <c r="P3491" t="s">
        <v>8022</v>
      </c>
      <c r="Q3491" s="18">
        <v>7.218</v>
      </c>
      <c r="R3491">
        <v>3</v>
      </c>
      <c r="S3491" s="19">
        <v>0.7</v>
      </c>
      <c r="T3491" s="20">
        <v>-5.0526</v>
      </c>
      <c r="U3491" s="20">
        <v>-5.5338000000000003</v>
      </c>
      <c r="V3491" s="19">
        <f>Datostotales[[#This Row],[Profit]]/Datostotales[[#This Row],[Sales]]</f>
        <v>-0.76666666666666672</v>
      </c>
      <c r="W3491" s="20">
        <v>-7.6992000000000003</v>
      </c>
      <c r="X3491">
        <v>3</v>
      </c>
      <c r="Y3491">
        <v>2015</v>
      </c>
      <c r="Z3491" s="20" t="str" cm="1">
        <f t="array" ref="Z3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1" s="21" t="str">
        <f>IF(Datostotales[[#This Row],[Profit]]&lt;0,"Pérdida","Beneficio")</f>
        <v>Pérdida</v>
      </c>
      <c r="AB3491" s="21" t="str">
        <f>IF(Datostotales[[#This Row],[Discount value]]&lt;0,"Si","No")</f>
        <v>Si</v>
      </c>
      <c r="AC3491" s="21" t="str" cm="1">
        <f t="array" ref="AC3491">_xlfn.IFS(Datostotales[[#This Row],[Discount]]&gt;=0.3,"&gt;30%",Datostotales[[#This Row],[Discount]]=0,"Sin descuento",AND(Datostotales[[#This Row],[Discount]]&lt;0.3,Datostotales[[#This Row],[Discount]]&gt;0),"&lt;30%")</f>
        <v>&gt;30%</v>
      </c>
      <c r="AD3491" s="28">
        <f>IFERROR(IF(VLOOKUP(B3491,$B$1:B3490,1,FALSE)=B3491,0,1),1)</f>
        <v>1</v>
      </c>
      <c r="AE3491" s="28">
        <f>IFERROR(IF(VLOOKUP(F3491,$F$1:F3490,1,FALSE)=F3491,0,1),1)</f>
        <v>1</v>
      </c>
      <c r="AF3491" s="19">
        <f>(Datostotales[[#This Row],[Sales]]+Datostotales[[#This Row],[COGS]])/Datostotales[[#This Row],[Sales]]</f>
        <v>-6.6666666666666707E-2</v>
      </c>
    </row>
    <row r="3492" spans="1:32" hidden="1" x14ac:dyDescent="0.3">
      <c r="A3492">
        <v>9077</v>
      </c>
      <c r="B3492" t="s">
        <v>1430</v>
      </c>
      <c r="C3492" s="17">
        <v>42313</v>
      </c>
      <c r="D3492" s="17">
        <v>42316</v>
      </c>
      <c r="E3492" t="s">
        <v>48</v>
      </c>
      <c r="F3492" t="s">
        <v>1429</v>
      </c>
      <c r="G3492" t="s">
        <v>1428</v>
      </c>
      <c r="H3492" t="s">
        <v>5</v>
      </c>
      <c r="I3492" t="s">
        <v>210</v>
      </c>
      <c r="J3492" t="s">
        <v>44</v>
      </c>
      <c r="K3492">
        <v>44107</v>
      </c>
      <c r="L3492" t="s">
        <v>32</v>
      </c>
      <c r="M3492" t="s">
        <v>10775</v>
      </c>
      <c r="N3492" t="s">
        <v>7238</v>
      </c>
      <c r="O3492" t="s">
        <v>7515</v>
      </c>
      <c r="P3492" t="s">
        <v>10776</v>
      </c>
      <c r="Q3492" s="18">
        <v>27.2</v>
      </c>
      <c r="R3492">
        <v>4</v>
      </c>
      <c r="S3492" s="19">
        <v>0.2</v>
      </c>
      <c r="T3492" s="20">
        <v>-5.44</v>
      </c>
      <c r="U3492" s="20">
        <v>2.04</v>
      </c>
      <c r="V3492" s="19">
        <f>Datostotales[[#This Row],[Profit]]/Datostotales[[#This Row],[Sales]]</f>
        <v>7.4999999999999997E-2</v>
      </c>
      <c r="W3492" s="20">
        <v>-19.72</v>
      </c>
      <c r="X3492">
        <v>3</v>
      </c>
      <c r="Y3492">
        <v>2015</v>
      </c>
      <c r="Z3492" s="20" t="str" cm="1">
        <f t="array" ref="Z3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2" s="21" t="str">
        <f>IF(Datostotales[[#This Row],[Profit]]&lt;0,"Pérdida","Beneficio")</f>
        <v>Beneficio</v>
      </c>
      <c r="AB3492" s="21" t="str">
        <f>IF(Datostotales[[#This Row],[Discount value]]&lt;0,"Si","No")</f>
        <v>Si</v>
      </c>
      <c r="AC3492" s="21" t="str" cm="1">
        <f t="array" ref="AC3492">_xlfn.IFS(Datostotales[[#This Row],[Discount]]&gt;=0.3,"&gt;30%",Datostotales[[#This Row],[Discount]]=0,"Sin descuento",AND(Datostotales[[#This Row],[Discount]]&lt;0.3,Datostotales[[#This Row],[Discount]]&gt;0),"&lt;30%")</f>
        <v>&lt;30%</v>
      </c>
      <c r="AD3492" s="28">
        <f>IFERROR(IF(VLOOKUP(B3492,$B$1:B3491,1,FALSE)=B3492,0,1),1)</f>
        <v>0</v>
      </c>
      <c r="AE3492" s="28">
        <f>IFERROR(IF(VLOOKUP(F3492,$F$1:F3491,1,FALSE)=F3492,0,1),1)</f>
        <v>0</v>
      </c>
      <c r="AF3492" s="19">
        <f>(Datostotales[[#This Row],[Sales]]+Datostotales[[#This Row],[COGS]])/Datostotales[[#This Row],[Sales]]</f>
        <v>0.27500000000000002</v>
      </c>
    </row>
    <row r="3493" spans="1:32" hidden="1" x14ac:dyDescent="0.3">
      <c r="A3493">
        <v>1008</v>
      </c>
      <c r="B3493" t="s">
        <v>6864</v>
      </c>
      <c r="C3493" s="17">
        <v>42314</v>
      </c>
      <c r="D3493" s="17">
        <v>42317</v>
      </c>
      <c r="E3493" t="s">
        <v>48</v>
      </c>
      <c r="F3493" t="s">
        <v>2300</v>
      </c>
      <c r="G3493" t="s">
        <v>2299</v>
      </c>
      <c r="H3493" t="s">
        <v>5</v>
      </c>
      <c r="I3493" t="s">
        <v>3186</v>
      </c>
      <c r="J3493" t="s">
        <v>91</v>
      </c>
      <c r="K3493">
        <v>85254</v>
      </c>
      <c r="L3493" t="s">
        <v>2</v>
      </c>
      <c r="M3493" t="s">
        <v>8781</v>
      </c>
      <c r="N3493" t="s">
        <v>7238</v>
      </c>
      <c r="O3493" t="s">
        <v>7258</v>
      </c>
      <c r="P3493" t="s">
        <v>8782</v>
      </c>
      <c r="Q3493" s="18">
        <v>4.4009999999999998</v>
      </c>
      <c r="R3493">
        <v>3</v>
      </c>
      <c r="S3493" s="19">
        <v>0.7</v>
      </c>
      <c r="T3493" s="20">
        <v>-3.0807000000000002</v>
      </c>
      <c r="U3493" s="20">
        <v>-3.5207999999999999</v>
      </c>
      <c r="V3493" s="19">
        <f>Datostotales[[#This Row],[Profit]]/Datostotales[[#This Row],[Sales]]</f>
        <v>-0.8</v>
      </c>
      <c r="W3493" s="20">
        <v>-4.8411</v>
      </c>
      <c r="X3493">
        <v>3</v>
      </c>
      <c r="Y3493">
        <v>2015</v>
      </c>
      <c r="Z3493" s="20" t="str" cm="1">
        <f t="array" ref="Z3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3" s="21" t="str">
        <f>IF(Datostotales[[#This Row],[Profit]]&lt;0,"Pérdida","Beneficio")</f>
        <v>Pérdida</v>
      </c>
      <c r="AB3493" s="21" t="str">
        <f>IF(Datostotales[[#This Row],[Discount value]]&lt;0,"Si","No")</f>
        <v>Si</v>
      </c>
      <c r="AC3493" s="21" t="str" cm="1">
        <f t="array" ref="AC3493">_xlfn.IFS(Datostotales[[#This Row],[Discount]]&gt;=0.3,"&gt;30%",Datostotales[[#This Row],[Discount]]=0,"Sin descuento",AND(Datostotales[[#This Row],[Discount]]&lt;0.3,Datostotales[[#This Row],[Discount]]&gt;0),"&lt;30%")</f>
        <v>&gt;30%</v>
      </c>
      <c r="AD3493" s="28">
        <f>IFERROR(IF(VLOOKUP(B3493,$B$1:B3492,1,FALSE)=B3493,0,1),1)</f>
        <v>1</v>
      </c>
      <c r="AE3493" s="28">
        <f>IFERROR(IF(VLOOKUP(F3493,$F$1:F3492,1,FALSE)=F3493,0,1),1)</f>
        <v>1</v>
      </c>
      <c r="AF3493" s="19">
        <f>(Datostotales[[#This Row],[Sales]]+Datostotales[[#This Row],[COGS]])/Datostotales[[#This Row],[Sales]]</f>
        <v>-0.10000000000000005</v>
      </c>
    </row>
    <row r="3494" spans="1:32" hidden="1" x14ac:dyDescent="0.3">
      <c r="A3494">
        <v>1007</v>
      </c>
      <c r="B3494" t="s">
        <v>6864</v>
      </c>
      <c r="C3494" s="17">
        <v>42314</v>
      </c>
      <c r="D3494" s="17">
        <v>42317</v>
      </c>
      <c r="E3494" t="s">
        <v>48</v>
      </c>
      <c r="F3494" t="s">
        <v>2300</v>
      </c>
      <c r="G3494" t="s">
        <v>2299</v>
      </c>
      <c r="H3494" t="s">
        <v>5</v>
      </c>
      <c r="I3494" t="s">
        <v>3186</v>
      </c>
      <c r="J3494" t="s">
        <v>91</v>
      </c>
      <c r="K3494">
        <v>85254</v>
      </c>
      <c r="L3494" t="s">
        <v>2</v>
      </c>
      <c r="M3494" t="s">
        <v>7469</v>
      </c>
      <c r="N3494" t="s">
        <v>7238</v>
      </c>
      <c r="O3494" t="s">
        <v>7304</v>
      </c>
      <c r="P3494" t="s">
        <v>7470</v>
      </c>
      <c r="Q3494" s="18">
        <v>7.08</v>
      </c>
      <c r="R3494">
        <v>3</v>
      </c>
      <c r="S3494" s="19">
        <v>0.2</v>
      </c>
      <c r="T3494" s="20">
        <v>-1.4159999999999999</v>
      </c>
      <c r="U3494" s="20">
        <v>2.4780000000000002</v>
      </c>
      <c r="V3494" s="19">
        <f>Datostotales[[#This Row],[Profit]]/Datostotales[[#This Row],[Sales]]</f>
        <v>0.35000000000000003</v>
      </c>
      <c r="W3494" s="20">
        <v>-3.1859999999999999</v>
      </c>
      <c r="X3494">
        <v>3</v>
      </c>
      <c r="Y3494">
        <v>2015</v>
      </c>
      <c r="Z3494" s="20" t="str" cm="1">
        <f t="array" ref="Z3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4" s="21" t="str">
        <f>IF(Datostotales[[#This Row],[Profit]]&lt;0,"Pérdida","Beneficio")</f>
        <v>Beneficio</v>
      </c>
      <c r="AB3494" s="21" t="str">
        <f>IF(Datostotales[[#This Row],[Discount value]]&lt;0,"Si","No")</f>
        <v>Si</v>
      </c>
      <c r="AC3494" s="21" t="str" cm="1">
        <f t="array" ref="AC3494">_xlfn.IFS(Datostotales[[#This Row],[Discount]]&gt;=0.3,"&gt;30%",Datostotales[[#This Row],[Discount]]=0,"Sin descuento",AND(Datostotales[[#This Row],[Discount]]&lt;0.3,Datostotales[[#This Row],[Discount]]&gt;0),"&lt;30%")</f>
        <v>&lt;30%</v>
      </c>
      <c r="AD3494" s="28">
        <f>IFERROR(IF(VLOOKUP(B3494,$B$1:B3493,1,FALSE)=B3494,0,1),1)</f>
        <v>0</v>
      </c>
      <c r="AE3494" s="28">
        <f>IFERROR(IF(VLOOKUP(F3494,$F$1:F3493,1,FALSE)=F3494,0,1),1)</f>
        <v>0</v>
      </c>
      <c r="AF3494" s="19">
        <f>(Datostotales[[#This Row],[Sales]]+Datostotales[[#This Row],[COGS]])/Datostotales[[#This Row],[Sales]]</f>
        <v>0.55000000000000004</v>
      </c>
    </row>
    <row r="3495" spans="1:32" hidden="1" x14ac:dyDescent="0.3">
      <c r="A3495">
        <v>532</v>
      </c>
      <c r="B3495" t="s">
        <v>6518</v>
      </c>
      <c r="C3495" s="17">
        <v>42315</v>
      </c>
      <c r="D3495" s="17">
        <v>42317</v>
      </c>
      <c r="E3495" t="s">
        <v>8</v>
      </c>
      <c r="F3495" t="s">
        <v>1971</v>
      </c>
      <c r="G3495" t="s">
        <v>1970</v>
      </c>
      <c r="H3495" t="s">
        <v>24</v>
      </c>
      <c r="I3495" t="s">
        <v>28</v>
      </c>
      <c r="J3495" t="s">
        <v>3</v>
      </c>
      <c r="K3495">
        <v>90036</v>
      </c>
      <c r="L3495" t="s">
        <v>2</v>
      </c>
      <c r="M3495" t="s">
        <v>8185</v>
      </c>
      <c r="N3495" t="s">
        <v>7231</v>
      </c>
      <c r="O3495" t="s">
        <v>7235</v>
      </c>
      <c r="P3495" t="s">
        <v>8186</v>
      </c>
      <c r="Q3495" s="18">
        <v>190.72</v>
      </c>
      <c r="R3495">
        <v>1</v>
      </c>
      <c r="S3495" s="19">
        <v>0.2</v>
      </c>
      <c r="T3495" s="20">
        <v>-38.143999999999998</v>
      </c>
      <c r="U3495" s="20">
        <v>11.92</v>
      </c>
      <c r="V3495" s="19">
        <f>Datostotales[[#This Row],[Profit]]/Datostotales[[#This Row],[Sales]]</f>
        <v>6.25E-2</v>
      </c>
      <c r="W3495" s="20">
        <v>-140.65600000000001</v>
      </c>
      <c r="X3495">
        <v>2</v>
      </c>
      <c r="Y3495">
        <v>2015</v>
      </c>
      <c r="Z3495" s="20" t="str" cm="1">
        <f t="array" ref="Z3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5" s="21" t="str">
        <f>IF(Datostotales[[#This Row],[Profit]]&lt;0,"Pérdida","Beneficio")</f>
        <v>Beneficio</v>
      </c>
      <c r="AB3495" s="21" t="str">
        <f>IF(Datostotales[[#This Row],[Discount value]]&lt;0,"Si","No")</f>
        <v>Si</v>
      </c>
      <c r="AC3495" s="21" t="str" cm="1">
        <f t="array" ref="AC3495">_xlfn.IFS(Datostotales[[#This Row],[Discount]]&gt;=0.3,"&gt;30%",Datostotales[[#This Row],[Discount]]=0,"Sin descuento",AND(Datostotales[[#This Row],[Discount]]&lt;0.3,Datostotales[[#This Row],[Discount]]&gt;0),"&lt;30%")</f>
        <v>&lt;30%</v>
      </c>
      <c r="AD3495" s="28">
        <f>IFERROR(IF(VLOOKUP(B3495,$B$1:B3494,1,FALSE)=B3495,0,1),1)</f>
        <v>1</v>
      </c>
      <c r="AE3495" s="28">
        <f>IFERROR(IF(VLOOKUP(F3495,$F$1:F3494,1,FALSE)=F3495,0,1),1)</f>
        <v>0</v>
      </c>
      <c r="AF3495" s="19">
        <f>(Datostotales[[#This Row],[Sales]]+Datostotales[[#This Row],[COGS]])/Datostotales[[#This Row],[Sales]]</f>
        <v>0.26249999999999996</v>
      </c>
    </row>
    <row r="3496" spans="1:32" hidden="1" x14ac:dyDescent="0.3">
      <c r="A3496">
        <v>6048</v>
      </c>
      <c r="B3496" t="s">
        <v>3865</v>
      </c>
      <c r="C3496" s="17">
        <v>42315</v>
      </c>
      <c r="D3496" s="17">
        <v>42319</v>
      </c>
      <c r="E3496" t="s">
        <v>14</v>
      </c>
      <c r="F3496" t="s">
        <v>129</v>
      </c>
      <c r="G3496" t="s">
        <v>128</v>
      </c>
      <c r="H3496" t="s">
        <v>24</v>
      </c>
      <c r="I3496" t="s">
        <v>18</v>
      </c>
      <c r="J3496" t="s">
        <v>17</v>
      </c>
      <c r="K3496">
        <v>33142</v>
      </c>
      <c r="L3496" t="s">
        <v>16</v>
      </c>
      <c r="M3496" t="s">
        <v>8390</v>
      </c>
      <c r="N3496" t="s">
        <v>7238</v>
      </c>
      <c r="O3496" t="s">
        <v>7258</v>
      </c>
      <c r="P3496" t="s">
        <v>8391</v>
      </c>
      <c r="Q3496" s="18">
        <v>16.146000000000001</v>
      </c>
      <c r="R3496">
        <v>9</v>
      </c>
      <c r="S3496" s="19">
        <v>0.7</v>
      </c>
      <c r="T3496" s="20">
        <v>-11.302199999999999</v>
      </c>
      <c r="U3496" s="20">
        <v>-12.9168</v>
      </c>
      <c r="V3496" s="19">
        <f>Datostotales[[#This Row],[Profit]]/Datostotales[[#This Row],[Sales]]</f>
        <v>-0.79999999999999993</v>
      </c>
      <c r="W3496" s="20">
        <v>-17.7606</v>
      </c>
      <c r="X3496">
        <v>4</v>
      </c>
      <c r="Y3496">
        <v>2015</v>
      </c>
      <c r="Z3496" s="20" t="str" cm="1">
        <f t="array" ref="Z3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6" s="21" t="str">
        <f>IF(Datostotales[[#This Row],[Profit]]&lt;0,"Pérdida","Beneficio")</f>
        <v>Pérdida</v>
      </c>
      <c r="AB3496" s="21" t="str">
        <f>IF(Datostotales[[#This Row],[Discount value]]&lt;0,"Si","No")</f>
        <v>Si</v>
      </c>
      <c r="AC3496" s="21" t="str" cm="1">
        <f t="array" ref="AC3496">_xlfn.IFS(Datostotales[[#This Row],[Discount]]&gt;=0.3,"&gt;30%",Datostotales[[#This Row],[Discount]]=0,"Sin descuento",AND(Datostotales[[#This Row],[Discount]]&lt;0.3,Datostotales[[#This Row],[Discount]]&gt;0),"&lt;30%")</f>
        <v>&gt;30%</v>
      </c>
      <c r="AD3496" s="28">
        <f>IFERROR(IF(VLOOKUP(B3496,$B$1:B3495,1,FALSE)=B3496,0,1),1)</f>
        <v>1</v>
      </c>
      <c r="AE3496" s="28">
        <f>IFERROR(IF(VLOOKUP(F3496,$F$1:F3495,1,FALSE)=F3496,0,1),1)</f>
        <v>0</v>
      </c>
      <c r="AF3496" s="19">
        <f>(Datostotales[[#This Row],[Sales]]+Datostotales[[#This Row],[COGS]])/Datostotales[[#This Row],[Sales]]</f>
        <v>-9.999999999999995E-2</v>
      </c>
    </row>
    <row r="3497" spans="1:32" hidden="1" x14ac:dyDescent="0.3">
      <c r="A3497">
        <v>6049</v>
      </c>
      <c r="B3497" t="s">
        <v>3865</v>
      </c>
      <c r="C3497" s="17">
        <v>42315</v>
      </c>
      <c r="D3497" s="17">
        <v>42319</v>
      </c>
      <c r="E3497" t="s">
        <v>14</v>
      </c>
      <c r="F3497" t="s">
        <v>129</v>
      </c>
      <c r="G3497" t="s">
        <v>128</v>
      </c>
      <c r="H3497" t="s">
        <v>24</v>
      </c>
      <c r="I3497" t="s">
        <v>18</v>
      </c>
      <c r="J3497" t="s">
        <v>17</v>
      </c>
      <c r="K3497">
        <v>33142</v>
      </c>
      <c r="L3497" t="s">
        <v>16</v>
      </c>
      <c r="M3497" t="s">
        <v>9588</v>
      </c>
      <c r="N3497" t="s">
        <v>7238</v>
      </c>
      <c r="O3497" t="s">
        <v>7258</v>
      </c>
      <c r="P3497" t="s">
        <v>9589</v>
      </c>
      <c r="Q3497" s="18">
        <v>1345.4849999999999</v>
      </c>
      <c r="R3497">
        <v>5</v>
      </c>
      <c r="S3497" s="19">
        <v>0.7</v>
      </c>
      <c r="T3497" s="20">
        <v>-941.83950000000004</v>
      </c>
      <c r="U3497" s="20">
        <v>-1031.5385000000001</v>
      </c>
      <c r="V3497" s="19">
        <f>Datostotales[[#This Row],[Profit]]/Datostotales[[#This Row],[Sales]]</f>
        <v>-0.76666666666666683</v>
      </c>
      <c r="W3497" s="20">
        <v>-1435.184</v>
      </c>
      <c r="X3497">
        <v>4</v>
      </c>
      <c r="Y3497">
        <v>2015</v>
      </c>
      <c r="Z3497" s="20" t="str" cm="1">
        <f t="array" ref="Z3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7" s="21" t="str">
        <f>IF(Datostotales[[#This Row],[Profit]]&lt;0,"Pérdida","Beneficio")</f>
        <v>Pérdida</v>
      </c>
      <c r="AB3497" s="21" t="str">
        <f>IF(Datostotales[[#This Row],[Discount value]]&lt;0,"Si","No")</f>
        <v>Si</v>
      </c>
      <c r="AC3497" s="21" t="str" cm="1">
        <f t="array" ref="AC3497">_xlfn.IFS(Datostotales[[#This Row],[Discount]]&gt;=0.3,"&gt;30%",Datostotales[[#This Row],[Discount]]=0,"Sin descuento",AND(Datostotales[[#This Row],[Discount]]&lt;0.3,Datostotales[[#This Row],[Discount]]&gt;0),"&lt;30%")</f>
        <v>&gt;30%</v>
      </c>
      <c r="AD3497" s="28">
        <f>IFERROR(IF(VLOOKUP(B3497,$B$1:B3496,1,FALSE)=B3497,0,1),1)</f>
        <v>0</v>
      </c>
      <c r="AE3497" s="28">
        <f>IFERROR(IF(VLOOKUP(F3497,$F$1:F3496,1,FALSE)=F3497,0,1),1)</f>
        <v>0</v>
      </c>
      <c r="AF3497" s="19">
        <f>(Datostotales[[#This Row],[Sales]]+Datostotales[[#This Row],[COGS]])/Datostotales[[#This Row],[Sales]]</f>
        <v>-6.6666666666666721E-2</v>
      </c>
    </row>
    <row r="3498" spans="1:32" x14ac:dyDescent="0.3">
      <c r="A3498">
        <v>7905</v>
      </c>
      <c r="B3498" t="s">
        <v>2610</v>
      </c>
      <c r="C3498" s="17">
        <v>42315</v>
      </c>
      <c r="D3498" s="17">
        <v>42321</v>
      </c>
      <c r="E3498" t="s">
        <v>14</v>
      </c>
      <c r="F3498" t="s">
        <v>1217</v>
      </c>
      <c r="G3498" t="s">
        <v>1216</v>
      </c>
      <c r="H3498" t="s">
        <v>5</v>
      </c>
      <c r="I3498" t="s">
        <v>60</v>
      </c>
      <c r="J3498" t="s">
        <v>59</v>
      </c>
      <c r="K3498">
        <v>77036</v>
      </c>
      <c r="L3498" t="s">
        <v>38</v>
      </c>
      <c r="M3498" t="s">
        <v>9343</v>
      </c>
      <c r="N3498" t="s">
        <v>7238</v>
      </c>
      <c r="O3498" t="s">
        <v>7268</v>
      </c>
      <c r="P3498" t="s">
        <v>9344</v>
      </c>
      <c r="Q3498" s="18">
        <v>76.64</v>
      </c>
      <c r="R3498">
        <v>2</v>
      </c>
      <c r="S3498" s="19">
        <v>0.2</v>
      </c>
      <c r="T3498" s="20">
        <v>-15.327999999999999</v>
      </c>
      <c r="U3498" s="20">
        <v>26.824000000000002</v>
      </c>
      <c r="V3498" s="19">
        <f>Datostotales[[#This Row],[Profit]]/Datostotales[[#This Row],[Sales]]</f>
        <v>0.35000000000000003</v>
      </c>
      <c r="W3498" s="20">
        <v>-34.488</v>
      </c>
      <c r="X3498">
        <v>6</v>
      </c>
      <c r="Y3498">
        <v>2015</v>
      </c>
      <c r="Z3498" s="20" t="str" cm="1">
        <f t="array" ref="Z3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8" s="21" t="str">
        <f>IF(Datostotales[[#This Row],[Profit]]&lt;0,"Pérdida","Beneficio")</f>
        <v>Beneficio</v>
      </c>
      <c r="AB3498" s="21" t="str">
        <f>IF(Datostotales[[#This Row],[Discount value]]&lt;0,"Si","No")</f>
        <v>Si</v>
      </c>
      <c r="AC3498" s="21" t="str" cm="1">
        <f t="array" ref="AC3498">_xlfn.IFS(Datostotales[[#This Row],[Discount]]&gt;=0.3,"&gt;30%",Datostotales[[#This Row],[Discount]]=0,"Sin descuento",AND(Datostotales[[#This Row],[Discount]]&lt;0.3,Datostotales[[#This Row],[Discount]]&gt;0),"&lt;30%")</f>
        <v>&lt;30%</v>
      </c>
      <c r="AD3498" s="28">
        <f>IFERROR(IF(VLOOKUP(B3498,$B$1:B3497,1,FALSE)=B3498,0,1),1)</f>
        <v>1</v>
      </c>
      <c r="AE3498" s="28">
        <f>IFERROR(IF(VLOOKUP(F3498,$F$1:F3497,1,FALSE)=F3498,0,1),1)</f>
        <v>1</v>
      </c>
      <c r="AF3498" s="19">
        <f>(Datostotales[[#This Row],[Sales]]+Datostotales[[#This Row],[COGS]])/Datostotales[[#This Row],[Sales]]</f>
        <v>0.55000000000000004</v>
      </c>
    </row>
    <row r="3499" spans="1:32" hidden="1" x14ac:dyDescent="0.3">
      <c r="A3499">
        <v>5052</v>
      </c>
      <c r="B3499" t="s">
        <v>4479</v>
      </c>
      <c r="C3499" s="17">
        <v>42315</v>
      </c>
      <c r="D3499" s="17">
        <v>42319</v>
      </c>
      <c r="E3499" t="s">
        <v>14</v>
      </c>
      <c r="F3499" t="s">
        <v>1971</v>
      </c>
      <c r="G3499" t="s">
        <v>1970</v>
      </c>
      <c r="H3499" t="s">
        <v>24</v>
      </c>
      <c r="I3499" t="s">
        <v>77</v>
      </c>
      <c r="J3499" t="s">
        <v>76</v>
      </c>
      <c r="K3499">
        <v>19140</v>
      </c>
      <c r="L3499" t="s">
        <v>32</v>
      </c>
      <c r="M3499" t="s">
        <v>7997</v>
      </c>
      <c r="N3499" t="s">
        <v>7238</v>
      </c>
      <c r="O3499" t="s">
        <v>7304</v>
      </c>
      <c r="P3499" t="s">
        <v>7998</v>
      </c>
      <c r="Q3499" s="18">
        <v>24.4</v>
      </c>
      <c r="R3499">
        <v>2</v>
      </c>
      <c r="S3499" s="19">
        <v>0.2</v>
      </c>
      <c r="T3499" s="20">
        <v>-4.88</v>
      </c>
      <c r="U3499" s="20">
        <v>7.93</v>
      </c>
      <c r="V3499" s="19">
        <f>Datostotales[[#This Row],[Profit]]/Datostotales[[#This Row],[Sales]]</f>
        <v>0.32500000000000001</v>
      </c>
      <c r="W3499" s="20">
        <v>-11.59</v>
      </c>
      <c r="X3499">
        <v>4</v>
      </c>
      <c r="Y3499">
        <v>2015</v>
      </c>
      <c r="Z3499" s="20" t="str" cm="1">
        <f t="array" ref="Z3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9" s="21" t="str">
        <f>IF(Datostotales[[#This Row],[Profit]]&lt;0,"Pérdida","Beneficio")</f>
        <v>Beneficio</v>
      </c>
      <c r="AB3499" s="21" t="str">
        <f>IF(Datostotales[[#This Row],[Discount value]]&lt;0,"Si","No")</f>
        <v>Si</v>
      </c>
      <c r="AC3499" s="21" t="str" cm="1">
        <f t="array" ref="AC349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9" s="28">
        <f>IFERROR(IF(VLOOKUP(B3499,$B$1:B3498,1,FALSE)=B3499,0,1),1)</f>
        <v>1</v>
      </c>
      <c r="AE3499" s="28">
        <f>IFERROR(IF(VLOOKUP(F3499,$F$1:F3498,1,FALSE)=F3499,0,1),1)</f>
        <v>0</v>
      </c>
      <c r="AF3499" s="19">
        <f>(Datostotales[[#This Row],[Sales]]+Datostotales[[#This Row],[COGS]])/Datostotales[[#This Row],[Sales]]</f>
        <v>0.52500000000000002</v>
      </c>
    </row>
    <row r="3500" spans="1:32" hidden="1" x14ac:dyDescent="0.3">
      <c r="A3500">
        <v>1529</v>
      </c>
      <c r="B3500" t="s">
        <v>6708</v>
      </c>
      <c r="C3500" s="17">
        <v>42315</v>
      </c>
      <c r="D3500" s="17">
        <v>42318</v>
      </c>
      <c r="E3500" t="s">
        <v>8</v>
      </c>
      <c r="F3500" t="s">
        <v>2976</v>
      </c>
      <c r="G3500" t="s">
        <v>2975</v>
      </c>
      <c r="H3500" t="s">
        <v>24</v>
      </c>
      <c r="I3500" t="s">
        <v>72</v>
      </c>
      <c r="J3500" t="s">
        <v>71</v>
      </c>
      <c r="K3500">
        <v>19711</v>
      </c>
      <c r="L3500" t="s">
        <v>32</v>
      </c>
      <c r="M3500" t="s">
        <v>9297</v>
      </c>
      <c r="N3500" t="s">
        <v>7238</v>
      </c>
      <c r="O3500" t="s">
        <v>7351</v>
      </c>
      <c r="P3500" t="s">
        <v>9298</v>
      </c>
      <c r="Q3500" s="18">
        <v>26.18</v>
      </c>
      <c r="R3500">
        <v>7</v>
      </c>
      <c r="S3500" s="19">
        <v>0</v>
      </c>
      <c r="T3500" s="20">
        <v>0</v>
      </c>
      <c r="U3500" s="20">
        <v>0.52359999999999995</v>
      </c>
      <c r="V3500" s="19">
        <f>Datostotales[[#This Row],[Profit]]/Datostotales[[#This Row],[Sales]]</f>
        <v>1.9999999999999997E-2</v>
      </c>
      <c r="W3500" s="20">
        <v>-25.656400000000001</v>
      </c>
      <c r="X3500">
        <v>3</v>
      </c>
      <c r="Y3500">
        <v>2015</v>
      </c>
      <c r="Z3500" s="20" t="str" cm="1">
        <f t="array" ref="Z3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0" s="21" t="str">
        <f>IF(Datostotales[[#This Row],[Profit]]&lt;0,"Pérdida","Beneficio")</f>
        <v>Beneficio</v>
      </c>
      <c r="AB3500" s="21" t="str">
        <f>IF(Datostotales[[#This Row],[Discount value]]&lt;0,"Si","No")</f>
        <v>No</v>
      </c>
      <c r="AC3500" s="21" t="str" cm="1">
        <f t="array" ref="AC3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0" s="28">
        <f>IFERROR(IF(VLOOKUP(B3500,$B$1:B3499,1,FALSE)=B3500,0,1),1)</f>
        <v>1</v>
      </c>
      <c r="AE3500" s="28">
        <f>IFERROR(IF(VLOOKUP(F3500,$F$1:F3499,1,FALSE)=F3500,0,1),1)</f>
        <v>0</v>
      </c>
      <c r="AF3500" s="19">
        <f>(Datostotales[[#This Row],[Sales]]+Datostotales[[#This Row],[COGS]])/Datostotales[[#This Row],[Sales]]</f>
        <v>1.9999999999999934E-2</v>
      </c>
    </row>
    <row r="3501" spans="1:32" hidden="1" x14ac:dyDescent="0.3">
      <c r="A3501">
        <v>1530</v>
      </c>
      <c r="B3501" t="s">
        <v>6708</v>
      </c>
      <c r="C3501" s="17">
        <v>42315</v>
      </c>
      <c r="D3501" s="17">
        <v>42318</v>
      </c>
      <c r="E3501" t="s">
        <v>8</v>
      </c>
      <c r="F3501" t="s">
        <v>2976</v>
      </c>
      <c r="G3501" t="s">
        <v>2975</v>
      </c>
      <c r="H3501" t="s">
        <v>24</v>
      </c>
      <c r="I3501" t="s">
        <v>72</v>
      </c>
      <c r="J3501" t="s">
        <v>71</v>
      </c>
      <c r="K3501">
        <v>19711</v>
      </c>
      <c r="L3501" t="s">
        <v>32</v>
      </c>
      <c r="M3501" t="s">
        <v>9299</v>
      </c>
      <c r="N3501" t="s">
        <v>7238</v>
      </c>
      <c r="O3501" t="s">
        <v>7268</v>
      </c>
      <c r="P3501" t="s">
        <v>9300</v>
      </c>
      <c r="Q3501" s="18">
        <v>7.3</v>
      </c>
      <c r="R3501">
        <v>2</v>
      </c>
      <c r="S3501" s="19">
        <v>0</v>
      </c>
      <c r="T3501" s="20">
        <v>0</v>
      </c>
      <c r="U3501" s="20">
        <v>3.431</v>
      </c>
      <c r="V3501" s="19">
        <f>Datostotales[[#This Row],[Profit]]/Datostotales[[#This Row],[Sales]]</f>
        <v>0.47000000000000003</v>
      </c>
      <c r="W3501" s="20">
        <v>-3.8690000000000002</v>
      </c>
      <c r="X3501">
        <v>3</v>
      </c>
      <c r="Y3501">
        <v>2015</v>
      </c>
      <c r="Z3501" s="20" t="str" cm="1">
        <f t="array" ref="Z3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1" s="21" t="str">
        <f>IF(Datostotales[[#This Row],[Profit]]&lt;0,"Pérdida","Beneficio")</f>
        <v>Beneficio</v>
      </c>
      <c r="AB3501" s="21" t="str">
        <f>IF(Datostotales[[#This Row],[Discount value]]&lt;0,"Si","No")</f>
        <v>No</v>
      </c>
      <c r="AC3501" s="21" t="str" cm="1">
        <f t="array" ref="AC3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1" s="28">
        <f>IFERROR(IF(VLOOKUP(B3501,$B$1:B3500,1,FALSE)=B3501,0,1),1)</f>
        <v>0</v>
      </c>
      <c r="AE3501" s="28">
        <f>IFERROR(IF(VLOOKUP(F3501,$F$1:F3500,1,FALSE)=F3501,0,1),1)</f>
        <v>0</v>
      </c>
      <c r="AF3501" s="19">
        <f>(Datostotales[[#This Row],[Sales]]+Datostotales[[#This Row],[COGS]])/Datostotales[[#This Row],[Sales]]</f>
        <v>0.47</v>
      </c>
    </row>
    <row r="3502" spans="1:32" hidden="1" x14ac:dyDescent="0.3">
      <c r="A3502">
        <v>5275</v>
      </c>
      <c r="B3502" t="s">
        <v>4351</v>
      </c>
      <c r="C3502" s="17">
        <v>42315</v>
      </c>
      <c r="D3502" s="17">
        <v>42317</v>
      </c>
      <c r="E3502" t="s">
        <v>8</v>
      </c>
      <c r="F3502" t="s">
        <v>1397</v>
      </c>
      <c r="G3502" t="s">
        <v>1396</v>
      </c>
      <c r="H3502" t="s">
        <v>5</v>
      </c>
      <c r="I3502" t="s">
        <v>435</v>
      </c>
      <c r="J3502" t="s">
        <v>434</v>
      </c>
      <c r="K3502">
        <v>5408</v>
      </c>
      <c r="L3502" t="s">
        <v>32</v>
      </c>
      <c r="M3502" t="s">
        <v>8185</v>
      </c>
      <c r="N3502" t="s">
        <v>7231</v>
      </c>
      <c r="O3502" t="s">
        <v>7235</v>
      </c>
      <c r="P3502" t="s">
        <v>8186</v>
      </c>
      <c r="Q3502" s="18">
        <v>715.2</v>
      </c>
      <c r="R3502">
        <v>3</v>
      </c>
      <c r="S3502" s="19">
        <v>0</v>
      </c>
      <c r="T3502" s="20">
        <v>0</v>
      </c>
      <c r="U3502" s="20">
        <v>178.8</v>
      </c>
      <c r="V3502" s="19">
        <f>Datostotales[[#This Row],[Profit]]/Datostotales[[#This Row],[Sales]]</f>
        <v>0.25</v>
      </c>
      <c r="W3502" s="20">
        <v>-536.4</v>
      </c>
      <c r="X3502">
        <v>2</v>
      </c>
      <c r="Y3502">
        <v>2015</v>
      </c>
      <c r="Z3502" s="20" t="str" cm="1">
        <f t="array" ref="Z3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2" s="21" t="str">
        <f>IF(Datostotales[[#This Row],[Profit]]&lt;0,"Pérdida","Beneficio")</f>
        <v>Beneficio</v>
      </c>
      <c r="AB3502" s="21" t="str">
        <f>IF(Datostotales[[#This Row],[Discount value]]&lt;0,"Si","No")</f>
        <v>No</v>
      </c>
      <c r="AC3502" s="21" t="str" cm="1">
        <f t="array" ref="AC3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2" s="28">
        <f>IFERROR(IF(VLOOKUP(B3502,$B$1:B3501,1,FALSE)=B3502,0,1),1)</f>
        <v>1</v>
      </c>
      <c r="AE3502" s="28">
        <f>IFERROR(IF(VLOOKUP(F3502,$F$1:F3501,1,FALSE)=F3502,0,1),1)</f>
        <v>0</v>
      </c>
      <c r="AF3502" s="19">
        <f>(Datostotales[[#This Row],[Sales]]+Datostotales[[#This Row],[COGS]])/Datostotales[[#This Row],[Sales]]</f>
        <v>0.25000000000000006</v>
      </c>
    </row>
    <row r="3503" spans="1:32" x14ac:dyDescent="0.3">
      <c r="A3503">
        <v>9105</v>
      </c>
      <c r="B3503" t="s">
        <v>1392</v>
      </c>
      <c r="C3503" s="17">
        <v>42315</v>
      </c>
      <c r="D3503" s="17">
        <v>42320</v>
      </c>
      <c r="E3503" t="s">
        <v>14</v>
      </c>
      <c r="F3503" t="s">
        <v>1278</v>
      </c>
      <c r="G3503" t="s">
        <v>1277</v>
      </c>
      <c r="H3503" t="s">
        <v>5</v>
      </c>
      <c r="I3503" t="s">
        <v>60</v>
      </c>
      <c r="J3503" t="s">
        <v>59</v>
      </c>
      <c r="K3503">
        <v>77041</v>
      </c>
      <c r="L3503" t="s">
        <v>38</v>
      </c>
      <c r="M3503" t="s">
        <v>7299</v>
      </c>
      <c r="N3503" t="s">
        <v>7238</v>
      </c>
      <c r="O3503" t="s">
        <v>7258</v>
      </c>
      <c r="P3503" t="s">
        <v>7300</v>
      </c>
      <c r="Q3503" s="18">
        <v>32.06</v>
      </c>
      <c r="R3503">
        <v>10</v>
      </c>
      <c r="S3503" s="19">
        <v>0.8</v>
      </c>
      <c r="T3503" s="20">
        <v>-25.648</v>
      </c>
      <c r="U3503" s="20">
        <v>-51.295999999999999</v>
      </c>
      <c r="V3503" s="19">
        <f>Datostotales[[#This Row],[Profit]]/Datostotales[[#This Row],[Sales]]</f>
        <v>-1.5999999999999999</v>
      </c>
      <c r="W3503" s="20">
        <v>-57.707999999999998</v>
      </c>
      <c r="X3503">
        <v>5</v>
      </c>
      <c r="Y3503">
        <v>2015</v>
      </c>
      <c r="Z3503" s="20" t="str" cm="1">
        <f t="array" ref="Z3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3" s="21" t="str">
        <f>IF(Datostotales[[#This Row],[Profit]]&lt;0,"Pérdida","Beneficio")</f>
        <v>Pérdida</v>
      </c>
      <c r="AB3503" s="21" t="str">
        <f>IF(Datostotales[[#This Row],[Discount value]]&lt;0,"Si","No")</f>
        <v>Si</v>
      </c>
      <c r="AC3503" s="21" t="str" cm="1">
        <f t="array" ref="AC3503">_xlfn.IFS(Datostotales[[#This Row],[Discount]]&gt;=0.3,"&gt;30%",Datostotales[[#This Row],[Discount]]=0,"Sin descuento",AND(Datostotales[[#This Row],[Discount]]&lt;0.3,Datostotales[[#This Row],[Discount]]&gt;0),"&lt;30%")</f>
        <v>&gt;30%</v>
      </c>
      <c r="AD3503" s="28">
        <f>IFERROR(IF(VLOOKUP(B3503,$B$1:B3502,1,FALSE)=B3503,0,1),1)</f>
        <v>1</v>
      </c>
      <c r="AE3503" s="28">
        <f>IFERROR(IF(VLOOKUP(F3503,$F$1:F3502,1,FALSE)=F3503,0,1),1)</f>
        <v>0</v>
      </c>
      <c r="AF3503" s="19">
        <f>(Datostotales[[#This Row],[Sales]]+Datostotales[[#This Row],[COGS]])/Datostotales[[#This Row],[Sales]]</f>
        <v>-0.79999999999999982</v>
      </c>
    </row>
    <row r="3504" spans="1:32" x14ac:dyDescent="0.3">
      <c r="A3504">
        <v>9104</v>
      </c>
      <c r="B3504" t="s">
        <v>1392</v>
      </c>
      <c r="C3504" s="17">
        <v>42315</v>
      </c>
      <c r="D3504" s="17">
        <v>42320</v>
      </c>
      <c r="E3504" t="s">
        <v>14</v>
      </c>
      <c r="F3504" t="s">
        <v>1278</v>
      </c>
      <c r="G3504" t="s">
        <v>1277</v>
      </c>
      <c r="H3504" t="s">
        <v>5</v>
      </c>
      <c r="I3504" t="s">
        <v>60</v>
      </c>
      <c r="J3504" t="s">
        <v>59</v>
      </c>
      <c r="K3504">
        <v>77041</v>
      </c>
      <c r="L3504" t="s">
        <v>38</v>
      </c>
      <c r="M3504" t="s">
        <v>10287</v>
      </c>
      <c r="N3504" t="s">
        <v>7231</v>
      </c>
      <c r="O3504" t="s">
        <v>7248</v>
      </c>
      <c r="P3504" t="s">
        <v>10288</v>
      </c>
      <c r="Q3504" s="18">
        <v>64.959999999999994</v>
      </c>
      <c r="R3504">
        <v>5</v>
      </c>
      <c r="S3504" s="19">
        <v>0.6</v>
      </c>
      <c r="T3504" s="20">
        <v>-38.975999999999999</v>
      </c>
      <c r="U3504" s="20">
        <v>-84.447999999999993</v>
      </c>
      <c r="V3504" s="19">
        <f>Datostotales[[#This Row],[Profit]]/Datostotales[[#This Row],[Sales]]</f>
        <v>-1.3</v>
      </c>
      <c r="W3504" s="20">
        <v>-110.432</v>
      </c>
      <c r="X3504">
        <v>5</v>
      </c>
      <c r="Y3504">
        <v>2015</v>
      </c>
      <c r="Z3504" s="20" t="str" cm="1">
        <f t="array" ref="Z3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4" s="21" t="str">
        <f>IF(Datostotales[[#This Row],[Profit]]&lt;0,"Pérdida","Beneficio")</f>
        <v>Pérdida</v>
      </c>
      <c r="AB3504" s="21" t="str">
        <f>IF(Datostotales[[#This Row],[Discount value]]&lt;0,"Si","No")</f>
        <v>Si</v>
      </c>
      <c r="AC3504" s="21" t="str" cm="1">
        <f t="array" ref="AC3504">_xlfn.IFS(Datostotales[[#This Row],[Discount]]&gt;=0.3,"&gt;30%",Datostotales[[#This Row],[Discount]]=0,"Sin descuento",AND(Datostotales[[#This Row],[Discount]]&lt;0.3,Datostotales[[#This Row],[Discount]]&gt;0),"&lt;30%")</f>
        <v>&gt;30%</v>
      </c>
      <c r="AD3504" s="28">
        <f>IFERROR(IF(VLOOKUP(B3504,$B$1:B3503,1,FALSE)=B3504,0,1),1)</f>
        <v>0</v>
      </c>
      <c r="AE3504" s="28">
        <f>IFERROR(IF(VLOOKUP(F3504,$F$1:F3503,1,FALSE)=F3504,0,1),1)</f>
        <v>0</v>
      </c>
      <c r="AF3504" s="19">
        <f>(Datostotales[[#This Row],[Sales]]+Datostotales[[#This Row],[COGS]])/Datostotales[[#This Row],[Sales]]</f>
        <v>-0.70000000000000018</v>
      </c>
    </row>
    <row r="3505" spans="1:32" x14ac:dyDescent="0.3">
      <c r="A3505">
        <v>9107</v>
      </c>
      <c r="B3505" t="s">
        <v>1392</v>
      </c>
      <c r="C3505" s="17">
        <v>42315</v>
      </c>
      <c r="D3505" s="17">
        <v>42320</v>
      </c>
      <c r="E3505" t="s">
        <v>14</v>
      </c>
      <c r="F3505" t="s">
        <v>1278</v>
      </c>
      <c r="G3505" t="s">
        <v>1277</v>
      </c>
      <c r="H3505" t="s">
        <v>5</v>
      </c>
      <c r="I3505" t="s">
        <v>60</v>
      </c>
      <c r="J3505" t="s">
        <v>59</v>
      </c>
      <c r="K3505">
        <v>77041</v>
      </c>
      <c r="L3505" t="s">
        <v>38</v>
      </c>
      <c r="M3505" t="s">
        <v>10473</v>
      </c>
      <c r="N3505" t="s">
        <v>7254</v>
      </c>
      <c r="O3505" t="s">
        <v>7560</v>
      </c>
      <c r="P3505" t="s">
        <v>10474</v>
      </c>
      <c r="Q3505" s="18">
        <v>287.91000000000003</v>
      </c>
      <c r="R3505">
        <v>3</v>
      </c>
      <c r="S3505" s="19">
        <v>0.4</v>
      </c>
      <c r="T3505" s="20">
        <v>-115.164</v>
      </c>
      <c r="U3505" s="20">
        <v>33.589500000000001</v>
      </c>
      <c r="V3505" s="19">
        <f>Datostotales[[#This Row],[Profit]]/Datostotales[[#This Row],[Sales]]</f>
        <v>0.11666666666666665</v>
      </c>
      <c r="W3505" s="20">
        <v>-139.15649999999999</v>
      </c>
      <c r="X3505">
        <v>5</v>
      </c>
      <c r="Y3505">
        <v>2015</v>
      </c>
      <c r="Z3505" s="20" t="str" cm="1">
        <f t="array" ref="Z3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5" s="21" t="str">
        <f>IF(Datostotales[[#This Row],[Profit]]&lt;0,"Pérdida","Beneficio")</f>
        <v>Beneficio</v>
      </c>
      <c r="AB3505" s="21" t="str">
        <f>IF(Datostotales[[#This Row],[Discount value]]&lt;0,"Si","No")</f>
        <v>Si</v>
      </c>
      <c r="AC3505" s="21" t="str" cm="1">
        <f t="array" ref="AC3505">_xlfn.IFS(Datostotales[[#This Row],[Discount]]&gt;=0.3,"&gt;30%",Datostotales[[#This Row],[Discount]]=0,"Sin descuento",AND(Datostotales[[#This Row],[Discount]]&lt;0.3,Datostotales[[#This Row],[Discount]]&gt;0),"&lt;30%")</f>
        <v>&gt;30%</v>
      </c>
      <c r="AD3505" s="28">
        <f>IFERROR(IF(VLOOKUP(B3505,$B$1:B3504,1,FALSE)=B3505,0,1),1)</f>
        <v>0</v>
      </c>
      <c r="AE3505" s="28">
        <f>IFERROR(IF(VLOOKUP(F3505,$F$1:F3504,1,FALSE)=F3505,0,1),1)</f>
        <v>0</v>
      </c>
      <c r="AF3505" s="19">
        <f>(Datostotales[[#This Row],[Sales]]+Datostotales[[#This Row],[COGS]])/Datostotales[[#This Row],[Sales]]</f>
        <v>0.51666666666666672</v>
      </c>
    </row>
    <row r="3506" spans="1:32" x14ac:dyDescent="0.3">
      <c r="A3506">
        <v>9102</v>
      </c>
      <c r="B3506" t="s">
        <v>1392</v>
      </c>
      <c r="C3506" s="17">
        <v>42315</v>
      </c>
      <c r="D3506" s="17">
        <v>42320</v>
      </c>
      <c r="E3506" t="s">
        <v>14</v>
      </c>
      <c r="F3506" t="s">
        <v>1278</v>
      </c>
      <c r="G3506" t="s">
        <v>1277</v>
      </c>
      <c r="H3506" t="s">
        <v>5</v>
      </c>
      <c r="I3506" t="s">
        <v>60</v>
      </c>
      <c r="J3506" t="s">
        <v>59</v>
      </c>
      <c r="K3506">
        <v>77041</v>
      </c>
      <c r="L3506" t="s">
        <v>38</v>
      </c>
      <c r="M3506" t="s">
        <v>7310</v>
      </c>
      <c r="N3506" t="s">
        <v>7238</v>
      </c>
      <c r="O3506" t="s">
        <v>7251</v>
      </c>
      <c r="P3506" t="s">
        <v>7311</v>
      </c>
      <c r="Q3506" s="18">
        <v>23.64</v>
      </c>
      <c r="R3506">
        <v>3</v>
      </c>
      <c r="S3506" s="19">
        <v>0.2</v>
      </c>
      <c r="T3506" s="20">
        <v>-4.7279999999999998</v>
      </c>
      <c r="U3506" s="20">
        <v>5.319</v>
      </c>
      <c r="V3506" s="19">
        <f>Datostotales[[#This Row],[Profit]]/Datostotales[[#This Row],[Sales]]</f>
        <v>0.22500000000000001</v>
      </c>
      <c r="W3506" s="20">
        <v>-13.593</v>
      </c>
      <c r="X3506">
        <v>5</v>
      </c>
      <c r="Y3506">
        <v>2015</v>
      </c>
      <c r="Z3506" s="20" t="str" cm="1">
        <f t="array" ref="Z3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6" s="21" t="str">
        <f>IF(Datostotales[[#This Row],[Profit]]&lt;0,"Pérdida","Beneficio")</f>
        <v>Beneficio</v>
      </c>
      <c r="AB3506" s="21" t="str">
        <f>IF(Datostotales[[#This Row],[Discount value]]&lt;0,"Si","No")</f>
        <v>Si</v>
      </c>
      <c r="AC3506" s="21" t="str" cm="1">
        <f t="array" ref="AC3506">_xlfn.IFS(Datostotales[[#This Row],[Discount]]&gt;=0.3,"&gt;30%",Datostotales[[#This Row],[Discount]]=0,"Sin descuento",AND(Datostotales[[#This Row],[Discount]]&lt;0.3,Datostotales[[#This Row],[Discount]]&gt;0),"&lt;30%")</f>
        <v>&lt;30%</v>
      </c>
      <c r="AD3506" s="28">
        <f>IFERROR(IF(VLOOKUP(B3506,$B$1:B3505,1,FALSE)=B3506,0,1),1)</f>
        <v>0</v>
      </c>
      <c r="AE3506" s="28">
        <f>IFERROR(IF(VLOOKUP(F3506,$F$1:F3505,1,FALSE)=F3506,0,1),1)</f>
        <v>0</v>
      </c>
      <c r="AF3506" s="19">
        <f>(Datostotales[[#This Row],[Sales]]+Datostotales[[#This Row],[COGS]])/Datostotales[[#This Row],[Sales]]</f>
        <v>0.42499999999999999</v>
      </c>
    </row>
    <row r="3507" spans="1:32" x14ac:dyDescent="0.3">
      <c r="A3507">
        <v>9103</v>
      </c>
      <c r="B3507" t="s">
        <v>1392</v>
      </c>
      <c r="C3507" s="17">
        <v>42315</v>
      </c>
      <c r="D3507" s="17">
        <v>42320</v>
      </c>
      <c r="E3507" t="s">
        <v>14</v>
      </c>
      <c r="F3507" t="s">
        <v>1278</v>
      </c>
      <c r="G3507" t="s">
        <v>1277</v>
      </c>
      <c r="H3507" t="s">
        <v>5</v>
      </c>
      <c r="I3507" t="s">
        <v>60</v>
      </c>
      <c r="J3507" t="s">
        <v>59</v>
      </c>
      <c r="K3507">
        <v>77041</v>
      </c>
      <c r="L3507" t="s">
        <v>38</v>
      </c>
      <c r="M3507" t="s">
        <v>7336</v>
      </c>
      <c r="N3507" t="s">
        <v>7238</v>
      </c>
      <c r="O3507" t="s">
        <v>7245</v>
      </c>
      <c r="P3507" t="s">
        <v>7337</v>
      </c>
      <c r="Q3507" s="18">
        <v>84.784000000000006</v>
      </c>
      <c r="R3507">
        <v>2</v>
      </c>
      <c r="S3507" s="19">
        <v>0.2</v>
      </c>
      <c r="T3507" s="20">
        <v>-16.956800000000001</v>
      </c>
      <c r="U3507" s="20">
        <v>-16.956800000000001</v>
      </c>
      <c r="V3507" s="19">
        <f>Datostotales[[#This Row],[Profit]]/Datostotales[[#This Row],[Sales]]</f>
        <v>-0.2</v>
      </c>
      <c r="W3507" s="20">
        <v>-84.784000000000006</v>
      </c>
      <c r="X3507">
        <v>5</v>
      </c>
      <c r="Y3507">
        <v>2015</v>
      </c>
      <c r="Z3507" s="20" t="str" cm="1">
        <f t="array" ref="Z3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7" s="21" t="str">
        <f>IF(Datostotales[[#This Row],[Profit]]&lt;0,"Pérdida","Beneficio")</f>
        <v>Pérdida</v>
      </c>
      <c r="AB3507" s="21" t="str">
        <f>IF(Datostotales[[#This Row],[Discount value]]&lt;0,"Si","No")</f>
        <v>Si</v>
      </c>
      <c r="AC3507" s="21" t="str" cm="1">
        <f t="array" ref="AC3507">_xlfn.IFS(Datostotales[[#This Row],[Discount]]&gt;=0.3,"&gt;30%",Datostotales[[#This Row],[Discount]]=0,"Sin descuento",AND(Datostotales[[#This Row],[Discount]]&lt;0.3,Datostotales[[#This Row],[Discount]]&gt;0),"&lt;30%")</f>
        <v>&lt;30%</v>
      </c>
      <c r="AD3507" s="28">
        <f>IFERROR(IF(VLOOKUP(B3507,$B$1:B3506,1,FALSE)=B3507,0,1),1)</f>
        <v>0</v>
      </c>
      <c r="AE3507" s="28">
        <f>IFERROR(IF(VLOOKUP(F3507,$F$1:F3506,1,FALSE)=F3507,0,1),1)</f>
        <v>0</v>
      </c>
      <c r="AF3507" s="19">
        <f>(Datostotales[[#This Row],[Sales]]+Datostotales[[#This Row],[COGS]])/Datostotales[[#This Row],[Sales]]</f>
        <v>0</v>
      </c>
    </row>
    <row r="3508" spans="1:32" x14ac:dyDescent="0.3">
      <c r="A3508">
        <v>9106</v>
      </c>
      <c r="B3508" t="s">
        <v>1392</v>
      </c>
      <c r="C3508" s="17">
        <v>42315</v>
      </c>
      <c r="D3508" s="17">
        <v>42320</v>
      </c>
      <c r="E3508" t="s">
        <v>14</v>
      </c>
      <c r="F3508" t="s">
        <v>1278</v>
      </c>
      <c r="G3508" t="s">
        <v>1277</v>
      </c>
      <c r="H3508" t="s">
        <v>5</v>
      </c>
      <c r="I3508" t="s">
        <v>60</v>
      </c>
      <c r="J3508" t="s">
        <v>59</v>
      </c>
      <c r="K3508">
        <v>77041</v>
      </c>
      <c r="L3508" t="s">
        <v>38</v>
      </c>
      <c r="M3508" t="s">
        <v>10572</v>
      </c>
      <c r="N3508" t="s">
        <v>7238</v>
      </c>
      <c r="O3508" t="s">
        <v>7245</v>
      </c>
      <c r="P3508" t="s">
        <v>10573</v>
      </c>
      <c r="Q3508" s="18">
        <v>177.648</v>
      </c>
      <c r="R3508">
        <v>2</v>
      </c>
      <c r="S3508" s="19">
        <v>0.2</v>
      </c>
      <c r="T3508" s="20">
        <v>-35.529600000000002</v>
      </c>
      <c r="U3508" s="20">
        <v>-28.867799999999999</v>
      </c>
      <c r="V3508" s="19">
        <f>Datostotales[[#This Row],[Profit]]/Datostotales[[#This Row],[Sales]]</f>
        <v>-0.16250000000000001</v>
      </c>
      <c r="W3508" s="20">
        <v>-170.9862</v>
      </c>
      <c r="X3508">
        <v>5</v>
      </c>
      <c r="Y3508">
        <v>2015</v>
      </c>
      <c r="Z3508" s="20" t="str" cm="1">
        <f t="array" ref="Z3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8" s="21" t="str">
        <f>IF(Datostotales[[#This Row],[Profit]]&lt;0,"Pérdida","Beneficio")</f>
        <v>Pérdida</v>
      </c>
      <c r="AB3508" s="21" t="str">
        <f>IF(Datostotales[[#This Row],[Discount value]]&lt;0,"Si","No")</f>
        <v>Si</v>
      </c>
      <c r="AC3508" s="21" t="str" cm="1">
        <f t="array" ref="AC3508">_xlfn.IFS(Datostotales[[#This Row],[Discount]]&gt;=0.3,"&gt;30%",Datostotales[[#This Row],[Discount]]=0,"Sin descuento",AND(Datostotales[[#This Row],[Discount]]&lt;0.3,Datostotales[[#This Row],[Discount]]&gt;0),"&lt;30%")</f>
        <v>&lt;30%</v>
      </c>
      <c r="AD3508" s="28">
        <f>IFERROR(IF(VLOOKUP(B3508,$B$1:B3507,1,FALSE)=B3508,0,1),1)</f>
        <v>0</v>
      </c>
      <c r="AE3508" s="28">
        <f>IFERROR(IF(VLOOKUP(F3508,$F$1:F3507,1,FALSE)=F3508,0,1),1)</f>
        <v>0</v>
      </c>
      <c r="AF3508" s="19">
        <f>(Datostotales[[#This Row],[Sales]]+Datostotales[[#This Row],[COGS]])/Datostotales[[#This Row],[Sales]]</f>
        <v>3.7499999999999999E-2</v>
      </c>
    </row>
    <row r="3509" spans="1:32" hidden="1" x14ac:dyDescent="0.3">
      <c r="A3509">
        <v>1918</v>
      </c>
      <c r="B3509" t="s">
        <v>6053</v>
      </c>
      <c r="C3509" s="17">
        <v>42316</v>
      </c>
      <c r="D3509" s="17">
        <v>42322</v>
      </c>
      <c r="E3509" t="s">
        <v>14</v>
      </c>
      <c r="F3509" t="s">
        <v>2498</v>
      </c>
      <c r="G3509" t="s">
        <v>2497</v>
      </c>
      <c r="H3509" t="s">
        <v>5</v>
      </c>
      <c r="I3509" t="s">
        <v>1160</v>
      </c>
      <c r="J3509" t="s">
        <v>457</v>
      </c>
      <c r="K3509">
        <v>2038</v>
      </c>
      <c r="L3509" t="s">
        <v>32</v>
      </c>
      <c r="M3509" t="s">
        <v>7995</v>
      </c>
      <c r="N3509" t="s">
        <v>7238</v>
      </c>
      <c r="O3509" t="s">
        <v>7251</v>
      </c>
      <c r="P3509" t="s">
        <v>7996</v>
      </c>
      <c r="Q3509" s="18">
        <v>11.65</v>
      </c>
      <c r="R3509">
        <v>5</v>
      </c>
      <c r="S3509" s="19">
        <v>0</v>
      </c>
      <c r="T3509" s="20">
        <v>0</v>
      </c>
      <c r="U3509" s="20">
        <v>3.3784999999999998</v>
      </c>
      <c r="V3509" s="19">
        <f>Datostotales[[#This Row],[Profit]]/Datostotales[[#This Row],[Sales]]</f>
        <v>0.28999999999999998</v>
      </c>
      <c r="W3509" s="20">
        <v>-8.2714999999999996</v>
      </c>
      <c r="X3509">
        <v>6</v>
      </c>
      <c r="Y3509">
        <v>2015</v>
      </c>
      <c r="Z3509" s="20" t="str" cm="1">
        <f t="array" ref="Z3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9" s="21" t="str">
        <f>IF(Datostotales[[#This Row],[Profit]]&lt;0,"Pérdida","Beneficio")</f>
        <v>Beneficio</v>
      </c>
      <c r="AB3509" s="21" t="str">
        <f>IF(Datostotales[[#This Row],[Discount value]]&lt;0,"Si","No")</f>
        <v>No</v>
      </c>
      <c r="AC3509" s="21" t="str" cm="1">
        <f t="array" ref="AC3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9" s="28">
        <f>IFERROR(IF(VLOOKUP(B3509,$B$1:B3508,1,FALSE)=B3509,0,1),1)</f>
        <v>1</v>
      </c>
      <c r="AE3509" s="28">
        <f>IFERROR(IF(VLOOKUP(F3509,$F$1:F3508,1,FALSE)=F3509,0,1),1)</f>
        <v>0</v>
      </c>
      <c r="AF3509" s="19">
        <f>(Datostotales[[#This Row],[Sales]]+Datostotales[[#This Row],[COGS]])/Datostotales[[#This Row],[Sales]]</f>
        <v>0.29000000000000004</v>
      </c>
    </row>
    <row r="3510" spans="1:32" hidden="1" x14ac:dyDescent="0.3">
      <c r="A3510">
        <v>8645</v>
      </c>
      <c r="B3510" t="s">
        <v>1892</v>
      </c>
      <c r="C3510" s="17">
        <v>42316</v>
      </c>
      <c r="D3510" s="17">
        <v>42323</v>
      </c>
      <c r="E3510" t="s">
        <v>14</v>
      </c>
      <c r="F3510" t="s">
        <v>126</v>
      </c>
      <c r="G3510" t="s">
        <v>125</v>
      </c>
      <c r="H3510" t="s">
        <v>24</v>
      </c>
      <c r="I3510" t="s">
        <v>824</v>
      </c>
      <c r="J3510" t="s">
        <v>300</v>
      </c>
      <c r="K3510">
        <v>28540</v>
      </c>
      <c r="L3510" t="s">
        <v>16</v>
      </c>
      <c r="M3510" t="s">
        <v>8074</v>
      </c>
      <c r="N3510" t="s">
        <v>7238</v>
      </c>
      <c r="O3510" t="s">
        <v>7258</v>
      </c>
      <c r="P3510" t="s">
        <v>8075</v>
      </c>
      <c r="Q3510" s="18">
        <v>39.878999999999998</v>
      </c>
      <c r="R3510">
        <v>7</v>
      </c>
      <c r="S3510" s="19">
        <v>0.7</v>
      </c>
      <c r="T3510" s="20">
        <v>-27.915299999999998</v>
      </c>
      <c r="U3510" s="20">
        <v>-29.244599999999998</v>
      </c>
      <c r="V3510" s="19">
        <f>Datostotales[[#This Row],[Profit]]/Datostotales[[#This Row],[Sales]]</f>
        <v>-0.73333333333333328</v>
      </c>
      <c r="W3510" s="20">
        <v>-41.208300000000001</v>
      </c>
      <c r="X3510">
        <v>7</v>
      </c>
      <c r="Y3510">
        <v>2015</v>
      </c>
      <c r="Z3510" s="20" t="str" cm="1">
        <f t="array" ref="Z3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0" s="21" t="str">
        <f>IF(Datostotales[[#This Row],[Profit]]&lt;0,"Pérdida","Beneficio")</f>
        <v>Pérdida</v>
      </c>
      <c r="AB3510" s="21" t="str">
        <f>IF(Datostotales[[#This Row],[Discount value]]&lt;0,"Si","No")</f>
        <v>Si</v>
      </c>
      <c r="AC3510" s="21" t="str" cm="1">
        <f t="array" ref="AC3510">_xlfn.IFS(Datostotales[[#This Row],[Discount]]&gt;=0.3,"&gt;30%",Datostotales[[#This Row],[Discount]]=0,"Sin descuento",AND(Datostotales[[#This Row],[Discount]]&lt;0.3,Datostotales[[#This Row],[Discount]]&gt;0),"&lt;30%")</f>
        <v>&gt;30%</v>
      </c>
      <c r="AD3510" s="28">
        <f>IFERROR(IF(VLOOKUP(B3510,$B$1:B3509,1,FALSE)=B3510,0,1),1)</f>
        <v>1</v>
      </c>
      <c r="AE3510" s="28">
        <f>IFERROR(IF(VLOOKUP(F3510,$F$1:F3509,1,FALSE)=F3510,0,1),1)</f>
        <v>0</v>
      </c>
      <c r="AF3510" s="19">
        <f>(Datostotales[[#This Row],[Sales]]+Datostotales[[#This Row],[COGS]])/Datostotales[[#This Row],[Sales]]</f>
        <v>-3.3333333333333423E-2</v>
      </c>
    </row>
    <row r="3511" spans="1:32" hidden="1" x14ac:dyDescent="0.3">
      <c r="A3511">
        <v>8643</v>
      </c>
      <c r="B3511" t="s">
        <v>1892</v>
      </c>
      <c r="C3511" s="17">
        <v>42316</v>
      </c>
      <c r="D3511" s="17">
        <v>42323</v>
      </c>
      <c r="E3511" t="s">
        <v>14</v>
      </c>
      <c r="F3511" t="s">
        <v>126</v>
      </c>
      <c r="G3511" t="s">
        <v>125</v>
      </c>
      <c r="H3511" t="s">
        <v>24</v>
      </c>
      <c r="I3511" t="s">
        <v>824</v>
      </c>
      <c r="J3511" t="s">
        <v>300</v>
      </c>
      <c r="K3511">
        <v>28540</v>
      </c>
      <c r="L3511" t="s">
        <v>16</v>
      </c>
      <c r="M3511" t="s">
        <v>7837</v>
      </c>
      <c r="N3511" t="s">
        <v>7238</v>
      </c>
      <c r="O3511" t="s">
        <v>7351</v>
      </c>
      <c r="P3511" t="s">
        <v>7838</v>
      </c>
      <c r="Q3511" s="18">
        <v>31.504000000000001</v>
      </c>
      <c r="R3511">
        <v>11</v>
      </c>
      <c r="S3511" s="19">
        <v>0.2</v>
      </c>
      <c r="T3511" s="20">
        <v>-6.3007999999999997</v>
      </c>
      <c r="U3511" s="20">
        <v>11.814</v>
      </c>
      <c r="V3511" s="19">
        <f>Datostotales[[#This Row],[Profit]]/Datostotales[[#This Row],[Sales]]</f>
        <v>0.375</v>
      </c>
      <c r="W3511" s="20">
        <v>-13.389200000000001</v>
      </c>
      <c r="X3511">
        <v>7</v>
      </c>
      <c r="Y3511">
        <v>2015</v>
      </c>
      <c r="Z3511" s="20" t="str" cm="1">
        <f t="array" ref="Z3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1" s="21" t="str">
        <f>IF(Datostotales[[#This Row],[Profit]]&lt;0,"Pérdida","Beneficio")</f>
        <v>Beneficio</v>
      </c>
      <c r="AB3511" s="21" t="str">
        <f>IF(Datostotales[[#This Row],[Discount value]]&lt;0,"Si","No")</f>
        <v>Si</v>
      </c>
      <c r="AC3511" s="21" t="str" cm="1">
        <f t="array" ref="AC351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1" s="28">
        <f>IFERROR(IF(VLOOKUP(B3511,$B$1:B3510,1,FALSE)=B3511,0,1),1)</f>
        <v>0</v>
      </c>
      <c r="AE3511" s="28">
        <f>IFERROR(IF(VLOOKUP(F3511,$F$1:F3510,1,FALSE)=F3511,0,1),1)</f>
        <v>0</v>
      </c>
      <c r="AF3511" s="19">
        <f>(Datostotales[[#This Row],[Sales]]+Datostotales[[#This Row],[COGS]])/Datostotales[[#This Row],[Sales]]</f>
        <v>0.57500000000000007</v>
      </c>
    </row>
    <row r="3512" spans="1:32" hidden="1" x14ac:dyDescent="0.3">
      <c r="A3512">
        <v>8644</v>
      </c>
      <c r="B3512" t="s">
        <v>1892</v>
      </c>
      <c r="C3512" s="17">
        <v>42316</v>
      </c>
      <c r="D3512" s="17">
        <v>42323</v>
      </c>
      <c r="E3512" t="s">
        <v>14</v>
      </c>
      <c r="F3512" t="s">
        <v>126</v>
      </c>
      <c r="G3512" t="s">
        <v>125</v>
      </c>
      <c r="H3512" t="s">
        <v>24</v>
      </c>
      <c r="I3512" t="s">
        <v>824</v>
      </c>
      <c r="J3512" t="s">
        <v>300</v>
      </c>
      <c r="K3512">
        <v>28540</v>
      </c>
      <c r="L3512" t="s">
        <v>16</v>
      </c>
      <c r="M3512" t="s">
        <v>10483</v>
      </c>
      <c r="N3512" t="s">
        <v>7238</v>
      </c>
      <c r="O3512" t="s">
        <v>7239</v>
      </c>
      <c r="P3512" t="s">
        <v>10484</v>
      </c>
      <c r="Q3512" s="18">
        <v>5.04</v>
      </c>
      <c r="R3512">
        <v>1</v>
      </c>
      <c r="S3512" s="19">
        <v>0.2</v>
      </c>
      <c r="T3512" s="20">
        <v>-1.008</v>
      </c>
      <c r="U3512" s="20">
        <v>1.6379999999999999</v>
      </c>
      <c r="V3512" s="19">
        <f>Datostotales[[#This Row],[Profit]]/Datostotales[[#This Row],[Sales]]</f>
        <v>0.32499999999999996</v>
      </c>
      <c r="W3512" s="20">
        <v>-2.3940000000000001</v>
      </c>
      <c r="X3512">
        <v>7</v>
      </c>
      <c r="Y3512">
        <v>2015</v>
      </c>
      <c r="Z3512" s="20" t="str" cm="1">
        <f t="array" ref="Z3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2" s="21" t="str">
        <f>IF(Datostotales[[#This Row],[Profit]]&lt;0,"Pérdida","Beneficio")</f>
        <v>Beneficio</v>
      </c>
      <c r="AB3512" s="21" t="str">
        <f>IF(Datostotales[[#This Row],[Discount value]]&lt;0,"Si","No")</f>
        <v>Si</v>
      </c>
      <c r="AC3512" s="21" t="str" cm="1">
        <f t="array" ref="AC3512">_xlfn.IFS(Datostotales[[#This Row],[Discount]]&gt;=0.3,"&gt;30%",Datostotales[[#This Row],[Discount]]=0,"Sin descuento",AND(Datostotales[[#This Row],[Discount]]&lt;0.3,Datostotales[[#This Row],[Discount]]&gt;0),"&lt;30%")</f>
        <v>&lt;30%</v>
      </c>
      <c r="AD3512" s="28">
        <f>IFERROR(IF(VLOOKUP(B3512,$B$1:B3511,1,FALSE)=B3512,0,1),1)</f>
        <v>0</v>
      </c>
      <c r="AE3512" s="28">
        <f>IFERROR(IF(VLOOKUP(F3512,$F$1:F3511,1,FALSE)=F3512,0,1),1)</f>
        <v>0</v>
      </c>
      <c r="AF3512" s="19">
        <f>(Datostotales[[#This Row],[Sales]]+Datostotales[[#This Row],[COGS]])/Datostotales[[#This Row],[Sales]]</f>
        <v>0.52500000000000002</v>
      </c>
    </row>
    <row r="3513" spans="1:32" hidden="1" x14ac:dyDescent="0.3">
      <c r="A3513">
        <v>8646</v>
      </c>
      <c r="B3513" t="s">
        <v>1892</v>
      </c>
      <c r="C3513" s="17">
        <v>42316</v>
      </c>
      <c r="D3513" s="17">
        <v>42323</v>
      </c>
      <c r="E3513" t="s">
        <v>14</v>
      </c>
      <c r="F3513" t="s">
        <v>126</v>
      </c>
      <c r="G3513" t="s">
        <v>125</v>
      </c>
      <c r="H3513" t="s">
        <v>24</v>
      </c>
      <c r="I3513" t="s">
        <v>824</v>
      </c>
      <c r="J3513" t="s">
        <v>300</v>
      </c>
      <c r="K3513">
        <v>28540</v>
      </c>
      <c r="L3513" t="s">
        <v>16</v>
      </c>
      <c r="M3513" t="s">
        <v>7900</v>
      </c>
      <c r="N3513" t="s">
        <v>7231</v>
      </c>
      <c r="O3513" t="s">
        <v>7248</v>
      </c>
      <c r="P3513" t="s">
        <v>7901</v>
      </c>
      <c r="Q3513" s="18">
        <v>4.7119999999999997</v>
      </c>
      <c r="R3513">
        <v>1</v>
      </c>
      <c r="S3513" s="19">
        <v>0.2</v>
      </c>
      <c r="T3513" s="20">
        <v>-0.94240000000000002</v>
      </c>
      <c r="U3513" s="20">
        <v>1.4136</v>
      </c>
      <c r="V3513" s="19">
        <f>Datostotales[[#This Row],[Profit]]/Datostotales[[#This Row],[Sales]]</f>
        <v>0.3</v>
      </c>
      <c r="W3513" s="20">
        <v>-2.3559999999999999</v>
      </c>
      <c r="X3513">
        <v>7</v>
      </c>
      <c r="Y3513">
        <v>2015</v>
      </c>
      <c r="Z3513" s="20" t="str" cm="1">
        <f t="array" ref="Z3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3" s="21" t="str">
        <f>IF(Datostotales[[#This Row],[Profit]]&lt;0,"Pérdida","Beneficio")</f>
        <v>Beneficio</v>
      </c>
      <c r="AB3513" s="21" t="str">
        <f>IF(Datostotales[[#This Row],[Discount value]]&lt;0,"Si","No")</f>
        <v>Si</v>
      </c>
      <c r="AC3513" s="21" t="str" cm="1">
        <f t="array" ref="AC3513">_xlfn.IFS(Datostotales[[#This Row],[Discount]]&gt;=0.3,"&gt;30%",Datostotales[[#This Row],[Discount]]=0,"Sin descuento",AND(Datostotales[[#This Row],[Discount]]&lt;0.3,Datostotales[[#This Row],[Discount]]&gt;0),"&lt;30%")</f>
        <v>&lt;30%</v>
      </c>
      <c r="AD3513" s="28">
        <f>IFERROR(IF(VLOOKUP(B3513,$B$1:B3512,1,FALSE)=B3513,0,1),1)</f>
        <v>0</v>
      </c>
      <c r="AE3513" s="28">
        <f>IFERROR(IF(VLOOKUP(F3513,$F$1:F3512,1,FALSE)=F3513,0,1),1)</f>
        <v>0</v>
      </c>
      <c r="AF3513" s="19">
        <f>(Datostotales[[#This Row],[Sales]]+Datostotales[[#This Row],[COGS]])/Datostotales[[#This Row],[Sales]]</f>
        <v>0.5</v>
      </c>
    </row>
    <row r="3514" spans="1:32" hidden="1" x14ac:dyDescent="0.3">
      <c r="A3514">
        <v>6991</v>
      </c>
      <c r="B3514" t="s">
        <v>3264</v>
      </c>
      <c r="C3514" s="17">
        <v>42316</v>
      </c>
      <c r="D3514" s="17">
        <v>42321</v>
      </c>
      <c r="E3514" t="s">
        <v>8</v>
      </c>
      <c r="F3514" t="s">
        <v>3263</v>
      </c>
      <c r="G3514" t="s">
        <v>3262</v>
      </c>
      <c r="H3514" t="s">
        <v>5</v>
      </c>
      <c r="I3514" t="s">
        <v>351</v>
      </c>
      <c r="J3514" t="s">
        <v>350</v>
      </c>
      <c r="K3514">
        <v>23666</v>
      </c>
      <c r="L3514" t="s">
        <v>16</v>
      </c>
      <c r="M3514" t="s">
        <v>8584</v>
      </c>
      <c r="N3514" t="s">
        <v>7238</v>
      </c>
      <c r="O3514" t="s">
        <v>7261</v>
      </c>
      <c r="P3514" t="s">
        <v>8585</v>
      </c>
      <c r="Q3514" s="18">
        <v>44.43</v>
      </c>
      <c r="R3514">
        <v>3</v>
      </c>
      <c r="S3514" s="19">
        <v>0</v>
      </c>
      <c r="T3514" s="20">
        <v>0</v>
      </c>
      <c r="U3514" s="20">
        <v>18.660599999999999</v>
      </c>
      <c r="V3514" s="19">
        <f>Datostotales[[#This Row],[Profit]]/Datostotales[[#This Row],[Sales]]</f>
        <v>0.42</v>
      </c>
      <c r="W3514" s="20">
        <v>-25.769400000000001</v>
      </c>
      <c r="X3514">
        <v>5</v>
      </c>
      <c r="Y3514">
        <v>2015</v>
      </c>
      <c r="Z3514" s="20" t="str" cm="1">
        <f t="array" ref="Z3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4" s="21" t="str">
        <f>IF(Datostotales[[#This Row],[Profit]]&lt;0,"Pérdida","Beneficio")</f>
        <v>Beneficio</v>
      </c>
      <c r="AB3514" s="21" t="str">
        <f>IF(Datostotales[[#This Row],[Discount value]]&lt;0,"Si","No")</f>
        <v>No</v>
      </c>
      <c r="AC3514" s="21" t="str" cm="1">
        <f t="array" ref="AC3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4" s="28">
        <f>IFERROR(IF(VLOOKUP(B3514,$B$1:B3513,1,FALSE)=B3514,0,1),1)</f>
        <v>1</v>
      </c>
      <c r="AE3514" s="28">
        <f>IFERROR(IF(VLOOKUP(F3514,$F$1:F3513,1,FALSE)=F3514,0,1),1)</f>
        <v>0</v>
      </c>
      <c r="AF3514" s="19">
        <f>(Datostotales[[#This Row],[Sales]]+Datostotales[[#This Row],[COGS]])/Datostotales[[#This Row],[Sales]]</f>
        <v>0.42</v>
      </c>
    </row>
    <row r="3515" spans="1:32" hidden="1" x14ac:dyDescent="0.3">
      <c r="A3515">
        <v>6992</v>
      </c>
      <c r="B3515" t="s">
        <v>3264</v>
      </c>
      <c r="C3515" s="17">
        <v>42316</v>
      </c>
      <c r="D3515" s="17">
        <v>42321</v>
      </c>
      <c r="E3515" t="s">
        <v>8</v>
      </c>
      <c r="F3515" t="s">
        <v>3263</v>
      </c>
      <c r="G3515" t="s">
        <v>3262</v>
      </c>
      <c r="H3515" t="s">
        <v>5</v>
      </c>
      <c r="I3515" t="s">
        <v>351</v>
      </c>
      <c r="J3515" t="s">
        <v>350</v>
      </c>
      <c r="K3515">
        <v>23666</v>
      </c>
      <c r="L3515" t="s">
        <v>16</v>
      </c>
      <c r="M3515" t="s">
        <v>10055</v>
      </c>
      <c r="N3515" t="s">
        <v>7254</v>
      </c>
      <c r="O3515" t="s">
        <v>7255</v>
      </c>
      <c r="P3515" t="s">
        <v>10056</v>
      </c>
      <c r="Q3515" s="18">
        <v>226.2</v>
      </c>
      <c r="R3515">
        <v>5</v>
      </c>
      <c r="S3515" s="19">
        <v>0</v>
      </c>
      <c r="T3515" s="20">
        <v>0</v>
      </c>
      <c r="U3515" s="20">
        <v>58.811999999999998</v>
      </c>
      <c r="V3515" s="38">
        <f>Datostotales[[#This Row],[Profit]]/Datostotales[[#This Row],[Sales]]</f>
        <v>0.26</v>
      </c>
      <c r="W3515" s="20">
        <v>-167.38800000000001</v>
      </c>
      <c r="X3515">
        <v>5</v>
      </c>
      <c r="Y3515">
        <v>2015</v>
      </c>
      <c r="Z3515" s="20" t="str" cm="1">
        <f t="array" ref="Z3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5" s="21" t="str">
        <f>IF(Datostotales[[#This Row],[Profit]]&lt;0,"Pérdida","Beneficio")</f>
        <v>Beneficio</v>
      </c>
      <c r="AB3515" s="21" t="str">
        <f>IF(Datostotales[[#This Row],[Discount value]]&lt;0,"Si","No")</f>
        <v>No</v>
      </c>
      <c r="AC3515" s="21" t="str" cm="1">
        <f t="array" ref="AC3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5" s="28">
        <f>IFERROR(IF(VLOOKUP(B3515,$B$1:B3514,1,FALSE)=B3515,0,1),1)</f>
        <v>0</v>
      </c>
      <c r="AE3515" s="28">
        <f>IFERROR(IF(VLOOKUP(F3515,$F$1:F3514,1,FALSE)=F3515,0,1),1)</f>
        <v>0</v>
      </c>
      <c r="AF3515" s="19">
        <f>(Datostotales[[#This Row],[Sales]]+Datostotales[[#This Row],[COGS]])/Datostotales[[#This Row],[Sales]]</f>
        <v>0.25999999999999995</v>
      </c>
    </row>
    <row r="3516" spans="1:32" hidden="1" x14ac:dyDescent="0.3">
      <c r="A3516">
        <v>6993</v>
      </c>
      <c r="B3516" t="s">
        <v>3264</v>
      </c>
      <c r="C3516" s="17">
        <v>42316</v>
      </c>
      <c r="D3516" s="17">
        <v>42321</v>
      </c>
      <c r="E3516" t="s">
        <v>8</v>
      </c>
      <c r="F3516" t="s">
        <v>3263</v>
      </c>
      <c r="G3516" t="s">
        <v>3262</v>
      </c>
      <c r="H3516" t="s">
        <v>5</v>
      </c>
      <c r="I3516" t="s">
        <v>351</v>
      </c>
      <c r="J3516" t="s">
        <v>350</v>
      </c>
      <c r="K3516">
        <v>23666</v>
      </c>
      <c r="L3516" t="s">
        <v>16</v>
      </c>
      <c r="M3516" t="s">
        <v>9820</v>
      </c>
      <c r="N3516" t="s">
        <v>7231</v>
      </c>
      <c r="O3516" t="s">
        <v>7248</v>
      </c>
      <c r="P3516" t="s">
        <v>9821</v>
      </c>
      <c r="Q3516" s="18">
        <v>186.54</v>
      </c>
      <c r="R3516">
        <v>3</v>
      </c>
      <c r="S3516" s="19">
        <v>0</v>
      </c>
      <c r="T3516" s="20">
        <v>0</v>
      </c>
      <c r="U3516" s="20">
        <v>41.038800000000002</v>
      </c>
      <c r="V3516" s="19">
        <f>Datostotales[[#This Row],[Profit]]/Datostotales[[#This Row],[Sales]]</f>
        <v>0.22000000000000003</v>
      </c>
      <c r="W3516" s="20">
        <v>-145.50120000000001</v>
      </c>
      <c r="X3516">
        <v>5</v>
      </c>
      <c r="Y3516">
        <v>2015</v>
      </c>
      <c r="Z3516" s="20" t="str" cm="1">
        <f t="array" ref="Z3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6" s="21" t="str">
        <f>IF(Datostotales[[#This Row],[Profit]]&lt;0,"Pérdida","Beneficio")</f>
        <v>Beneficio</v>
      </c>
      <c r="AB3516" s="21" t="str">
        <f>IF(Datostotales[[#This Row],[Discount value]]&lt;0,"Si","No")</f>
        <v>No</v>
      </c>
      <c r="AC3516" s="21" t="str" cm="1">
        <f t="array" ref="AC3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6" s="28">
        <f>IFERROR(IF(VLOOKUP(B3516,$B$1:B3515,1,FALSE)=B3516,0,1),1)</f>
        <v>0</v>
      </c>
      <c r="AE3516" s="28">
        <f>IFERROR(IF(VLOOKUP(F3516,$F$1:F3515,1,FALSE)=F3516,0,1),1)</f>
        <v>0</v>
      </c>
      <c r="AF3516" s="19">
        <f>(Datostotales[[#This Row],[Sales]]+Datostotales[[#This Row],[COGS]])/Datostotales[[#This Row],[Sales]]</f>
        <v>0.21999999999999992</v>
      </c>
    </row>
    <row r="3517" spans="1:32" hidden="1" x14ac:dyDescent="0.3">
      <c r="A3517">
        <v>6994</v>
      </c>
      <c r="B3517" t="s">
        <v>3264</v>
      </c>
      <c r="C3517" s="17">
        <v>42316</v>
      </c>
      <c r="D3517" s="17">
        <v>42321</v>
      </c>
      <c r="E3517" t="s">
        <v>8</v>
      </c>
      <c r="F3517" t="s">
        <v>3263</v>
      </c>
      <c r="G3517" t="s">
        <v>3262</v>
      </c>
      <c r="H3517" t="s">
        <v>5</v>
      </c>
      <c r="I3517" t="s">
        <v>351</v>
      </c>
      <c r="J3517" t="s">
        <v>350</v>
      </c>
      <c r="K3517">
        <v>23666</v>
      </c>
      <c r="L3517" t="s">
        <v>16</v>
      </c>
      <c r="M3517" t="s">
        <v>7463</v>
      </c>
      <c r="N3517" t="s">
        <v>7238</v>
      </c>
      <c r="O3517" t="s">
        <v>7251</v>
      </c>
      <c r="P3517" t="s">
        <v>7464</v>
      </c>
      <c r="Q3517" s="18">
        <v>265.86</v>
      </c>
      <c r="R3517">
        <v>7</v>
      </c>
      <c r="S3517" s="19">
        <v>0</v>
      </c>
      <c r="T3517" s="20">
        <v>0</v>
      </c>
      <c r="U3517" s="20">
        <v>79.757999999999996</v>
      </c>
      <c r="V3517" s="19">
        <f>Datostotales[[#This Row],[Profit]]/Datostotales[[#This Row],[Sales]]</f>
        <v>0.3</v>
      </c>
      <c r="W3517" s="20">
        <v>-186.102</v>
      </c>
      <c r="X3517">
        <v>5</v>
      </c>
      <c r="Y3517">
        <v>2015</v>
      </c>
      <c r="Z3517" s="20" t="str" cm="1">
        <f t="array" ref="Z3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7" s="21" t="str">
        <f>IF(Datostotales[[#This Row],[Profit]]&lt;0,"Pérdida","Beneficio")</f>
        <v>Beneficio</v>
      </c>
      <c r="AB3517" s="21" t="str">
        <f>IF(Datostotales[[#This Row],[Discount value]]&lt;0,"Si","No")</f>
        <v>No</v>
      </c>
      <c r="AC3517" s="21" t="str" cm="1">
        <f t="array" ref="AC3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7" s="28">
        <f>IFERROR(IF(VLOOKUP(B3517,$B$1:B3516,1,FALSE)=B3517,0,1),1)</f>
        <v>0</v>
      </c>
      <c r="AE3517" s="28">
        <f>IFERROR(IF(VLOOKUP(F3517,$F$1:F3516,1,FALSE)=F3517,0,1),1)</f>
        <v>0</v>
      </c>
      <c r="AF3517" s="19">
        <f>(Datostotales[[#This Row],[Sales]]+Datostotales[[#This Row],[COGS]])/Datostotales[[#This Row],[Sales]]</f>
        <v>0.30000000000000004</v>
      </c>
    </row>
    <row r="3518" spans="1:32" hidden="1" x14ac:dyDescent="0.3">
      <c r="A3518">
        <v>6995</v>
      </c>
      <c r="B3518" t="s">
        <v>3264</v>
      </c>
      <c r="C3518" s="17">
        <v>42316</v>
      </c>
      <c r="D3518" s="17">
        <v>42321</v>
      </c>
      <c r="E3518" t="s">
        <v>8</v>
      </c>
      <c r="F3518" t="s">
        <v>3263</v>
      </c>
      <c r="G3518" t="s">
        <v>3262</v>
      </c>
      <c r="H3518" t="s">
        <v>5</v>
      </c>
      <c r="I3518" t="s">
        <v>351</v>
      </c>
      <c r="J3518" t="s">
        <v>350</v>
      </c>
      <c r="K3518">
        <v>23666</v>
      </c>
      <c r="L3518" t="s">
        <v>16</v>
      </c>
      <c r="M3518" t="s">
        <v>7872</v>
      </c>
      <c r="N3518" t="s">
        <v>7238</v>
      </c>
      <c r="O3518" t="s">
        <v>7251</v>
      </c>
      <c r="P3518" t="s">
        <v>7873</v>
      </c>
      <c r="Q3518" s="18">
        <v>27.9</v>
      </c>
      <c r="R3518">
        <v>5</v>
      </c>
      <c r="S3518" s="19">
        <v>0</v>
      </c>
      <c r="T3518" s="20">
        <v>0</v>
      </c>
      <c r="U3518" s="20">
        <v>6.9749999999999996</v>
      </c>
      <c r="V3518" s="19">
        <f>Datostotales[[#This Row],[Profit]]/Datostotales[[#This Row],[Sales]]</f>
        <v>0.25</v>
      </c>
      <c r="W3518" s="20">
        <v>-20.925000000000001</v>
      </c>
      <c r="X3518">
        <v>5</v>
      </c>
      <c r="Y3518">
        <v>2015</v>
      </c>
      <c r="Z3518" s="20" t="str" cm="1">
        <f t="array" ref="Z3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8" s="21" t="str">
        <f>IF(Datostotales[[#This Row],[Profit]]&lt;0,"Pérdida","Beneficio")</f>
        <v>Beneficio</v>
      </c>
      <c r="AB3518" s="21" t="str">
        <f>IF(Datostotales[[#This Row],[Discount value]]&lt;0,"Si","No")</f>
        <v>No</v>
      </c>
      <c r="AC3518" s="21" t="str" cm="1">
        <f t="array" ref="AC3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8" s="28">
        <f>IFERROR(IF(VLOOKUP(B3518,$B$1:B3517,1,FALSE)=B3518,0,1),1)</f>
        <v>0</v>
      </c>
      <c r="AE3518" s="28">
        <f>IFERROR(IF(VLOOKUP(F3518,$F$1:F3517,1,FALSE)=F3518,0,1),1)</f>
        <v>0</v>
      </c>
      <c r="AF3518" s="19">
        <f>(Datostotales[[#This Row],[Sales]]+Datostotales[[#This Row],[COGS]])/Datostotales[[#This Row],[Sales]]</f>
        <v>0.24999999999999994</v>
      </c>
    </row>
    <row r="3519" spans="1:32" x14ac:dyDescent="0.3">
      <c r="A3519">
        <v>4569</v>
      </c>
      <c r="B3519" t="s">
        <v>4748</v>
      </c>
      <c r="C3519" s="17">
        <v>42316</v>
      </c>
      <c r="D3519" s="17">
        <v>42321</v>
      </c>
      <c r="E3519" t="s">
        <v>14</v>
      </c>
      <c r="F3519" t="s">
        <v>389</v>
      </c>
      <c r="G3519" t="s">
        <v>388</v>
      </c>
      <c r="H3519" t="s">
        <v>5</v>
      </c>
      <c r="I3519" t="s">
        <v>60</v>
      </c>
      <c r="J3519" t="s">
        <v>59</v>
      </c>
      <c r="K3519">
        <v>77095</v>
      </c>
      <c r="L3519" t="s">
        <v>38</v>
      </c>
      <c r="M3519" t="s">
        <v>7334</v>
      </c>
      <c r="N3519" t="s">
        <v>7238</v>
      </c>
      <c r="O3519" t="s">
        <v>7258</v>
      </c>
      <c r="P3519" t="s">
        <v>7335</v>
      </c>
      <c r="Q3519" s="18">
        <v>10.476000000000001</v>
      </c>
      <c r="R3519">
        <v>6</v>
      </c>
      <c r="S3519" s="19">
        <v>0.8</v>
      </c>
      <c r="T3519" s="20">
        <v>-8.3808000000000007</v>
      </c>
      <c r="U3519" s="20">
        <v>-17.285399999999999</v>
      </c>
      <c r="V3519" s="19">
        <f>Datostotales[[#This Row],[Profit]]/Datostotales[[#This Row],[Sales]]</f>
        <v>-1.6499999999999997</v>
      </c>
      <c r="W3519" s="20">
        <v>-19.380600000000001</v>
      </c>
      <c r="X3519">
        <v>5</v>
      </c>
      <c r="Y3519">
        <v>2015</v>
      </c>
      <c r="Z3519" s="20" t="str" cm="1">
        <f t="array" ref="Z3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9" s="21" t="str">
        <f>IF(Datostotales[[#This Row],[Profit]]&lt;0,"Pérdida","Beneficio")</f>
        <v>Pérdida</v>
      </c>
      <c r="AB3519" s="21" t="str">
        <f>IF(Datostotales[[#This Row],[Discount value]]&lt;0,"Si","No")</f>
        <v>Si</v>
      </c>
      <c r="AC3519" s="21" t="str" cm="1">
        <f t="array" ref="AC3519">_xlfn.IFS(Datostotales[[#This Row],[Discount]]&gt;=0.3,"&gt;30%",Datostotales[[#This Row],[Discount]]=0,"Sin descuento",AND(Datostotales[[#This Row],[Discount]]&lt;0.3,Datostotales[[#This Row],[Discount]]&gt;0),"&lt;30%")</f>
        <v>&gt;30%</v>
      </c>
      <c r="AD3519" s="28">
        <f>IFERROR(IF(VLOOKUP(B3519,$B$1:B3518,1,FALSE)=B3519,0,1),1)</f>
        <v>1</v>
      </c>
      <c r="AE3519" s="28">
        <f>IFERROR(IF(VLOOKUP(F3519,$F$1:F3518,1,FALSE)=F3519,0,1),1)</f>
        <v>0</v>
      </c>
      <c r="AF3519" s="19">
        <f>(Datostotales[[#This Row],[Sales]]+Datostotales[[#This Row],[COGS]])/Datostotales[[#This Row],[Sales]]</f>
        <v>-0.85</v>
      </c>
    </row>
    <row r="3520" spans="1:32" hidden="1" x14ac:dyDescent="0.3">
      <c r="A3520">
        <v>8206</v>
      </c>
      <c r="B3520" t="s">
        <v>2362</v>
      </c>
      <c r="C3520" s="17">
        <v>42316</v>
      </c>
      <c r="D3520" s="17">
        <v>42316</v>
      </c>
      <c r="E3520" t="s">
        <v>80</v>
      </c>
      <c r="F3520" t="s">
        <v>699</v>
      </c>
      <c r="G3520" t="s">
        <v>698</v>
      </c>
      <c r="H3520" t="s">
        <v>24</v>
      </c>
      <c r="I3520" t="s">
        <v>124</v>
      </c>
      <c r="J3520" t="s">
        <v>33</v>
      </c>
      <c r="K3520">
        <v>10024</v>
      </c>
      <c r="L3520" t="s">
        <v>32</v>
      </c>
      <c r="M3520" t="s">
        <v>8496</v>
      </c>
      <c r="N3520" t="s">
        <v>7231</v>
      </c>
      <c r="O3520" t="s">
        <v>7235</v>
      </c>
      <c r="P3520" t="s">
        <v>8497</v>
      </c>
      <c r="Q3520" s="18">
        <v>577.76400000000001</v>
      </c>
      <c r="R3520">
        <v>2</v>
      </c>
      <c r="S3520" s="19">
        <v>0.1</v>
      </c>
      <c r="T3520" s="20">
        <v>-57.776400000000002</v>
      </c>
      <c r="U3520" s="20">
        <v>115.5528</v>
      </c>
      <c r="V3520" s="19">
        <f>Datostotales[[#This Row],[Profit]]/Datostotales[[#This Row],[Sales]]</f>
        <v>0.2</v>
      </c>
      <c r="W3520" s="20">
        <v>-404.4348</v>
      </c>
      <c r="X3520">
        <v>0</v>
      </c>
      <c r="Y3520">
        <v>2015</v>
      </c>
      <c r="Z3520" s="20" t="str" cm="1">
        <f t="array" ref="Z3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0" s="21" t="str">
        <f>IF(Datostotales[[#This Row],[Profit]]&lt;0,"Pérdida","Beneficio")</f>
        <v>Beneficio</v>
      </c>
      <c r="AB3520" s="21" t="str">
        <f>IF(Datostotales[[#This Row],[Discount value]]&lt;0,"Si","No")</f>
        <v>Si</v>
      </c>
      <c r="AC3520" s="21" t="str" cm="1">
        <f t="array" ref="AC3520">_xlfn.IFS(Datostotales[[#This Row],[Discount]]&gt;=0.3,"&gt;30%",Datostotales[[#This Row],[Discount]]=0,"Sin descuento",AND(Datostotales[[#This Row],[Discount]]&lt;0.3,Datostotales[[#This Row],[Discount]]&gt;0),"&lt;30%")</f>
        <v>&lt;30%</v>
      </c>
      <c r="AD3520" s="28">
        <f>IFERROR(IF(VLOOKUP(B3520,$B$1:B3519,1,FALSE)=B3520,0,1),1)</f>
        <v>1</v>
      </c>
      <c r="AE3520" s="28">
        <f>IFERROR(IF(VLOOKUP(F3520,$F$1:F3519,1,FALSE)=F3520,0,1),1)</f>
        <v>0</v>
      </c>
      <c r="AF3520" s="19">
        <f>(Datostotales[[#This Row],[Sales]]+Datostotales[[#This Row],[COGS]])/Datostotales[[#This Row],[Sales]]</f>
        <v>0.30000000000000004</v>
      </c>
    </row>
    <row r="3521" spans="1:32" hidden="1" x14ac:dyDescent="0.3">
      <c r="A3521">
        <v>8202</v>
      </c>
      <c r="B3521" t="s">
        <v>2362</v>
      </c>
      <c r="C3521" s="17">
        <v>42316</v>
      </c>
      <c r="D3521" s="17">
        <v>42316</v>
      </c>
      <c r="E3521" t="s">
        <v>80</v>
      </c>
      <c r="F3521" t="s">
        <v>699</v>
      </c>
      <c r="G3521" t="s">
        <v>698</v>
      </c>
      <c r="H3521" t="s">
        <v>24</v>
      </c>
      <c r="I3521" t="s">
        <v>124</v>
      </c>
      <c r="J3521" t="s">
        <v>33</v>
      </c>
      <c r="K3521">
        <v>10024</v>
      </c>
      <c r="L3521" t="s">
        <v>32</v>
      </c>
      <c r="M3521" t="s">
        <v>10594</v>
      </c>
      <c r="N3521" t="s">
        <v>7238</v>
      </c>
      <c r="O3521" t="s">
        <v>7245</v>
      </c>
      <c r="P3521" t="s">
        <v>10595</v>
      </c>
      <c r="Q3521" s="18">
        <v>67.150000000000006</v>
      </c>
      <c r="R3521">
        <v>5</v>
      </c>
      <c r="S3521" s="19">
        <v>0</v>
      </c>
      <c r="T3521" s="20">
        <v>0</v>
      </c>
      <c r="U3521" s="20">
        <v>16.787500000000001</v>
      </c>
      <c r="V3521" s="19">
        <f>Datostotales[[#This Row],[Profit]]/Datostotales[[#This Row],[Sales]]</f>
        <v>0.25</v>
      </c>
      <c r="W3521" s="20">
        <v>-50.362499999999997</v>
      </c>
      <c r="X3521">
        <v>0</v>
      </c>
      <c r="Y3521">
        <v>2015</v>
      </c>
      <c r="Z3521" s="20" t="str" cm="1">
        <f t="array" ref="Z3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1" s="21" t="str">
        <f>IF(Datostotales[[#This Row],[Profit]]&lt;0,"Pérdida","Beneficio")</f>
        <v>Beneficio</v>
      </c>
      <c r="AB3521" s="21" t="str">
        <f>IF(Datostotales[[#This Row],[Discount value]]&lt;0,"Si","No")</f>
        <v>No</v>
      </c>
      <c r="AC3521" s="21" t="str" cm="1">
        <f t="array" ref="AC3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1" s="28">
        <f>IFERROR(IF(VLOOKUP(B3521,$B$1:B3520,1,FALSE)=B3521,0,1),1)</f>
        <v>0</v>
      </c>
      <c r="AE3521" s="28">
        <f>IFERROR(IF(VLOOKUP(F3521,$F$1:F3520,1,FALSE)=F3521,0,1),1)</f>
        <v>0</v>
      </c>
      <c r="AF3521" s="19">
        <f>(Datostotales[[#This Row],[Sales]]+Datostotales[[#This Row],[COGS]])/Datostotales[[#This Row],[Sales]]</f>
        <v>0.25000000000000011</v>
      </c>
    </row>
    <row r="3522" spans="1:32" hidden="1" x14ac:dyDescent="0.3">
      <c r="A3522">
        <v>8203</v>
      </c>
      <c r="B3522" t="s">
        <v>2362</v>
      </c>
      <c r="C3522" s="17">
        <v>42316</v>
      </c>
      <c r="D3522" s="17">
        <v>42316</v>
      </c>
      <c r="E3522" t="s">
        <v>80</v>
      </c>
      <c r="F3522" t="s">
        <v>699</v>
      </c>
      <c r="G3522" t="s">
        <v>698</v>
      </c>
      <c r="H3522" t="s">
        <v>24</v>
      </c>
      <c r="I3522" t="s">
        <v>124</v>
      </c>
      <c r="J3522" t="s">
        <v>33</v>
      </c>
      <c r="K3522">
        <v>10024</v>
      </c>
      <c r="L3522" t="s">
        <v>32</v>
      </c>
      <c r="M3522" t="s">
        <v>9048</v>
      </c>
      <c r="N3522" t="s">
        <v>7254</v>
      </c>
      <c r="O3522" t="s">
        <v>7255</v>
      </c>
      <c r="P3522" t="s">
        <v>9049</v>
      </c>
      <c r="Q3522" s="18">
        <v>549.98</v>
      </c>
      <c r="R3522">
        <v>2</v>
      </c>
      <c r="S3522" s="19">
        <v>0</v>
      </c>
      <c r="T3522" s="20">
        <v>0</v>
      </c>
      <c r="U3522" s="20">
        <v>142.9948</v>
      </c>
      <c r="V3522" s="38">
        <f>Datostotales[[#This Row],[Profit]]/Datostotales[[#This Row],[Sales]]</f>
        <v>0.26</v>
      </c>
      <c r="W3522" s="20">
        <v>-406.98520000000002</v>
      </c>
      <c r="X3522">
        <v>0</v>
      </c>
      <c r="Y3522">
        <v>2015</v>
      </c>
      <c r="Z3522" s="20" t="str" cm="1">
        <f t="array" ref="Z3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2" s="21" t="str">
        <f>IF(Datostotales[[#This Row],[Profit]]&lt;0,"Pérdida","Beneficio")</f>
        <v>Beneficio</v>
      </c>
      <c r="AB3522" s="21" t="str">
        <f>IF(Datostotales[[#This Row],[Discount value]]&lt;0,"Si","No")</f>
        <v>No</v>
      </c>
      <c r="AC3522" s="21" t="str" cm="1">
        <f t="array" ref="AC3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2" s="28">
        <f>IFERROR(IF(VLOOKUP(B3522,$B$1:B3521,1,FALSE)=B3522,0,1),1)</f>
        <v>0</v>
      </c>
      <c r="AE3522" s="28">
        <f>IFERROR(IF(VLOOKUP(F3522,$F$1:F3521,1,FALSE)=F3522,0,1),1)</f>
        <v>0</v>
      </c>
      <c r="AF3522" s="19">
        <f>(Datostotales[[#This Row],[Sales]]+Datostotales[[#This Row],[COGS]])/Datostotales[[#This Row],[Sales]]</f>
        <v>0.26</v>
      </c>
    </row>
    <row r="3523" spans="1:32" hidden="1" x14ac:dyDescent="0.3">
      <c r="A3523">
        <v>8204</v>
      </c>
      <c r="B3523" t="s">
        <v>2362</v>
      </c>
      <c r="C3523" s="17">
        <v>42316</v>
      </c>
      <c r="D3523" s="17">
        <v>42316</v>
      </c>
      <c r="E3523" t="s">
        <v>80</v>
      </c>
      <c r="F3523" t="s">
        <v>699</v>
      </c>
      <c r="G3523" t="s">
        <v>698</v>
      </c>
      <c r="H3523" t="s">
        <v>24</v>
      </c>
      <c r="I3523" t="s">
        <v>124</v>
      </c>
      <c r="J3523" t="s">
        <v>33</v>
      </c>
      <c r="K3523">
        <v>10024</v>
      </c>
      <c r="L3523" t="s">
        <v>32</v>
      </c>
      <c r="M3523" t="s">
        <v>10840</v>
      </c>
      <c r="N3523" t="s">
        <v>7231</v>
      </c>
      <c r="O3523" t="s">
        <v>7248</v>
      </c>
      <c r="P3523" t="s">
        <v>10841</v>
      </c>
      <c r="Q3523" s="18">
        <v>11.82</v>
      </c>
      <c r="R3523">
        <v>3</v>
      </c>
      <c r="S3523" s="19">
        <v>0</v>
      </c>
      <c r="T3523" s="20">
        <v>0</v>
      </c>
      <c r="U3523" s="20">
        <v>4.7279999999999998</v>
      </c>
      <c r="V3523" s="19">
        <f>Datostotales[[#This Row],[Profit]]/Datostotales[[#This Row],[Sales]]</f>
        <v>0.39999999999999997</v>
      </c>
      <c r="W3523" s="20">
        <v>-7.0919999999999996</v>
      </c>
      <c r="X3523">
        <v>0</v>
      </c>
      <c r="Y3523">
        <v>2015</v>
      </c>
      <c r="Z3523" s="20" t="str" cm="1">
        <f t="array" ref="Z3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3" s="21" t="str">
        <f>IF(Datostotales[[#This Row],[Profit]]&lt;0,"Pérdida","Beneficio")</f>
        <v>Beneficio</v>
      </c>
      <c r="AB3523" s="21" t="str">
        <f>IF(Datostotales[[#This Row],[Discount value]]&lt;0,"Si","No")</f>
        <v>No</v>
      </c>
      <c r="AC3523" s="21" t="str" cm="1">
        <f t="array" ref="AC3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3" s="28">
        <f>IFERROR(IF(VLOOKUP(B3523,$B$1:B3522,1,FALSE)=B3523,0,1),1)</f>
        <v>0</v>
      </c>
      <c r="AE3523" s="28">
        <f>IFERROR(IF(VLOOKUP(F3523,$F$1:F3522,1,FALSE)=F3523,0,1),1)</f>
        <v>0</v>
      </c>
      <c r="AF3523" s="19">
        <f>(Datostotales[[#This Row],[Sales]]+Datostotales[[#This Row],[COGS]])/Datostotales[[#This Row],[Sales]]</f>
        <v>0.4</v>
      </c>
    </row>
    <row r="3524" spans="1:32" hidden="1" x14ac:dyDescent="0.3">
      <c r="A3524">
        <v>8205</v>
      </c>
      <c r="B3524" t="s">
        <v>2362</v>
      </c>
      <c r="C3524" s="17">
        <v>42316</v>
      </c>
      <c r="D3524" s="17">
        <v>42316</v>
      </c>
      <c r="E3524" t="s">
        <v>80</v>
      </c>
      <c r="F3524" t="s">
        <v>699</v>
      </c>
      <c r="G3524" t="s">
        <v>698</v>
      </c>
      <c r="H3524" t="s">
        <v>24</v>
      </c>
      <c r="I3524" t="s">
        <v>124</v>
      </c>
      <c r="J3524" t="s">
        <v>33</v>
      </c>
      <c r="K3524">
        <v>10024</v>
      </c>
      <c r="L3524" t="s">
        <v>32</v>
      </c>
      <c r="M3524" t="s">
        <v>10667</v>
      </c>
      <c r="N3524" t="s">
        <v>7254</v>
      </c>
      <c r="O3524" t="s">
        <v>7560</v>
      </c>
      <c r="P3524" t="s">
        <v>10668</v>
      </c>
      <c r="Q3524" s="18">
        <v>4643.8</v>
      </c>
      <c r="R3524">
        <v>4</v>
      </c>
      <c r="S3524" s="19">
        <v>0</v>
      </c>
      <c r="T3524" s="20">
        <v>0</v>
      </c>
      <c r="U3524" s="20">
        <v>2229.0239999999999</v>
      </c>
      <c r="V3524" s="19">
        <f>Datostotales[[#This Row],[Profit]]/Datostotales[[#This Row],[Sales]]</f>
        <v>0.48</v>
      </c>
      <c r="W3524" s="20">
        <v>-2414.7759999999998</v>
      </c>
      <c r="X3524">
        <v>0</v>
      </c>
      <c r="Y3524">
        <v>2015</v>
      </c>
      <c r="Z3524" s="20" t="str" cm="1">
        <f t="array" ref="Z3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4" s="21" t="str">
        <f>IF(Datostotales[[#This Row],[Profit]]&lt;0,"Pérdida","Beneficio")</f>
        <v>Beneficio</v>
      </c>
      <c r="AB3524" s="21" t="str">
        <f>IF(Datostotales[[#This Row],[Discount value]]&lt;0,"Si","No")</f>
        <v>No</v>
      </c>
      <c r="AC3524" s="21" t="str" cm="1">
        <f t="array" ref="AC3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4" s="28">
        <f>IFERROR(IF(VLOOKUP(B3524,$B$1:B3523,1,FALSE)=B3524,0,1),1)</f>
        <v>0</v>
      </c>
      <c r="AE3524" s="28">
        <f>IFERROR(IF(VLOOKUP(F3524,$F$1:F3523,1,FALSE)=F3524,0,1),1)</f>
        <v>0</v>
      </c>
      <c r="AF3524" s="19">
        <f>(Datostotales[[#This Row],[Sales]]+Datostotales[[#This Row],[COGS]])/Datostotales[[#This Row],[Sales]]</f>
        <v>0.48000000000000004</v>
      </c>
    </row>
    <row r="3525" spans="1:32" hidden="1" x14ac:dyDescent="0.3">
      <c r="A3525">
        <v>9742</v>
      </c>
      <c r="B3525" t="s">
        <v>438</v>
      </c>
      <c r="C3525" s="17">
        <v>42316</v>
      </c>
      <c r="D3525" s="17">
        <v>42320</v>
      </c>
      <c r="E3525" t="s">
        <v>14</v>
      </c>
      <c r="F3525" t="s">
        <v>437</v>
      </c>
      <c r="G3525" t="s">
        <v>436</v>
      </c>
      <c r="H3525" t="s">
        <v>24</v>
      </c>
      <c r="I3525" t="s">
        <v>435</v>
      </c>
      <c r="J3525" t="s">
        <v>434</v>
      </c>
      <c r="K3525">
        <v>5408</v>
      </c>
      <c r="L3525" t="s">
        <v>32</v>
      </c>
      <c r="M3525" t="s">
        <v>7297</v>
      </c>
      <c r="N3525" t="s">
        <v>7231</v>
      </c>
      <c r="O3525" t="s">
        <v>7232</v>
      </c>
      <c r="P3525" t="s">
        <v>7298</v>
      </c>
      <c r="Q3525" s="18">
        <v>4404.8999999999996</v>
      </c>
      <c r="R3525">
        <v>5</v>
      </c>
      <c r="S3525" s="19">
        <v>0</v>
      </c>
      <c r="T3525" s="20">
        <v>0</v>
      </c>
      <c r="U3525" s="20">
        <v>1013.127</v>
      </c>
      <c r="V3525" s="19">
        <f>Datostotales[[#This Row],[Profit]]/Datostotales[[#This Row],[Sales]]</f>
        <v>0.23</v>
      </c>
      <c r="W3525" s="20">
        <v>-3391.7730000000001</v>
      </c>
      <c r="X3525">
        <v>4</v>
      </c>
      <c r="Y3525">
        <v>2015</v>
      </c>
      <c r="Z3525" s="20" t="str" cm="1">
        <f t="array" ref="Z3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5" s="21" t="str">
        <f>IF(Datostotales[[#This Row],[Profit]]&lt;0,"Pérdida","Beneficio")</f>
        <v>Beneficio</v>
      </c>
      <c r="AB3525" s="21" t="str">
        <f>IF(Datostotales[[#This Row],[Discount value]]&lt;0,"Si","No")</f>
        <v>No</v>
      </c>
      <c r="AC3525" s="21" t="str" cm="1">
        <f t="array" ref="AC3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5" s="28">
        <f>IFERROR(IF(VLOOKUP(B3525,$B$1:B3524,1,FALSE)=B3525,0,1),1)</f>
        <v>1</v>
      </c>
      <c r="AE3525" s="28">
        <f>IFERROR(IF(VLOOKUP(F3525,$F$1:F3524,1,FALSE)=F3525,0,1),1)</f>
        <v>0</v>
      </c>
      <c r="AF3525" s="19">
        <f>(Datostotales[[#This Row],[Sales]]+Datostotales[[#This Row],[COGS]])/Datostotales[[#This Row],[Sales]]</f>
        <v>0.2299999999999999</v>
      </c>
    </row>
    <row r="3526" spans="1:32" hidden="1" x14ac:dyDescent="0.3">
      <c r="A3526">
        <v>2260</v>
      </c>
      <c r="B3526" t="s">
        <v>6468</v>
      </c>
      <c r="C3526" s="17">
        <v>42316</v>
      </c>
      <c r="D3526" s="17">
        <v>42318</v>
      </c>
      <c r="E3526" t="s">
        <v>8</v>
      </c>
      <c r="F3526" t="s">
        <v>2990</v>
      </c>
      <c r="G3526" t="s">
        <v>2989</v>
      </c>
      <c r="H3526" t="s">
        <v>55</v>
      </c>
      <c r="I3526" t="s">
        <v>432</v>
      </c>
      <c r="J3526" t="s">
        <v>3</v>
      </c>
      <c r="K3526">
        <v>92024</v>
      </c>
      <c r="L3526" t="s">
        <v>2</v>
      </c>
      <c r="M3526" t="s">
        <v>8568</v>
      </c>
      <c r="N3526" t="s">
        <v>7238</v>
      </c>
      <c r="O3526" t="s">
        <v>7351</v>
      </c>
      <c r="P3526" t="s">
        <v>8569</v>
      </c>
      <c r="Q3526" s="18">
        <v>5</v>
      </c>
      <c r="R3526">
        <v>1</v>
      </c>
      <c r="S3526" s="19">
        <v>0</v>
      </c>
      <c r="T3526" s="20">
        <v>0</v>
      </c>
      <c r="U3526" s="20">
        <v>2.4</v>
      </c>
      <c r="V3526" s="19">
        <f>Datostotales[[#This Row],[Profit]]/Datostotales[[#This Row],[Sales]]</f>
        <v>0.48</v>
      </c>
      <c r="W3526" s="20">
        <v>-2.6</v>
      </c>
      <c r="X3526">
        <v>2</v>
      </c>
      <c r="Y3526">
        <v>2015</v>
      </c>
      <c r="Z3526" s="20" t="str" cm="1">
        <f t="array" ref="Z3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6" s="21" t="str">
        <f>IF(Datostotales[[#This Row],[Profit]]&lt;0,"Pérdida","Beneficio")</f>
        <v>Beneficio</v>
      </c>
      <c r="AB3526" s="21" t="str">
        <f>IF(Datostotales[[#This Row],[Discount value]]&lt;0,"Si","No")</f>
        <v>No</v>
      </c>
      <c r="AC3526" s="21" t="str" cm="1">
        <f t="array" ref="AC3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6" s="28">
        <f>IFERROR(IF(VLOOKUP(B3526,$B$1:B3525,1,FALSE)=B3526,0,1),1)</f>
        <v>1</v>
      </c>
      <c r="AE3526" s="28">
        <f>IFERROR(IF(VLOOKUP(F3526,$F$1:F3525,1,FALSE)=F3526,0,1),1)</f>
        <v>1</v>
      </c>
      <c r="AF3526" s="19">
        <f>(Datostotales[[#This Row],[Sales]]+Datostotales[[#This Row],[COGS]])/Datostotales[[#This Row],[Sales]]</f>
        <v>0.48</v>
      </c>
    </row>
    <row r="3527" spans="1:32" hidden="1" x14ac:dyDescent="0.3">
      <c r="A3527">
        <v>2261</v>
      </c>
      <c r="B3527" t="s">
        <v>6468</v>
      </c>
      <c r="C3527" s="17">
        <v>42316</v>
      </c>
      <c r="D3527" s="17">
        <v>42318</v>
      </c>
      <c r="E3527" t="s">
        <v>8</v>
      </c>
      <c r="F3527" t="s">
        <v>2990</v>
      </c>
      <c r="G3527" t="s">
        <v>2989</v>
      </c>
      <c r="H3527" t="s">
        <v>55</v>
      </c>
      <c r="I3527" t="s">
        <v>432</v>
      </c>
      <c r="J3527" t="s">
        <v>3</v>
      </c>
      <c r="K3527">
        <v>92024</v>
      </c>
      <c r="L3527" t="s">
        <v>2</v>
      </c>
      <c r="M3527" t="s">
        <v>8640</v>
      </c>
      <c r="N3527" t="s">
        <v>7254</v>
      </c>
      <c r="O3527" t="s">
        <v>7295</v>
      </c>
      <c r="P3527" t="s">
        <v>8641</v>
      </c>
      <c r="Q3527" s="18">
        <v>371.97</v>
      </c>
      <c r="R3527">
        <v>3</v>
      </c>
      <c r="S3527" s="19">
        <v>0</v>
      </c>
      <c r="T3527" s="20">
        <v>0</v>
      </c>
      <c r="U3527" s="20">
        <v>66.954599999999999</v>
      </c>
      <c r="V3527" s="19">
        <f>Datostotales[[#This Row],[Profit]]/Datostotales[[#This Row],[Sales]]</f>
        <v>0.18</v>
      </c>
      <c r="W3527" s="20">
        <v>-305.0154</v>
      </c>
      <c r="X3527">
        <v>2</v>
      </c>
      <c r="Y3527">
        <v>2015</v>
      </c>
      <c r="Z3527" s="20" t="str" cm="1">
        <f t="array" ref="Z3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7" s="21" t="str">
        <f>IF(Datostotales[[#This Row],[Profit]]&lt;0,"Pérdida","Beneficio")</f>
        <v>Beneficio</v>
      </c>
      <c r="AB3527" s="21" t="str">
        <f>IF(Datostotales[[#This Row],[Discount value]]&lt;0,"Si","No")</f>
        <v>No</v>
      </c>
      <c r="AC3527" s="21" t="str" cm="1">
        <f t="array" ref="AC3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7" s="28">
        <f>IFERROR(IF(VLOOKUP(B3527,$B$1:B3526,1,FALSE)=B3527,0,1),1)</f>
        <v>0</v>
      </c>
      <c r="AE3527" s="28">
        <f>IFERROR(IF(VLOOKUP(F3527,$F$1:F3526,1,FALSE)=F3527,0,1),1)</f>
        <v>0</v>
      </c>
      <c r="AF3527" s="19">
        <f>(Datostotales[[#This Row],[Sales]]+Datostotales[[#This Row],[COGS]])/Datostotales[[#This Row],[Sales]]</f>
        <v>0.18000000000000005</v>
      </c>
    </row>
    <row r="3528" spans="1:32" hidden="1" x14ac:dyDescent="0.3">
      <c r="A3528">
        <v>3023</v>
      </c>
      <c r="B3528" t="s">
        <v>5596</v>
      </c>
      <c r="C3528" s="17">
        <v>42316</v>
      </c>
      <c r="D3528" s="17">
        <v>42322</v>
      </c>
      <c r="E3528" t="s">
        <v>14</v>
      </c>
      <c r="F3528" t="s">
        <v>662</v>
      </c>
      <c r="G3528" t="s">
        <v>661</v>
      </c>
      <c r="H3528" t="s">
        <v>5</v>
      </c>
      <c r="I3528" t="s">
        <v>5595</v>
      </c>
      <c r="J3528" t="s">
        <v>1737</v>
      </c>
      <c r="K3528">
        <v>84084</v>
      </c>
      <c r="L3528" t="s">
        <v>2</v>
      </c>
      <c r="M3528" t="s">
        <v>8669</v>
      </c>
      <c r="N3528" t="s">
        <v>7238</v>
      </c>
      <c r="O3528" t="s">
        <v>7258</v>
      </c>
      <c r="P3528" t="s">
        <v>8670</v>
      </c>
      <c r="Q3528" s="18">
        <v>91.68</v>
      </c>
      <c r="R3528">
        <v>5</v>
      </c>
      <c r="S3528" s="19">
        <v>0.2</v>
      </c>
      <c r="T3528" s="20">
        <v>-18.335999999999999</v>
      </c>
      <c r="U3528" s="20">
        <v>28.65</v>
      </c>
      <c r="V3528" s="19">
        <f>Datostotales[[#This Row],[Profit]]/Datostotales[[#This Row],[Sales]]</f>
        <v>0.31249999999999994</v>
      </c>
      <c r="W3528" s="20">
        <v>-44.694000000000003</v>
      </c>
      <c r="X3528">
        <v>6</v>
      </c>
      <c r="Y3528">
        <v>2015</v>
      </c>
      <c r="Z3528" s="20" t="str" cm="1">
        <f t="array" ref="Z3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8" s="21" t="str">
        <f>IF(Datostotales[[#This Row],[Profit]]&lt;0,"Pérdida","Beneficio")</f>
        <v>Beneficio</v>
      </c>
      <c r="AB3528" s="21" t="str">
        <f>IF(Datostotales[[#This Row],[Discount value]]&lt;0,"Si","No")</f>
        <v>Si</v>
      </c>
      <c r="AC3528" s="21" t="str" cm="1">
        <f t="array" ref="AC3528">_xlfn.IFS(Datostotales[[#This Row],[Discount]]&gt;=0.3,"&gt;30%",Datostotales[[#This Row],[Discount]]=0,"Sin descuento",AND(Datostotales[[#This Row],[Discount]]&lt;0.3,Datostotales[[#This Row],[Discount]]&gt;0),"&lt;30%")</f>
        <v>&lt;30%</v>
      </c>
      <c r="AD3528" s="28">
        <f>IFERROR(IF(VLOOKUP(B3528,$B$1:B3527,1,FALSE)=B3528,0,1),1)</f>
        <v>1</v>
      </c>
      <c r="AE3528" s="28">
        <f>IFERROR(IF(VLOOKUP(F3528,$F$1:F3527,1,FALSE)=F3528,0,1),1)</f>
        <v>0</v>
      </c>
      <c r="AF3528" s="19">
        <f>(Datostotales[[#This Row],[Sales]]+Datostotales[[#This Row],[COGS]])/Datostotales[[#This Row],[Sales]]</f>
        <v>0.51249999999999996</v>
      </c>
    </row>
    <row r="3529" spans="1:32" hidden="1" x14ac:dyDescent="0.3">
      <c r="A3529">
        <v>3020</v>
      </c>
      <c r="B3529" t="s">
        <v>5596</v>
      </c>
      <c r="C3529" s="17">
        <v>42316</v>
      </c>
      <c r="D3529" s="17">
        <v>42322</v>
      </c>
      <c r="E3529" t="s">
        <v>14</v>
      </c>
      <c r="F3529" t="s">
        <v>662</v>
      </c>
      <c r="G3529" t="s">
        <v>661</v>
      </c>
      <c r="H3529" t="s">
        <v>5</v>
      </c>
      <c r="I3529" t="s">
        <v>5595</v>
      </c>
      <c r="J3529" t="s">
        <v>1737</v>
      </c>
      <c r="K3529">
        <v>84084</v>
      </c>
      <c r="L3529" t="s">
        <v>2</v>
      </c>
      <c r="M3529" t="s">
        <v>10179</v>
      </c>
      <c r="N3529" t="s">
        <v>7238</v>
      </c>
      <c r="O3529" t="s">
        <v>7351</v>
      </c>
      <c r="P3529" t="s">
        <v>10180</v>
      </c>
      <c r="Q3529" s="18">
        <v>5.04</v>
      </c>
      <c r="R3529">
        <v>3</v>
      </c>
      <c r="S3529" s="19">
        <v>0</v>
      </c>
      <c r="T3529" s="20">
        <v>0</v>
      </c>
      <c r="U3529" s="20">
        <v>0.2016</v>
      </c>
      <c r="V3529" s="19">
        <f>Datostotales[[#This Row],[Profit]]/Datostotales[[#This Row],[Sales]]</f>
        <v>0.04</v>
      </c>
      <c r="W3529" s="20">
        <v>-4.8384</v>
      </c>
      <c r="X3529">
        <v>6</v>
      </c>
      <c r="Y3529">
        <v>2015</v>
      </c>
      <c r="Z3529" s="20" t="str" cm="1">
        <f t="array" ref="Z3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9" s="21" t="str">
        <f>IF(Datostotales[[#This Row],[Profit]]&lt;0,"Pérdida","Beneficio")</f>
        <v>Beneficio</v>
      </c>
      <c r="AB3529" s="21" t="str">
        <f>IF(Datostotales[[#This Row],[Discount value]]&lt;0,"Si","No")</f>
        <v>No</v>
      </c>
      <c r="AC3529" s="21" t="str" cm="1">
        <f t="array" ref="AC3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9" s="28">
        <f>IFERROR(IF(VLOOKUP(B3529,$B$1:B3528,1,FALSE)=B3529,0,1),1)</f>
        <v>0</v>
      </c>
      <c r="AE3529" s="28">
        <f>IFERROR(IF(VLOOKUP(F3529,$F$1:F3528,1,FALSE)=F3529,0,1),1)</f>
        <v>0</v>
      </c>
      <c r="AF3529" s="19">
        <f>(Datostotales[[#This Row],[Sales]]+Datostotales[[#This Row],[COGS]])/Datostotales[[#This Row],[Sales]]</f>
        <v>0.04</v>
      </c>
    </row>
    <row r="3530" spans="1:32" hidden="1" x14ac:dyDescent="0.3">
      <c r="A3530">
        <v>3021</v>
      </c>
      <c r="B3530" t="s">
        <v>5596</v>
      </c>
      <c r="C3530" s="17">
        <v>42316</v>
      </c>
      <c r="D3530" s="17">
        <v>42322</v>
      </c>
      <c r="E3530" t="s">
        <v>14</v>
      </c>
      <c r="F3530" t="s">
        <v>662</v>
      </c>
      <c r="G3530" t="s">
        <v>661</v>
      </c>
      <c r="H3530" t="s">
        <v>5</v>
      </c>
      <c r="I3530" t="s">
        <v>5595</v>
      </c>
      <c r="J3530" t="s">
        <v>1737</v>
      </c>
      <c r="K3530">
        <v>84084</v>
      </c>
      <c r="L3530" t="s">
        <v>2</v>
      </c>
      <c r="M3530" t="s">
        <v>9301</v>
      </c>
      <c r="N3530" t="s">
        <v>7238</v>
      </c>
      <c r="O3530" t="s">
        <v>7268</v>
      </c>
      <c r="P3530" t="s">
        <v>9302</v>
      </c>
      <c r="Q3530" s="18">
        <v>92.94</v>
      </c>
      <c r="R3530">
        <v>3</v>
      </c>
      <c r="S3530" s="19">
        <v>0</v>
      </c>
      <c r="T3530" s="20">
        <v>0</v>
      </c>
      <c r="U3530" s="20">
        <v>41.823</v>
      </c>
      <c r="V3530" s="19">
        <f>Datostotales[[#This Row],[Profit]]/Datostotales[[#This Row],[Sales]]</f>
        <v>0.45</v>
      </c>
      <c r="W3530" s="20">
        <v>-51.116999999999997</v>
      </c>
      <c r="X3530">
        <v>6</v>
      </c>
      <c r="Y3530">
        <v>2015</v>
      </c>
      <c r="Z3530" s="20" t="str" cm="1">
        <f t="array" ref="Z3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0" s="21" t="str">
        <f>IF(Datostotales[[#This Row],[Profit]]&lt;0,"Pérdida","Beneficio")</f>
        <v>Beneficio</v>
      </c>
      <c r="AB3530" s="21" t="str">
        <f>IF(Datostotales[[#This Row],[Discount value]]&lt;0,"Si","No")</f>
        <v>No</v>
      </c>
      <c r="AC3530" s="21" t="str" cm="1">
        <f t="array" ref="AC3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0" s="28">
        <f>IFERROR(IF(VLOOKUP(B3530,$B$1:B3529,1,FALSE)=B3530,0,1),1)</f>
        <v>0</v>
      </c>
      <c r="AE3530" s="28">
        <f>IFERROR(IF(VLOOKUP(F3530,$F$1:F3529,1,FALSE)=F3530,0,1),1)</f>
        <v>0</v>
      </c>
      <c r="AF3530" s="19">
        <f>(Datostotales[[#This Row],[Sales]]+Datostotales[[#This Row],[COGS]])/Datostotales[[#This Row],[Sales]]</f>
        <v>0.45</v>
      </c>
    </row>
    <row r="3531" spans="1:32" hidden="1" x14ac:dyDescent="0.3">
      <c r="A3531">
        <v>3022</v>
      </c>
      <c r="B3531" t="s">
        <v>5596</v>
      </c>
      <c r="C3531" s="17">
        <v>42316</v>
      </c>
      <c r="D3531" s="17">
        <v>42322</v>
      </c>
      <c r="E3531" t="s">
        <v>14</v>
      </c>
      <c r="F3531" t="s">
        <v>662</v>
      </c>
      <c r="G3531" t="s">
        <v>661</v>
      </c>
      <c r="H3531" t="s">
        <v>5</v>
      </c>
      <c r="I3531" t="s">
        <v>5595</v>
      </c>
      <c r="J3531" t="s">
        <v>1737</v>
      </c>
      <c r="K3531">
        <v>84084</v>
      </c>
      <c r="L3531" t="s">
        <v>2</v>
      </c>
      <c r="M3531" t="s">
        <v>8534</v>
      </c>
      <c r="N3531" t="s">
        <v>7231</v>
      </c>
      <c r="O3531" t="s">
        <v>7248</v>
      </c>
      <c r="P3531" t="s">
        <v>8535</v>
      </c>
      <c r="Q3531" s="18">
        <v>66.69</v>
      </c>
      <c r="R3531">
        <v>3</v>
      </c>
      <c r="S3531" s="19">
        <v>0</v>
      </c>
      <c r="T3531" s="20">
        <v>0</v>
      </c>
      <c r="U3531" s="20">
        <v>22.0077</v>
      </c>
      <c r="V3531" s="19">
        <f>Datostotales[[#This Row],[Profit]]/Datostotales[[#This Row],[Sales]]</f>
        <v>0.33</v>
      </c>
      <c r="W3531" s="20">
        <v>-44.682299999999998</v>
      </c>
      <c r="X3531">
        <v>6</v>
      </c>
      <c r="Y3531">
        <v>2015</v>
      </c>
      <c r="Z3531" s="20" t="str" cm="1">
        <f t="array" ref="Z3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1" s="21" t="str">
        <f>IF(Datostotales[[#This Row],[Profit]]&lt;0,"Pérdida","Beneficio")</f>
        <v>Beneficio</v>
      </c>
      <c r="AB3531" s="21" t="str">
        <f>IF(Datostotales[[#This Row],[Discount value]]&lt;0,"Si","No")</f>
        <v>No</v>
      </c>
      <c r="AC3531" s="21" t="str" cm="1">
        <f t="array" ref="AC3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1" s="28">
        <f>IFERROR(IF(VLOOKUP(B3531,$B$1:B3530,1,FALSE)=B3531,0,1),1)</f>
        <v>0</v>
      </c>
      <c r="AE3531" s="28">
        <f>IFERROR(IF(VLOOKUP(F3531,$F$1:F3530,1,FALSE)=F3531,0,1),1)</f>
        <v>0</v>
      </c>
      <c r="AF3531" s="19">
        <f>(Datostotales[[#This Row],[Sales]]+Datostotales[[#This Row],[COGS]])/Datostotales[[#This Row],[Sales]]</f>
        <v>0.33</v>
      </c>
    </row>
    <row r="3532" spans="1:32" hidden="1" x14ac:dyDescent="0.3">
      <c r="A3532">
        <v>5141</v>
      </c>
      <c r="B3532" t="s">
        <v>4431</v>
      </c>
      <c r="C3532" s="17">
        <v>42316</v>
      </c>
      <c r="D3532" s="17">
        <v>42320</v>
      </c>
      <c r="E3532" t="s">
        <v>14</v>
      </c>
      <c r="F3532" t="s">
        <v>53</v>
      </c>
      <c r="G3532" t="s">
        <v>52</v>
      </c>
      <c r="H3532" t="s">
        <v>5</v>
      </c>
      <c r="I3532" t="s">
        <v>120</v>
      </c>
      <c r="J3532" t="s">
        <v>3</v>
      </c>
      <c r="K3532">
        <v>94109</v>
      </c>
      <c r="L3532" t="s">
        <v>2</v>
      </c>
      <c r="M3532" t="s">
        <v>7767</v>
      </c>
      <c r="N3532" t="s">
        <v>7254</v>
      </c>
      <c r="O3532" t="s">
        <v>7295</v>
      </c>
      <c r="P3532" t="s">
        <v>7768</v>
      </c>
      <c r="Q3532" s="18">
        <v>119.9</v>
      </c>
      <c r="R3532">
        <v>2</v>
      </c>
      <c r="S3532" s="19">
        <v>0</v>
      </c>
      <c r="T3532" s="20">
        <v>0</v>
      </c>
      <c r="U3532" s="20">
        <v>43.164000000000001</v>
      </c>
      <c r="V3532" s="19">
        <f>Datostotales[[#This Row],[Profit]]/Datostotales[[#This Row],[Sales]]</f>
        <v>0.36</v>
      </c>
      <c r="W3532" s="20">
        <v>-76.736000000000004</v>
      </c>
      <c r="X3532">
        <v>4</v>
      </c>
      <c r="Y3532">
        <v>2015</v>
      </c>
      <c r="Z3532" s="20" t="str" cm="1">
        <f t="array" ref="Z3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2" s="21" t="str">
        <f>IF(Datostotales[[#This Row],[Profit]]&lt;0,"Pérdida","Beneficio")</f>
        <v>Beneficio</v>
      </c>
      <c r="AB3532" s="21" t="str">
        <f>IF(Datostotales[[#This Row],[Discount value]]&lt;0,"Si","No")</f>
        <v>No</v>
      </c>
      <c r="AC3532" s="21" t="str" cm="1">
        <f t="array" ref="AC3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2" s="28">
        <f>IFERROR(IF(VLOOKUP(B3532,$B$1:B3531,1,FALSE)=B3532,0,1),1)</f>
        <v>1</v>
      </c>
      <c r="AE3532" s="28">
        <f>IFERROR(IF(VLOOKUP(F3532,$F$1:F3531,1,FALSE)=F3532,0,1),1)</f>
        <v>0</v>
      </c>
      <c r="AF3532" s="19">
        <f>(Datostotales[[#This Row],[Sales]]+Datostotales[[#This Row],[COGS]])/Datostotales[[#This Row],[Sales]]</f>
        <v>0.36</v>
      </c>
    </row>
    <row r="3533" spans="1:32" hidden="1" x14ac:dyDescent="0.3">
      <c r="A3533">
        <v>3025</v>
      </c>
      <c r="B3533" t="s">
        <v>5593</v>
      </c>
      <c r="C3533" s="17">
        <v>42316</v>
      </c>
      <c r="D3533" s="17">
        <v>42321</v>
      </c>
      <c r="E3533" t="s">
        <v>14</v>
      </c>
      <c r="F3533" t="s">
        <v>4003</v>
      </c>
      <c r="G3533" t="s">
        <v>4002</v>
      </c>
      <c r="H3533" t="s">
        <v>5</v>
      </c>
      <c r="I3533" t="s">
        <v>124</v>
      </c>
      <c r="J3533" t="s">
        <v>33</v>
      </c>
      <c r="K3533">
        <v>10011</v>
      </c>
      <c r="L3533" t="s">
        <v>32</v>
      </c>
      <c r="M3533" t="s">
        <v>7859</v>
      </c>
      <c r="N3533" t="s">
        <v>7238</v>
      </c>
      <c r="O3533" t="s">
        <v>7258</v>
      </c>
      <c r="P3533" t="s">
        <v>7860</v>
      </c>
      <c r="Q3533" s="18">
        <v>52.271999999999998</v>
      </c>
      <c r="R3533">
        <v>11</v>
      </c>
      <c r="S3533" s="19">
        <v>0.2</v>
      </c>
      <c r="T3533" s="20">
        <v>-10.4544</v>
      </c>
      <c r="U3533" s="20">
        <v>17.6418</v>
      </c>
      <c r="V3533" s="19">
        <f>Datostotales[[#This Row],[Profit]]/Datostotales[[#This Row],[Sales]]</f>
        <v>0.33750000000000002</v>
      </c>
      <c r="W3533" s="20">
        <v>-24.175799999999999</v>
      </c>
      <c r="X3533">
        <v>5</v>
      </c>
      <c r="Y3533">
        <v>2015</v>
      </c>
      <c r="Z3533" s="20" t="str" cm="1">
        <f t="array" ref="Z3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3" s="21" t="str">
        <f>IF(Datostotales[[#This Row],[Profit]]&lt;0,"Pérdida","Beneficio")</f>
        <v>Beneficio</v>
      </c>
      <c r="AB3533" s="21" t="str">
        <f>IF(Datostotales[[#This Row],[Discount value]]&lt;0,"Si","No")</f>
        <v>Si</v>
      </c>
      <c r="AC3533" s="21" t="str" cm="1">
        <f t="array" ref="AC353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3" s="28">
        <f>IFERROR(IF(VLOOKUP(B3533,$B$1:B3532,1,FALSE)=B3533,0,1),1)</f>
        <v>1</v>
      </c>
      <c r="AE3533" s="28">
        <f>IFERROR(IF(VLOOKUP(F3533,$F$1:F3532,1,FALSE)=F3533,0,1),1)</f>
        <v>0</v>
      </c>
      <c r="AF3533" s="19">
        <f>(Datostotales[[#This Row],[Sales]]+Datostotales[[#This Row],[COGS]])/Datostotales[[#This Row],[Sales]]</f>
        <v>0.53749999999999998</v>
      </c>
    </row>
    <row r="3534" spans="1:32" hidden="1" x14ac:dyDescent="0.3">
      <c r="A3534">
        <v>3026</v>
      </c>
      <c r="B3534" t="s">
        <v>5593</v>
      </c>
      <c r="C3534" s="17">
        <v>42316</v>
      </c>
      <c r="D3534" s="17">
        <v>42321</v>
      </c>
      <c r="E3534" t="s">
        <v>14</v>
      </c>
      <c r="F3534" t="s">
        <v>4003</v>
      </c>
      <c r="G3534" t="s">
        <v>4002</v>
      </c>
      <c r="H3534" t="s">
        <v>5</v>
      </c>
      <c r="I3534" t="s">
        <v>124</v>
      </c>
      <c r="J3534" t="s">
        <v>33</v>
      </c>
      <c r="K3534">
        <v>10011</v>
      </c>
      <c r="L3534" t="s">
        <v>32</v>
      </c>
      <c r="M3534" t="s">
        <v>8165</v>
      </c>
      <c r="N3534" t="s">
        <v>7238</v>
      </c>
      <c r="O3534" t="s">
        <v>7268</v>
      </c>
      <c r="P3534" t="s">
        <v>8166</v>
      </c>
      <c r="Q3534" s="18">
        <v>17.940000000000001</v>
      </c>
      <c r="R3534">
        <v>3</v>
      </c>
      <c r="S3534" s="19">
        <v>0</v>
      </c>
      <c r="T3534" s="20">
        <v>0</v>
      </c>
      <c r="U3534" s="20">
        <v>8.0730000000000004</v>
      </c>
      <c r="V3534" s="19">
        <f>Datostotales[[#This Row],[Profit]]/Datostotales[[#This Row],[Sales]]</f>
        <v>0.45</v>
      </c>
      <c r="W3534" s="20">
        <v>-9.8670000000000009</v>
      </c>
      <c r="X3534">
        <v>5</v>
      </c>
      <c r="Y3534">
        <v>2015</v>
      </c>
      <c r="Z3534" s="20" t="str" cm="1">
        <f t="array" ref="Z3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4" s="21" t="str">
        <f>IF(Datostotales[[#This Row],[Profit]]&lt;0,"Pérdida","Beneficio")</f>
        <v>Beneficio</v>
      </c>
      <c r="AB3534" s="21" t="str">
        <f>IF(Datostotales[[#This Row],[Discount value]]&lt;0,"Si","No")</f>
        <v>No</v>
      </c>
      <c r="AC3534" s="21" t="str" cm="1">
        <f t="array" ref="AC3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4" s="28">
        <f>IFERROR(IF(VLOOKUP(B3534,$B$1:B3533,1,FALSE)=B3534,0,1),1)</f>
        <v>0</v>
      </c>
      <c r="AE3534" s="28">
        <f>IFERROR(IF(VLOOKUP(F3534,$F$1:F3533,1,FALSE)=F3534,0,1),1)</f>
        <v>0</v>
      </c>
      <c r="AF3534" s="19">
        <f>(Datostotales[[#This Row],[Sales]]+Datostotales[[#This Row],[COGS]])/Datostotales[[#This Row],[Sales]]</f>
        <v>0.45</v>
      </c>
    </row>
    <row r="3535" spans="1:32" x14ac:dyDescent="0.3">
      <c r="A3535">
        <v>8001</v>
      </c>
      <c r="B3535" t="s">
        <v>2533</v>
      </c>
      <c r="C3535" s="17">
        <v>42316</v>
      </c>
      <c r="D3535" s="17">
        <v>42320</v>
      </c>
      <c r="E3535" t="s">
        <v>14</v>
      </c>
      <c r="F3535" t="s">
        <v>216</v>
      </c>
      <c r="G3535" t="s">
        <v>215</v>
      </c>
      <c r="H3535" t="s">
        <v>5</v>
      </c>
      <c r="I3535" t="s">
        <v>2532</v>
      </c>
      <c r="J3535" t="s">
        <v>167</v>
      </c>
      <c r="K3535">
        <v>52001</v>
      </c>
      <c r="L3535" t="s">
        <v>38</v>
      </c>
      <c r="M3535" t="s">
        <v>8811</v>
      </c>
      <c r="N3535" t="s">
        <v>7254</v>
      </c>
      <c r="O3535" t="s">
        <v>7255</v>
      </c>
      <c r="P3535" t="s">
        <v>8812</v>
      </c>
      <c r="Q3535" s="18">
        <v>263.95999999999998</v>
      </c>
      <c r="R3535">
        <v>4</v>
      </c>
      <c r="S3535" s="19">
        <v>0</v>
      </c>
      <c r="T3535" s="20">
        <v>0</v>
      </c>
      <c r="U3535" s="20">
        <v>76.548400000000001</v>
      </c>
      <c r="V3535" s="38">
        <f>Datostotales[[#This Row],[Profit]]/Datostotales[[#This Row],[Sales]]</f>
        <v>0.29000000000000004</v>
      </c>
      <c r="W3535" s="20">
        <v>-187.41159999999999</v>
      </c>
      <c r="X3535">
        <v>4</v>
      </c>
      <c r="Y3535">
        <v>2015</v>
      </c>
      <c r="Z3535" s="20" t="str" cm="1">
        <f t="array" ref="Z3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5" s="21" t="str">
        <f>IF(Datostotales[[#This Row],[Profit]]&lt;0,"Pérdida","Beneficio")</f>
        <v>Beneficio</v>
      </c>
      <c r="AB3535" s="21" t="str">
        <f>IF(Datostotales[[#This Row],[Discount value]]&lt;0,"Si","No")</f>
        <v>No</v>
      </c>
      <c r="AC3535" s="21" t="str" cm="1">
        <f t="array" ref="AC3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5" s="28">
        <f>IFERROR(IF(VLOOKUP(B3535,$B$1:B3534,1,FALSE)=B3535,0,1),1)</f>
        <v>1</v>
      </c>
      <c r="AE3535" s="28">
        <f>IFERROR(IF(VLOOKUP(F3535,$F$1:F3534,1,FALSE)=F3535,0,1),1)</f>
        <v>0</v>
      </c>
      <c r="AF3535" s="19">
        <f>(Datostotales[[#This Row],[Sales]]+Datostotales[[#This Row],[COGS]])/Datostotales[[#This Row],[Sales]]</f>
        <v>0.28999999999999998</v>
      </c>
    </row>
    <row r="3536" spans="1:32" x14ac:dyDescent="0.3">
      <c r="A3536">
        <v>8742</v>
      </c>
      <c r="B3536" t="s">
        <v>1807</v>
      </c>
      <c r="C3536" s="17">
        <v>42317</v>
      </c>
      <c r="D3536" s="17">
        <v>42317</v>
      </c>
      <c r="E3536" t="s">
        <v>80</v>
      </c>
      <c r="F3536" t="s">
        <v>1806</v>
      </c>
      <c r="G3536" t="s">
        <v>1805</v>
      </c>
      <c r="H3536" t="s">
        <v>55</v>
      </c>
      <c r="I3536" t="s">
        <v>943</v>
      </c>
      <c r="J3536" t="s">
        <v>103</v>
      </c>
      <c r="K3536">
        <v>46226</v>
      </c>
      <c r="L3536" t="s">
        <v>38</v>
      </c>
      <c r="M3536" t="s">
        <v>7600</v>
      </c>
      <c r="N3536" t="s">
        <v>7238</v>
      </c>
      <c r="O3536" t="s">
        <v>7258</v>
      </c>
      <c r="P3536" t="s">
        <v>7601</v>
      </c>
      <c r="Q3536" s="18">
        <v>10.74</v>
      </c>
      <c r="R3536">
        <v>3</v>
      </c>
      <c r="S3536" s="19">
        <v>0</v>
      </c>
      <c r="T3536" s="20">
        <v>0</v>
      </c>
      <c r="U3536" s="20">
        <v>5.1551999999999998</v>
      </c>
      <c r="V3536" s="19">
        <f>Datostotales[[#This Row],[Profit]]/Datostotales[[#This Row],[Sales]]</f>
        <v>0.48</v>
      </c>
      <c r="W3536" s="20">
        <v>-5.5848000000000004</v>
      </c>
      <c r="X3536">
        <v>0</v>
      </c>
      <c r="Y3536">
        <v>2015</v>
      </c>
      <c r="Z3536" s="20" t="str" cm="1">
        <f t="array" ref="Z3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6" s="21" t="str">
        <f>IF(Datostotales[[#This Row],[Profit]]&lt;0,"Pérdida","Beneficio")</f>
        <v>Beneficio</v>
      </c>
      <c r="AB3536" s="21" t="str">
        <f>IF(Datostotales[[#This Row],[Discount value]]&lt;0,"Si","No")</f>
        <v>No</v>
      </c>
      <c r="AC3536" s="21" t="str" cm="1">
        <f t="array" ref="AC3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6" s="28">
        <f>IFERROR(IF(VLOOKUP(B3536,$B$1:B3535,1,FALSE)=B3536,0,1),1)</f>
        <v>1</v>
      </c>
      <c r="AE3536" s="28">
        <f>IFERROR(IF(VLOOKUP(F3536,$F$1:F3535,1,FALSE)=F3536,0,1),1)</f>
        <v>0</v>
      </c>
      <c r="AF3536" s="19">
        <f>(Datostotales[[#This Row],[Sales]]+Datostotales[[#This Row],[COGS]])/Datostotales[[#This Row],[Sales]]</f>
        <v>0.48</v>
      </c>
    </row>
    <row r="3537" spans="1:32" hidden="1" x14ac:dyDescent="0.3">
      <c r="A3537">
        <v>6947</v>
      </c>
      <c r="B3537" t="s">
        <v>3296</v>
      </c>
      <c r="C3537" s="17">
        <v>42317</v>
      </c>
      <c r="D3537" s="17">
        <v>42321</v>
      </c>
      <c r="E3537" t="s">
        <v>14</v>
      </c>
      <c r="F3537" t="s">
        <v>2752</v>
      </c>
      <c r="G3537" t="s">
        <v>2751</v>
      </c>
      <c r="H3537" t="s">
        <v>55</v>
      </c>
      <c r="I3537" t="s">
        <v>1269</v>
      </c>
      <c r="J3537" t="s">
        <v>3</v>
      </c>
      <c r="K3537">
        <v>95661</v>
      </c>
      <c r="L3537" t="s">
        <v>2</v>
      </c>
      <c r="M3537" t="s">
        <v>7870</v>
      </c>
      <c r="N3537" t="s">
        <v>7238</v>
      </c>
      <c r="O3537" t="s">
        <v>7351</v>
      </c>
      <c r="P3537" t="s">
        <v>7871</v>
      </c>
      <c r="Q3537" s="18">
        <v>2.48</v>
      </c>
      <c r="R3537">
        <v>2</v>
      </c>
      <c r="S3537" s="19">
        <v>0</v>
      </c>
      <c r="T3537" s="20">
        <v>0</v>
      </c>
      <c r="U3537" s="20">
        <v>1.1656</v>
      </c>
      <c r="V3537" s="19">
        <f>Datostotales[[#This Row],[Profit]]/Datostotales[[#This Row],[Sales]]</f>
        <v>0.47</v>
      </c>
      <c r="W3537" s="20">
        <v>-1.3144</v>
      </c>
      <c r="X3537">
        <v>4</v>
      </c>
      <c r="Y3537">
        <v>2015</v>
      </c>
      <c r="Z3537" s="20" t="str" cm="1">
        <f t="array" ref="Z3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7" s="21" t="str">
        <f>IF(Datostotales[[#This Row],[Profit]]&lt;0,"Pérdida","Beneficio")</f>
        <v>Beneficio</v>
      </c>
      <c r="AB3537" s="21" t="str">
        <f>IF(Datostotales[[#This Row],[Discount value]]&lt;0,"Si","No")</f>
        <v>No</v>
      </c>
      <c r="AC3537" s="21" t="str" cm="1">
        <f t="array" ref="AC3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7" s="28">
        <f>IFERROR(IF(VLOOKUP(B3537,$B$1:B3536,1,FALSE)=B3537,0,1),1)</f>
        <v>1</v>
      </c>
      <c r="AE3537" s="28">
        <f>IFERROR(IF(VLOOKUP(F3537,$F$1:F3536,1,FALSE)=F3537,0,1),1)</f>
        <v>0</v>
      </c>
      <c r="AF3537" s="19">
        <f>(Datostotales[[#This Row],[Sales]]+Datostotales[[#This Row],[COGS]])/Datostotales[[#This Row],[Sales]]</f>
        <v>0.47</v>
      </c>
    </row>
    <row r="3538" spans="1:32" x14ac:dyDescent="0.3">
      <c r="A3538">
        <v>1988</v>
      </c>
      <c r="B3538" t="s">
        <v>6554</v>
      </c>
      <c r="C3538" s="17">
        <v>42317</v>
      </c>
      <c r="D3538" s="17">
        <v>42321</v>
      </c>
      <c r="E3538" t="s">
        <v>14</v>
      </c>
      <c r="F3538" t="s">
        <v>596</v>
      </c>
      <c r="G3538" t="s">
        <v>595</v>
      </c>
      <c r="H3538" t="s">
        <v>5</v>
      </c>
      <c r="I3538" t="s">
        <v>192</v>
      </c>
      <c r="J3538" t="s">
        <v>1075</v>
      </c>
      <c r="K3538">
        <v>65807</v>
      </c>
      <c r="L3538" t="s">
        <v>38</v>
      </c>
      <c r="M3538" t="s">
        <v>9659</v>
      </c>
      <c r="N3538" t="s">
        <v>7238</v>
      </c>
      <c r="O3538" t="s">
        <v>7258</v>
      </c>
      <c r="P3538" t="s">
        <v>9660</v>
      </c>
      <c r="Q3538" s="18">
        <v>17.22</v>
      </c>
      <c r="R3538">
        <v>3</v>
      </c>
      <c r="S3538" s="19">
        <v>0</v>
      </c>
      <c r="T3538" s="20">
        <v>0</v>
      </c>
      <c r="U3538" s="20">
        <v>7.9211999999999998</v>
      </c>
      <c r="V3538" s="19">
        <f>Datostotales[[#This Row],[Profit]]/Datostotales[[#This Row],[Sales]]</f>
        <v>0.46</v>
      </c>
      <c r="W3538" s="20">
        <v>-9.2988</v>
      </c>
      <c r="X3538">
        <v>4</v>
      </c>
      <c r="Y3538">
        <v>2015</v>
      </c>
      <c r="Z3538" s="20" t="str" cm="1">
        <f t="array" ref="Z3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8" s="21" t="str">
        <f>IF(Datostotales[[#This Row],[Profit]]&lt;0,"Pérdida","Beneficio")</f>
        <v>Beneficio</v>
      </c>
      <c r="AB3538" s="21" t="str">
        <f>IF(Datostotales[[#This Row],[Discount value]]&lt;0,"Si","No")</f>
        <v>No</v>
      </c>
      <c r="AC3538" s="21" t="str" cm="1">
        <f t="array" ref="AC3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8" s="28">
        <f>IFERROR(IF(VLOOKUP(B3538,$B$1:B3537,1,FALSE)=B3538,0,1),1)</f>
        <v>1</v>
      </c>
      <c r="AE3538" s="28">
        <f>IFERROR(IF(VLOOKUP(F3538,$F$1:F3537,1,FALSE)=F3538,0,1),1)</f>
        <v>0</v>
      </c>
      <c r="AF3538" s="19">
        <f>(Datostotales[[#This Row],[Sales]]+Datostotales[[#This Row],[COGS]])/Datostotales[[#This Row],[Sales]]</f>
        <v>0.45999999999999996</v>
      </c>
    </row>
    <row r="3539" spans="1:32" x14ac:dyDescent="0.3">
      <c r="A3539">
        <v>1989</v>
      </c>
      <c r="B3539" t="s">
        <v>6554</v>
      </c>
      <c r="C3539" s="17">
        <v>42317</v>
      </c>
      <c r="D3539" s="17">
        <v>42321</v>
      </c>
      <c r="E3539" t="s">
        <v>14</v>
      </c>
      <c r="F3539" t="s">
        <v>596</v>
      </c>
      <c r="G3539" t="s">
        <v>595</v>
      </c>
      <c r="H3539" t="s">
        <v>5</v>
      </c>
      <c r="I3539" t="s">
        <v>192</v>
      </c>
      <c r="J3539" t="s">
        <v>1075</v>
      </c>
      <c r="K3539">
        <v>65807</v>
      </c>
      <c r="L3539" t="s">
        <v>38</v>
      </c>
      <c r="M3539" t="s">
        <v>9661</v>
      </c>
      <c r="N3539" t="s">
        <v>7231</v>
      </c>
      <c r="O3539" t="s">
        <v>7242</v>
      </c>
      <c r="P3539" t="s">
        <v>9662</v>
      </c>
      <c r="Q3539" s="18">
        <v>1024.3800000000001</v>
      </c>
      <c r="R3539">
        <v>7</v>
      </c>
      <c r="S3539" s="19">
        <v>0</v>
      </c>
      <c r="T3539" s="20">
        <v>0</v>
      </c>
      <c r="U3539" s="20">
        <v>215.1198</v>
      </c>
      <c r="V3539" s="19">
        <f>Datostotales[[#This Row],[Profit]]/Datostotales[[#This Row],[Sales]]</f>
        <v>0.20999999999999996</v>
      </c>
      <c r="W3539" s="20">
        <v>-809.26020000000005</v>
      </c>
      <c r="X3539">
        <v>4</v>
      </c>
      <c r="Y3539">
        <v>2015</v>
      </c>
      <c r="Z3539" s="20" t="str" cm="1">
        <f t="array" ref="Z3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9" s="21" t="str">
        <f>IF(Datostotales[[#This Row],[Profit]]&lt;0,"Pérdida","Beneficio")</f>
        <v>Beneficio</v>
      </c>
      <c r="AB3539" s="21" t="str">
        <f>IF(Datostotales[[#This Row],[Discount value]]&lt;0,"Si","No")</f>
        <v>No</v>
      </c>
      <c r="AC3539" s="21" t="str" cm="1">
        <f t="array" ref="AC3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9" s="28">
        <f>IFERROR(IF(VLOOKUP(B3539,$B$1:B3538,1,FALSE)=B3539,0,1),1)</f>
        <v>0</v>
      </c>
      <c r="AE3539" s="28">
        <f>IFERROR(IF(VLOOKUP(F3539,$F$1:F3538,1,FALSE)=F3539,0,1),1)</f>
        <v>0</v>
      </c>
      <c r="AF3539" s="19">
        <f>(Datostotales[[#This Row],[Sales]]+Datostotales[[#This Row],[COGS]])/Datostotales[[#This Row],[Sales]]</f>
        <v>0.21000000000000002</v>
      </c>
    </row>
    <row r="3540" spans="1:32" x14ac:dyDescent="0.3">
      <c r="A3540">
        <v>1990</v>
      </c>
      <c r="B3540" t="s">
        <v>6554</v>
      </c>
      <c r="C3540" s="17">
        <v>42317</v>
      </c>
      <c r="D3540" s="17">
        <v>42321</v>
      </c>
      <c r="E3540" t="s">
        <v>14</v>
      </c>
      <c r="F3540" t="s">
        <v>596</v>
      </c>
      <c r="G3540" t="s">
        <v>595</v>
      </c>
      <c r="H3540" t="s">
        <v>5</v>
      </c>
      <c r="I3540" t="s">
        <v>192</v>
      </c>
      <c r="J3540" t="s">
        <v>1075</v>
      </c>
      <c r="K3540">
        <v>65807</v>
      </c>
      <c r="L3540" t="s">
        <v>38</v>
      </c>
      <c r="M3540" t="s">
        <v>9663</v>
      </c>
      <c r="N3540" t="s">
        <v>7238</v>
      </c>
      <c r="O3540" t="s">
        <v>7304</v>
      </c>
      <c r="P3540" t="s">
        <v>8759</v>
      </c>
      <c r="Q3540" s="18">
        <v>26.22</v>
      </c>
      <c r="R3540">
        <v>3</v>
      </c>
      <c r="S3540" s="19">
        <v>0</v>
      </c>
      <c r="T3540" s="20">
        <v>0</v>
      </c>
      <c r="U3540" s="20">
        <v>12.323399999999999</v>
      </c>
      <c r="V3540" s="19">
        <f>Datostotales[[#This Row],[Profit]]/Datostotales[[#This Row],[Sales]]</f>
        <v>0.47</v>
      </c>
      <c r="W3540" s="20">
        <v>-13.896599999999999</v>
      </c>
      <c r="X3540">
        <v>4</v>
      </c>
      <c r="Y3540">
        <v>2015</v>
      </c>
      <c r="Z3540" s="20" t="str" cm="1">
        <f t="array" ref="Z3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0" s="21" t="str">
        <f>IF(Datostotales[[#This Row],[Profit]]&lt;0,"Pérdida","Beneficio")</f>
        <v>Beneficio</v>
      </c>
      <c r="AB3540" s="21" t="str">
        <f>IF(Datostotales[[#This Row],[Discount value]]&lt;0,"Si","No")</f>
        <v>No</v>
      </c>
      <c r="AC3540" s="21" t="str" cm="1">
        <f t="array" ref="AC3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0" s="28">
        <f>IFERROR(IF(VLOOKUP(B3540,$B$1:B3539,1,FALSE)=B3540,0,1),1)</f>
        <v>0</v>
      </c>
      <c r="AE3540" s="28">
        <f>IFERROR(IF(VLOOKUP(F3540,$F$1:F3539,1,FALSE)=F3540,0,1),1)</f>
        <v>0</v>
      </c>
      <c r="AF3540" s="19">
        <f>(Datostotales[[#This Row],[Sales]]+Datostotales[[#This Row],[COGS]])/Datostotales[[#This Row],[Sales]]</f>
        <v>0.47</v>
      </c>
    </row>
    <row r="3541" spans="1:32" x14ac:dyDescent="0.3">
      <c r="A3541">
        <v>1991</v>
      </c>
      <c r="B3541" t="s">
        <v>6554</v>
      </c>
      <c r="C3541" s="17">
        <v>42317</v>
      </c>
      <c r="D3541" s="17">
        <v>42321</v>
      </c>
      <c r="E3541" t="s">
        <v>14</v>
      </c>
      <c r="F3541" t="s">
        <v>596</v>
      </c>
      <c r="G3541" t="s">
        <v>595</v>
      </c>
      <c r="H3541" t="s">
        <v>5</v>
      </c>
      <c r="I3541" t="s">
        <v>192</v>
      </c>
      <c r="J3541" t="s">
        <v>1075</v>
      </c>
      <c r="K3541">
        <v>65807</v>
      </c>
      <c r="L3541" t="s">
        <v>38</v>
      </c>
      <c r="M3541" t="s">
        <v>9664</v>
      </c>
      <c r="N3541" t="s">
        <v>7238</v>
      </c>
      <c r="O3541" t="s">
        <v>7268</v>
      </c>
      <c r="P3541" t="s">
        <v>9665</v>
      </c>
      <c r="Q3541" s="18">
        <v>17.34</v>
      </c>
      <c r="R3541">
        <v>3</v>
      </c>
      <c r="S3541" s="19">
        <v>0</v>
      </c>
      <c r="T3541" s="20">
        <v>0</v>
      </c>
      <c r="U3541" s="20">
        <v>8.4966000000000008</v>
      </c>
      <c r="V3541" s="19">
        <f>Datostotales[[#This Row],[Profit]]/Datostotales[[#This Row],[Sales]]</f>
        <v>0.49000000000000005</v>
      </c>
      <c r="W3541" s="20">
        <v>-8.8434000000000008</v>
      </c>
      <c r="X3541">
        <v>4</v>
      </c>
      <c r="Y3541">
        <v>2015</v>
      </c>
      <c r="Z3541" s="20" t="str" cm="1">
        <f t="array" ref="Z3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1" s="21" t="str">
        <f>IF(Datostotales[[#This Row],[Profit]]&lt;0,"Pérdida","Beneficio")</f>
        <v>Beneficio</v>
      </c>
      <c r="AB3541" s="21" t="str">
        <f>IF(Datostotales[[#This Row],[Discount value]]&lt;0,"Si","No")</f>
        <v>No</v>
      </c>
      <c r="AC3541" s="21" t="str" cm="1">
        <f t="array" ref="AC3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1" s="28">
        <f>IFERROR(IF(VLOOKUP(B3541,$B$1:B3540,1,FALSE)=B3541,0,1),1)</f>
        <v>0</v>
      </c>
      <c r="AE3541" s="28">
        <f>IFERROR(IF(VLOOKUP(F3541,$F$1:F3540,1,FALSE)=F3541,0,1),1)</f>
        <v>0</v>
      </c>
      <c r="AF3541" s="19">
        <f>(Datostotales[[#This Row],[Sales]]+Datostotales[[#This Row],[COGS]])/Datostotales[[#This Row],[Sales]]</f>
        <v>0.48999999999999994</v>
      </c>
    </row>
    <row r="3542" spans="1:32" hidden="1" x14ac:dyDescent="0.3">
      <c r="A3542">
        <v>5339</v>
      </c>
      <c r="B3542" t="s">
        <v>4306</v>
      </c>
      <c r="C3542" s="17">
        <v>42317</v>
      </c>
      <c r="D3542" s="17">
        <v>42322</v>
      </c>
      <c r="E3542" t="s">
        <v>8</v>
      </c>
      <c r="F3542" t="s">
        <v>36</v>
      </c>
      <c r="G3542" t="s">
        <v>35</v>
      </c>
      <c r="H3542" t="s">
        <v>5</v>
      </c>
      <c r="I3542" t="s">
        <v>968</v>
      </c>
      <c r="J3542" t="s">
        <v>33</v>
      </c>
      <c r="K3542">
        <v>11572</v>
      </c>
      <c r="L3542" t="s">
        <v>32</v>
      </c>
      <c r="M3542" t="s">
        <v>9569</v>
      </c>
      <c r="N3542" t="s">
        <v>7238</v>
      </c>
      <c r="O3542" t="s">
        <v>7245</v>
      </c>
      <c r="P3542" t="s">
        <v>9570</v>
      </c>
      <c r="Q3542" s="18">
        <v>244.55</v>
      </c>
      <c r="R3542">
        <v>5</v>
      </c>
      <c r="S3542" s="19">
        <v>0</v>
      </c>
      <c r="T3542" s="20">
        <v>0</v>
      </c>
      <c r="U3542" s="20">
        <v>4.891</v>
      </c>
      <c r="V3542" s="19">
        <f>Datostotales[[#This Row],[Profit]]/Datostotales[[#This Row],[Sales]]</f>
        <v>0.02</v>
      </c>
      <c r="W3542" s="20">
        <v>-239.65899999999999</v>
      </c>
      <c r="X3542">
        <v>5</v>
      </c>
      <c r="Y3542">
        <v>2015</v>
      </c>
      <c r="Z3542" s="20" t="str" cm="1">
        <f t="array" ref="Z3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2" s="21" t="str">
        <f>IF(Datostotales[[#This Row],[Profit]]&lt;0,"Pérdida","Beneficio")</f>
        <v>Beneficio</v>
      </c>
      <c r="AB3542" s="21" t="str">
        <f>IF(Datostotales[[#This Row],[Discount value]]&lt;0,"Si","No")</f>
        <v>No</v>
      </c>
      <c r="AC3542" s="21" t="str" cm="1">
        <f t="array" ref="AC3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2" s="28">
        <f>IFERROR(IF(VLOOKUP(B3542,$B$1:B3541,1,FALSE)=B3542,0,1),1)</f>
        <v>1</v>
      </c>
      <c r="AE3542" s="28">
        <f>IFERROR(IF(VLOOKUP(F3542,$F$1:F3541,1,FALSE)=F3542,0,1),1)</f>
        <v>0</v>
      </c>
      <c r="AF3542" s="19">
        <f>(Datostotales[[#This Row],[Sales]]+Datostotales[[#This Row],[COGS]])/Datostotales[[#This Row],[Sales]]</f>
        <v>2.000000000000008E-2</v>
      </c>
    </row>
    <row r="3543" spans="1:32" hidden="1" x14ac:dyDescent="0.3">
      <c r="A3543">
        <v>5340</v>
      </c>
      <c r="B3543" t="s">
        <v>4306</v>
      </c>
      <c r="C3543" s="17">
        <v>42317</v>
      </c>
      <c r="D3543" s="17">
        <v>42322</v>
      </c>
      <c r="E3543" t="s">
        <v>8</v>
      </c>
      <c r="F3543" t="s">
        <v>36</v>
      </c>
      <c r="G3543" t="s">
        <v>35</v>
      </c>
      <c r="H3543" t="s">
        <v>5</v>
      </c>
      <c r="I3543" t="s">
        <v>968</v>
      </c>
      <c r="J3543" t="s">
        <v>33</v>
      </c>
      <c r="K3543">
        <v>11572</v>
      </c>
      <c r="L3543" t="s">
        <v>32</v>
      </c>
      <c r="M3543" t="s">
        <v>7303</v>
      </c>
      <c r="N3543" t="s">
        <v>7238</v>
      </c>
      <c r="O3543" t="s">
        <v>7304</v>
      </c>
      <c r="P3543" t="s">
        <v>7305</v>
      </c>
      <c r="Q3543" s="18">
        <v>12.24</v>
      </c>
      <c r="R3543">
        <v>6</v>
      </c>
      <c r="S3543" s="19">
        <v>0</v>
      </c>
      <c r="T3543" s="20">
        <v>0</v>
      </c>
      <c r="U3543" s="20">
        <v>5.7527999999999997</v>
      </c>
      <c r="V3543" s="19">
        <f>Datostotales[[#This Row],[Profit]]/Datostotales[[#This Row],[Sales]]</f>
        <v>0.47</v>
      </c>
      <c r="W3543" s="20">
        <v>-6.4871999999999996</v>
      </c>
      <c r="X3543">
        <v>5</v>
      </c>
      <c r="Y3543">
        <v>2015</v>
      </c>
      <c r="Z3543" s="20" t="str" cm="1">
        <f t="array" ref="Z3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3" s="21" t="str">
        <f>IF(Datostotales[[#This Row],[Profit]]&lt;0,"Pérdida","Beneficio")</f>
        <v>Beneficio</v>
      </c>
      <c r="AB3543" s="21" t="str">
        <f>IF(Datostotales[[#This Row],[Discount value]]&lt;0,"Si","No")</f>
        <v>No</v>
      </c>
      <c r="AC3543" s="21" t="str" cm="1">
        <f t="array" ref="AC3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3" s="28">
        <f>IFERROR(IF(VLOOKUP(B3543,$B$1:B3542,1,FALSE)=B3543,0,1),1)</f>
        <v>0</v>
      </c>
      <c r="AE3543" s="28">
        <f>IFERROR(IF(VLOOKUP(F3543,$F$1:F3542,1,FALSE)=F3543,0,1),1)</f>
        <v>0</v>
      </c>
      <c r="AF3543" s="19">
        <f>(Datostotales[[#This Row],[Sales]]+Datostotales[[#This Row],[COGS]])/Datostotales[[#This Row],[Sales]]</f>
        <v>0.47000000000000003</v>
      </c>
    </row>
    <row r="3544" spans="1:32" hidden="1" x14ac:dyDescent="0.3">
      <c r="A3544">
        <v>5341</v>
      </c>
      <c r="B3544" t="s">
        <v>4306</v>
      </c>
      <c r="C3544" s="17">
        <v>42317</v>
      </c>
      <c r="D3544" s="17">
        <v>42322</v>
      </c>
      <c r="E3544" t="s">
        <v>8</v>
      </c>
      <c r="F3544" t="s">
        <v>36</v>
      </c>
      <c r="G3544" t="s">
        <v>35</v>
      </c>
      <c r="H3544" t="s">
        <v>5</v>
      </c>
      <c r="I3544" t="s">
        <v>968</v>
      </c>
      <c r="J3544" t="s">
        <v>33</v>
      </c>
      <c r="K3544">
        <v>11572</v>
      </c>
      <c r="L3544" t="s">
        <v>32</v>
      </c>
      <c r="M3544" t="s">
        <v>10628</v>
      </c>
      <c r="N3544" t="s">
        <v>7254</v>
      </c>
      <c r="O3544" t="s">
        <v>7295</v>
      </c>
      <c r="P3544" t="s">
        <v>10629</v>
      </c>
      <c r="Q3544" s="18">
        <v>13.98</v>
      </c>
      <c r="R3544">
        <v>2</v>
      </c>
      <c r="S3544" s="19">
        <v>0</v>
      </c>
      <c r="T3544" s="20">
        <v>0</v>
      </c>
      <c r="U3544" s="20">
        <v>6.0114000000000001</v>
      </c>
      <c r="V3544" s="19">
        <f>Datostotales[[#This Row],[Profit]]/Datostotales[[#This Row],[Sales]]</f>
        <v>0.43</v>
      </c>
      <c r="W3544" s="20">
        <v>-7.9686000000000003</v>
      </c>
      <c r="X3544">
        <v>5</v>
      </c>
      <c r="Y3544">
        <v>2015</v>
      </c>
      <c r="Z3544" s="20" t="str" cm="1">
        <f t="array" ref="Z3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4" s="21" t="str">
        <f>IF(Datostotales[[#This Row],[Profit]]&lt;0,"Pérdida","Beneficio")</f>
        <v>Beneficio</v>
      </c>
      <c r="AB3544" s="21" t="str">
        <f>IF(Datostotales[[#This Row],[Discount value]]&lt;0,"Si","No")</f>
        <v>No</v>
      </c>
      <c r="AC3544" s="21" t="str" cm="1">
        <f t="array" ref="AC3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4" s="28">
        <f>IFERROR(IF(VLOOKUP(B3544,$B$1:B3543,1,FALSE)=B3544,0,1),1)</f>
        <v>0</v>
      </c>
      <c r="AE3544" s="28">
        <f>IFERROR(IF(VLOOKUP(F3544,$F$1:F3543,1,FALSE)=F3544,0,1),1)</f>
        <v>0</v>
      </c>
      <c r="AF3544" s="19">
        <f>(Datostotales[[#This Row],[Sales]]+Datostotales[[#This Row],[COGS]])/Datostotales[[#This Row],[Sales]]</f>
        <v>0.43</v>
      </c>
    </row>
    <row r="3545" spans="1:32" hidden="1" x14ac:dyDescent="0.3">
      <c r="A3545">
        <v>5342</v>
      </c>
      <c r="B3545" t="s">
        <v>4306</v>
      </c>
      <c r="C3545" s="17">
        <v>42317</v>
      </c>
      <c r="D3545" s="17">
        <v>42322</v>
      </c>
      <c r="E3545" t="s">
        <v>8</v>
      </c>
      <c r="F3545" t="s">
        <v>36</v>
      </c>
      <c r="G3545" t="s">
        <v>35</v>
      </c>
      <c r="H3545" t="s">
        <v>5</v>
      </c>
      <c r="I3545" t="s">
        <v>968</v>
      </c>
      <c r="J3545" t="s">
        <v>33</v>
      </c>
      <c r="K3545">
        <v>11572</v>
      </c>
      <c r="L3545" t="s">
        <v>32</v>
      </c>
      <c r="M3545" t="s">
        <v>9899</v>
      </c>
      <c r="N3545" t="s">
        <v>7254</v>
      </c>
      <c r="O3545" t="s">
        <v>7295</v>
      </c>
      <c r="P3545" t="s">
        <v>9900</v>
      </c>
      <c r="Q3545" s="18">
        <v>899.95</v>
      </c>
      <c r="R3545">
        <v>5</v>
      </c>
      <c r="S3545" s="19">
        <v>0</v>
      </c>
      <c r="T3545" s="20">
        <v>0</v>
      </c>
      <c r="U3545" s="20">
        <v>53.997</v>
      </c>
      <c r="V3545" s="19">
        <f>Datostotales[[#This Row],[Profit]]/Datostotales[[#This Row],[Sales]]</f>
        <v>0.06</v>
      </c>
      <c r="W3545" s="20">
        <v>-845.95299999999997</v>
      </c>
      <c r="X3545">
        <v>5</v>
      </c>
      <c r="Y3545">
        <v>2015</v>
      </c>
      <c r="Z3545" s="20" t="str" cm="1">
        <f t="array" ref="Z3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5" s="21" t="str">
        <f>IF(Datostotales[[#This Row],[Profit]]&lt;0,"Pérdida","Beneficio")</f>
        <v>Beneficio</v>
      </c>
      <c r="AB3545" s="21" t="str">
        <f>IF(Datostotales[[#This Row],[Discount value]]&lt;0,"Si","No")</f>
        <v>No</v>
      </c>
      <c r="AC3545" s="21" t="str" cm="1">
        <f t="array" ref="AC3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5" s="28">
        <f>IFERROR(IF(VLOOKUP(B3545,$B$1:B3544,1,FALSE)=B3545,0,1),1)</f>
        <v>0</v>
      </c>
      <c r="AE3545" s="28">
        <f>IFERROR(IF(VLOOKUP(F3545,$F$1:F3544,1,FALSE)=F3545,0,1),1)</f>
        <v>0</v>
      </c>
      <c r="AF3545" s="19">
        <f>(Datostotales[[#This Row],[Sales]]+Datostotales[[#This Row],[COGS]])/Datostotales[[#This Row],[Sales]]</f>
        <v>6.0000000000000074E-2</v>
      </c>
    </row>
    <row r="3546" spans="1:32" hidden="1" x14ac:dyDescent="0.3">
      <c r="A3546">
        <v>1564</v>
      </c>
      <c r="B3546" t="s">
        <v>6150</v>
      </c>
      <c r="C3546" s="17">
        <v>42317</v>
      </c>
      <c r="D3546" s="17">
        <v>42317</v>
      </c>
      <c r="E3546" t="s">
        <v>80</v>
      </c>
      <c r="F3546" t="s">
        <v>1984</v>
      </c>
      <c r="G3546" t="s">
        <v>1983</v>
      </c>
      <c r="H3546" t="s">
        <v>5</v>
      </c>
      <c r="I3546" t="s">
        <v>77</v>
      </c>
      <c r="J3546" t="s">
        <v>76</v>
      </c>
      <c r="K3546">
        <v>19134</v>
      </c>
      <c r="L3546" t="s">
        <v>32</v>
      </c>
      <c r="M3546" t="s">
        <v>7658</v>
      </c>
      <c r="N3546" t="s">
        <v>7238</v>
      </c>
      <c r="O3546" t="s">
        <v>7268</v>
      </c>
      <c r="P3546" t="s">
        <v>7659</v>
      </c>
      <c r="Q3546" s="18">
        <v>11.352</v>
      </c>
      <c r="R3546">
        <v>3</v>
      </c>
      <c r="S3546" s="19">
        <v>0.2</v>
      </c>
      <c r="T3546" s="20">
        <v>-2.2704</v>
      </c>
      <c r="U3546" s="20">
        <v>4.1151</v>
      </c>
      <c r="V3546" s="19">
        <f>Datostotales[[#This Row],[Profit]]/Datostotales[[#This Row],[Sales]]</f>
        <v>0.36249999999999999</v>
      </c>
      <c r="W3546" s="20">
        <v>-4.9664999999999999</v>
      </c>
      <c r="X3546">
        <v>0</v>
      </c>
      <c r="Y3546">
        <v>2015</v>
      </c>
      <c r="Z3546" s="20" t="str" cm="1">
        <f t="array" ref="Z3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6" s="21" t="str">
        <f>IF(Datostotales[[#This Row],[Profit]]&lt;0,"Pérdida","Beneficio")</f>
        <v>Beneficio</v>
      </c>
      <c r="AB3546" s="21" t="str">
        <f>IF(Datostotales[[#This Row],[Discount value]]&lt;0,"Si","No")</f>
        <v>Si</v>
      </c>
      <c r="AC3546" s="21" t="str" cm="1">
        <f t="array" ref="AC3546">_xlfn.IFS(Datostotales[[#This Row],[Discount]]&gt;=0.3,"&gt;30%",Datostotales[[#This Row],[Discount]]=0,"Sin descuento",AND(Datostotales[[#This Row],[Discount]]&lt;0.3,Datostotales[[#This Row],[Discount]]&gt;0),"&lt;30%")</f>
        <v>&lt;30%</v>
      </c>
      <c r="AD3546" s="28">
        <f>IFERROR(IF(VLOOKUP(B3546,$B$1:B3545,1,FALSE)=B3546,0,1),1)</f>
        <v>1</v>
      </c>
      <c r="AE3546" s="28">
        <f>IFERROR(IF(VLOOKUP(F3546,$F$1:F3545,1,FALSE)=F3546,0,1),1)</f>
        <v>0</v>
      </c>
      <c r="AF3546" s="19">
        <f>(Datostotales[[#This Row],[Sales]]+Datostotales[[#This Row],[COGS]])/Datostotales[[#This Row],[Sales]]</f>
        <v>0.5625</v>
      </c>
    </row>
    <row r="3547" spans="1:32" hidden="1" x14ac:dyDescent="0.3">
      <c r="A3547">
        <v>5007</v>
      </c>
      <c r="B3547" t="s">
        <v>4500</v>
      </c>
      <c r="C3547" s="17">
        <v>42317</v>
      </c>
      <c r="D3547" s="17">
        <v>42322</v>
      </c>
      <c r="E3547" t="s">
        <v>14</v>
      </c>
      <c r="F3547" t="s">
        <v>2587</v>
      </c>
      <c r="G3547" t="s">
        <v>2586</v>
      </c>
      <c r="H3547" t="s">
        <v>55</v>
      </c>
      <c r="I3547" t="s">
        <v>124</v>
      </c>
      <c r="J3547" t="s">
        <v>33</v>
      </c>
      <c r="K3547">
        <v>10035</v>
      </c>
      <c r="L3547" t="s">
        <v>32</v>
      </c>
      <c r="M3547" t="s">
        <v>10667</v>
      </c>
      <c r="N3547" t="s">
        <v>7254</v>
      </c>
      <c r="O3547" t="s">
        <v>7560</v>
      </c>
      <c r="P3547" t="s">
        <v>10668</v>
      </c>
      <c r="Q3547" s="18">
        <v>2321.9</v>
      </c>
      <c r="R3547">
        <v>2</v>
      </c>
      <c r="S3547" s="19">
        <v>0</v>
      </c>
      <c r="T3547" s="20">
        <v>0</v>
      </c>
      <c r="U3547" s="20">
        <v>1114.5119999999999</v>
      </c>
      <c r="V3547" s="19">
        <f>Datostotales[[#This Row],[Profit]]/Datostotales[[#This Row],[Sales]]</f>
        <v>0.48</v>
      </c>
      <c r="W3547" s="20">
        <v>-1207.3879999999999</v>
      </c>
      <c r="X3547">
        <v>5</v>
      </c>
      <c r="Y3547">
        <v>2015</v>
      </c>
      <c r="Z3547" s="20" t="str" cm="1">
        <f t="array" ref="Z3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7" s="21" t="str">
        <f>IF(Datostotales[[#This Row],[Profit]]&lt;0,"Pérdida","Beneficio")</f>
        <v>Beneficio</v>
      </c>
      <c r="AB3547" s="21" t="str">
        <f>IF(Datostotales[[#This Row],[Discount value]]&lt;0,"Si","No")</f>
        <v>No</v>
      </c>
      <c r="AC3547" s="21" t="str" cm="1">
        <f t="array" ref="AC3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7" s="28">
        <f>IFERROR(IF(VLOOKUP(B3547,$B$1:B3546,1,FALSE)=B3547,0,1),1)</f>
        <v>1</v>
      </c>
      <c r="AE3547" s="28">
        <f>IFERROR(IF(VLOOKUP(F3547,$F$1:F3546,1,FALSE)=F3547,0,1),1)</f>
        <v>0</v>
      </c>
      <c r="AF3547" s="19">
        <f>(Datostotales[[#This Row],[Sales]]+Datostotales[[#This Row],[COGS]])/Datostotales[[#This Row],[Sales]]</f>
        <v>0.48000000000000004</v>
      </c>
    </row>
    <row r="3548" spans="1:32" hidden="1" x14ac:dyDescent="0.3">
      <c r="A3548">
        <v>5008</v>
      </c>
      <c r="B3548" t="s">
        <v>4500</v>
      </c>
      <c r="C3548" s="17">
        <v>42317</v>
      </c>
      <c r="D3548" s="17">
        <v>42322</v>
      </c>
      <c r="E3548" t="s">
        <v>14</v>
      </c>
      <c r="F3548" t="s">
        <v>2587</v>
      </c>
      <c r="G3548" t="s">
        <v>2586</v>
      </c>
      <c r="H3548" t="s">
        <v>55</v>
      </c>
      <c r="I3548" t="s">
        <v>124</v>
      </c>
      <c r="J3548" t="s">
        <v>33</v>
      </c>
      <c r="K3548">
        <v>10035</v>
      </c>
      <c r="L3548" t="s">
        <v>32</v>
      </c>
      <c r="M3548" t="s">
        <v>9631</v>
      </c>
      <c r="N3548" t="s">
        <v>7238</v>
      </c>
      <c r="O3548" t="s">
        <v>7245</v>
      </c>
      <c r="P3548" t="s">
        <v>9632</v>
      </c>
      <c r="Q3548" s="18">
        <v>17.940000000000001</v>
      </c>
      <c r="R3548">
        <v>3</v>
      </c>
      <c r="S3548" s="19">
        <v>0</v>
      </c>
      <c r="T3548" s="20">
        <v>0</v>
      </c>
      <c r="U3548" s="20">
        <v>3.0497999999999998</v>
      </c>
      <c r="V3548" s="19">
        <f>Datostotales[[#This Row],[Profit]]/Datostotales[[#This Row],[Sales]]</f>
        <v>0.16999999999999998</v>
      </c>
      <c r="W3548" s="20">
        <v>-14.8902</v>
      </c>
      <c r="X3548">
        <v>5</v>
      </c>
      <c r="Y3548">
        <v>2015</v>
      </c>
      <c r="Z3548" s="20" t="str" cm="1">
        <f t="array" ref="Z3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8" s="21" t="str">
        <f>IF(Datostotales[[#This Row],[Profit]]&lt;0,"Pérdida","Beneficio")</f>
        <v>Beneficio</v>
      </c>
      <c r="AB3548" s="21" t="str">
        <f>IF(Datostotales[[#This Row],[Discount value]]&lt;0,"Si","No")</f>
        <v>No</v>
      </c>
      <c r="AC3548" s="21" t="str" cm="1">
        <f t="array" ref="AC3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8" s="28">
        <f>IFERROR(IF(VLOOKUP(B3548,$B$1:B3547,1,FALSE)=B3548,0,1),1)</f>
        <v>0</v>
      </c>
      <c r="AE3548" s="28">
        <f>IFERROR(IF(VLOOKUP(F3548,$F$1:F3547,1,FALSE)=F3548,0,1),1)</f>
        <v>0</v>
      </c>
      <c r="AF3548" s="19">
        <f>(Datostotales[[#This Row],[Sales]]+Datostotales[[#This Row],[COGS]])/Datostotales[[#This Row],[Sales]]</f>
        <v>0.17000000000000004</v>
      </c>
    </row>
    <row r="3549" spans="1:32" x14ac:dyDescent="0.3">
      <c r="A3549">
        <v>5849</v>
      </c>
      <c r="B3549" t="s">
        <v>3985</v>
      </c>
      <c r="C3549" s="17">
        <v>42318</v>
      </c>
      <c r="D3549" s="17">
        <v>42322</v>
      </c>
      <c r="E3549" t="s">
        <v>14</v>
      </c>
      <c r="F3549" t="s">
        <v>1781</v>
      </c>
      <c r="G3549" t="s">
        <v>1780</v>
      </c>
      <c r="H3549" t="s">
        <v>55</v>
      </c>
      <c r="I3549" t="s">
        <v>1269</v>
      </c>
      <c r="J3549" t="s">
        <v>605</v>
      </c>
      <c r="K3549">
        <v>55113</v>
      </c>
      <c r="L3549" t="s">
        <v>38</v>
      </c>
      <c r="M3549" t="s">
        <v>8938</v>
      </c>
      <c r="N3549" t="s">
        <v>7238</v>
      </c>
      <c r="O3549" t="s">
        <v>7261</v>
      </c>
      <c r="P3549" t="s">
        <v>8939</v>
      </c>
      <c r="Q3549" s="18">
        <v>715.64</v>
      </c>
      <c r="R3549">
        <v>2</v>
      </c>
      <c r="S3549" s="19">
        <v>0</v>
      </c>
      <c r="T3549" s="20">
        <v>0</v>
      </c>
      <c r="U3549" s="20">
        <v>178.91</v>
      </c>
      <c r="V3549" s="19">
        <f>Datostotales[[#This Row],[Profit]]/Datostotales[[#This Row],[Sales]]</f>
        <v>0.25</v>
      </c>
      <c r="W3549" s="20">
        <v>-536.73</v>
      </c>
      <c r="X3549">
        <v>4</v>
      </c>
      <c r="Y3549">
        <v>2015</v>
      </c>
      <c r="Z3549" s="20" t="str" cm="1">
        <f t="array" ref="Z3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9" s="21" t="str">
        <f>IF(Datostotales[[#This Row],[Profit]]&lt;0,"Pérdida","Beneficio")</f>
        <v>Beneficio</v>
      </c>
      <c r="AB3549" s="21" t="str">
        <f>IF(Datostotales[[#This Row],[Discount value]]&lt;0,"Si","No")</f>
        <v>No</v>
      </c>
      <c r="AC3549" s="21" t="str" cm="1">
        <f t="array" ref="AC3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9" s="28">
        <f>IFERROR(IF(VLOOKUP(B3549,$B$1:B3548,1,FALSE)=B3549,0,1),1)</f>
        <v>1</v>
      </c>
      <c r="AE3549" s="28">
        <f>IFERROR(IF(VLOOKUP(F3549,$F$1:F3548,1,FALSE)=F3549,0,1),1)</f>
        <v>0</v>
      </c>
      <c r="AF3549" s="19">
        <f>(Datostotales[[#This Row],[Sales]]+Datostotales[[#This Row],[COGS]])/Datostotales[[#This Row],[Sales]]</f>
        <v>0.24999999999999997</v>
      </c>
    </row>
    <row r="3550" spans="1:32" x14ac:dyDescent="0.3">
      <c r="A3550">
        <v>5850</v>
      </c>
      <c r="B3550" t="s">
        <v>3985</v>
      </c>
      <c r="C3550" s="17">
        <v>42318</v>
      </c>
      <c r="D3550" s="17">
        <v>42322</v>
      </c>
      <c r="E3550" t="s">
        <v>14</v>
      </c>
      <c r="F3550" t="s">
        <v>1781</v>
      </c>
      <c r="G3550" t="s">
        <v>1780</v>
      </c>
      <c r="H3550" t="s">
        <v>55</v>
      </c>
      <c r="I3550" t="s">
        <v>1269</v>
      </c>
      <c r="J3550" t="s">
        <v>605</v>
      </c>
      <c r="K3550">
        <v>55113</v>
      </c>
      <c r="L3550" t="s">
        <v>38</v>
      </c>
      <c r="M3550" t="s">
        <v>9721</v>
      </c>
      <c r="N3550" t="s">
        <v>7238</v>
      </c>
      <c r="O3550" t="s">
        <v>7245</v>
      </c>
      <c r="P3550" t="s">
        <v>9722</v>
      </c>
      <c r="Q3550" s="18">
        <v>795.51</v>
      </c>
      <c r="R3550">
        <v>3</v>
      </c>
      <c r="S3550" s="19">
        <v>0</v>
      </c>
      <c r="T3550" s="20">
        <v>0</v>
      </c>
      <c r="U3550" s="20">
        <v>143.1918</v>
      </c>
      <c r="V3550" s="19">
        <f>Datostotales[[#This Row],[Profit]]/Datostotales[[#This Row],[Sales]]</f>
        <v>0.18</v>
      </c>
      <c r="W3550" s="20">
        <v>-652.31820000000005</v>
      </c>
      <c r="X3550">
        <v>4</v>
      </c>
      <c r="Y3550">
        <v>2015</v>
      </c>
      <c r="Z3550" s="20" t="str" cm="1">
        <f t="array" ref="Z3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0" s="21" t="str">
        <f>IF(Datostotales[[#This Row],[Profit]]&lt;0,"Pérdida","Beneficio")</f>
        <v>Beneficio</v>
      </c>
      <c r="AB3550" s="21" t="str">
        <f>IF(Datostotales[[#This Row],[Discount value]]&lt;0,"Si","No")</f>
        <v>No</v>
      </c>
      <c r="AC3550" s="21" t="str" cm="1">
        <f t="array" ref="AC3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0" s="28">
        <f>IFERROR(IF(VLOOKUP(B3550,$B$1:B3549,1,FALSE)=B3550,0,1),1)</f>
        <v>0</v>
      </c>
      <c r="AE3550" s="28">
        <f>IFERROR(IF(VLOOKUP(F3550,$F$1:F3549,1,FALSE)=F3550,0,1),1)</f>
        <v>0</v>
      </c>
      <c r="AF3550" s="19">
        <f>(Datostotales[[#This Row],[Sales]]+Datostotales[[#This Row],[COGS]])/Datostotales[[#This Row],[Sales]]</f>
        <v>0.17999999999999994</v>
      </c>
    </row>
    <row r="3551" spans="1:32" x14ac:dyDescent="0.3">
      <c r="A3551">
        <v>5851</v>
      </c>
      <c r="B3551" t="s">
        <v>3985</v>
      </c>
      <c r="C3551" s="17">
        <v>42318</v>
      </c>
      <c r="D3551" s="17">
        <v>42322</v>
      </c>
      <c r="E3551" t="s">
        <v>14</v>
      </c>
      <c r="F3551" t="s">
        <v>1781</v>
      </c>
      <c r="G3551" t="s">
        <v>1780</v>
      </c>
      <c r="H3551" t="s">
        <v>55</v>
      </c>
      <c r="I3551" t="s">
        <v>1269</v>
      </c>
      <c r="J3551" t="s">
        <v>605</v>
      </c>
      <c r="K3551">
        <v>55113</v>
      </c>
      <c r="L3551" t="s">
        <v>38</v>
      </c>
      <c r="M3551" t="s">
        <v>10385</v>
      </c>
      <c r="N3551" t="s">
        <v>7254</v>
      </c>
      <c r="O3551" t="s">
        <v>7862</v>
      </c>
      <c r="P3551" t="s">
        <v>10386</v>
      </c>
      <c r="Q3551" s="18">
        <v>549.99</v>
      </c>
      <c r="R3551">
        <v>1</v>
      </c>
      <c r="S3551" s="19">
        <v>0</v>
      </c>
      <c r="T3551" s="20">
        <v>0</v>
      </c>
      <c r="U3551" s="20">
        <v>274.995</v>
      </c>
      <c r="V3551" s="19">
        <f>Datostotales[[#This Row],[Profit]]/Datostotales[[#This Row],[Sales]]</f>
        <v>0.5</v>
      </c>
      <c r="W3551" s="20">
        <v>-274.995</v>
      </c>
      <c r="X3551">
        <v>4</v>
      </c>
      <c r="Y3551">
        <v>2015</v>
      </c>
      <c r="Z3551" s="20" t="str" cm="1">
        <f t="array" ref="Z3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1" s="21" t="str">
        <f>IF(Datostotales[[#This Row],[Profit]]&lt;0,"Pérdida","Beneficio")</f>
        <v>Beneficio</v>
      </c>
      <c r="AB3551" s="21" t="str">
        <f>IF(Datostotales[[#This Row],[Discount value]]&lt;0,"Si","No")</f>
        <v>No</v>
      </c>
      <c r="AC3551" s="21" t="str" cm="1">
        <f t="array" ref="AC3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1" s="28">
        <f>IFERROR(IF(VLOOKUP(B3551,$B$1:B3550,1,FALSE)=B3551,0,1),1)</f>
        <v>0</v>
      </c>
      <c r="AE3551" s="28">
        <f>IFERROR(IF(VLOOKUP(F3551,$F$1:F3550,1,FALSE)=F3551,0,1),1)</f>
        <v>0</v>
      </c>
      <c r="AF3551" s="19">
        <f>(Datostotales[[#This Row],[Sales]]+Datostotales[[#This Row],[COGS]])/Datostotales[[#This Row],[Sales]]</f>
        <v>0.5</v>
      </c>
    </row>
    <row r="3552" spans="1:32" x14ac:dyDescent="0.3">
      <c r="A3552">
        <v>5852</v>
      </c>
      <c r="B3552" t="s">
        <v>3985</v>
      </c>
      <c r="C3552" s="17">
        <v>42318</v>
      </c>
      <c r="D3552" s="17">
        <v>42322</v>
      </c>
      <c r="E3552" t="s">
        <v>14</v>
      </c>
      <c r="F3552" t="s">
        <v>1781</v>
      </c>
      <c r="G3552" t="s">
        <v>1780</v>
      </c>
      <c r="H3552" t="s">
        <v>55</v>
      </c>
      <c r="I3552" t="s">
        <v>1269</v>
      </c>
      <c r="J3552" t="s">
        <v>605</v>
      </c>
      <c r="K3552">
        <v>55113</v>
      </c>
      <c r="L3552" t="s">
        <v>38</v>
      </c>
      <c r="M3552" t="s">
        <v>8138</v>
      </c>
      <c r="N3552" t="s">
        <v>7238</v>
      </c>
      <c r="O3552" t="s">
        <v>7258</v>
      </c>
      <c r="P3552" t="s">
        <v>8139</v>
      </c>
      <c r="Q3552" s="18">
        <v>74.760000000000005</v>
      </c>
      <c r="R3552">
        <v>3</v>
      </c>
      <c r="S3552" s="19">
        <v>0</v>
      </c>
      <c r="T3552" s="20">
        <v>0</v>
      </c>
      <c r="U3552" s="20">
        <v>34.389600000000002</v>
      </c>
      <c r="V3552" s="19">
        <f>Datostotales[[#This Row],[Profit]]/Datostotales[[#This Row],[Sales]]</f>
        <v>0.45999999999999996</v>
      </c>
      <c r="W3552" s="20">
        <v>-40.370399999999997</v>
      </c>
      <c r="X3552">
        <v>4</v>
      </c>
      <c r="Y3552">
        <v>2015</v>
      </c>
      <c r="Z3552" s="20" t="str" cm="1">
        <f t="array" ref="Z3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2" s="21" t="str">
        <f>IF(Datostotales[[#This Row],[Profit]]&lt;0,"Pérdida","Beneficio")</f>
        <v>Beneficio</v>
      </c>
      <c r="AB3552" s="21" t="str">
        <f>IF(Datostotales[[#This Row],[Discount value]]&lt;0,"Si","No")</f>
        <v>No</v>
      </c>
      <c r="AC3552" s="21" t="str" cm="1">
        <f t="array" ref="AC3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2" s="28">
        <f>IFERROR(IF(VLOOKUP(B3552,$B$1:B3551,1,FALSE)=B3552,0,1),1)</f>
        <v>0</v>
      </c>
      <c r="AE3552" s="28">
        <f>IFERROR(IF(VLOOKUP(F3552,$F$1:F3551,1,FALSE)=F3552,0,1),1)</f>
        <v>0</v>
      </c>
      <c r="AF3552" s="19">
        <f>(Datostotales[[#This Row],[Sales]]+Datostotales[[#This Row],[COGS]])/Datostotales[[#This Row],[Sales]]</f>
        <v>0.46000000000000008</v>
      </c>
    </row>
    <row r="3553" spans="1:32" x14ac:dyDescent="0.3">
      <c r="A3553">
        <v>5853</v>
      </c>
      <c r="B3553" t="s">
        <v>3985</v>
      </c>
      <c r="C3553" s="17">
        <v>42318</v>
      </c>
      <c r="D3553" s="17">
        <v>42322</v>
      </c>
      <c r="E3553" t="s">
        <v>14</v>
      </c>
      <c r="F3553" t="s">
        <v>1781</v>
      </c>
      <c r="G3553" t="s">
        <v>1780</v>
      </c>
      <c r="H3553" t="s">
        <v>55</v>
      </c>
      <c r="I3553" t="s">
        <v>1269</v>
      </c>
      <c r="J3553" t="s">
        <v>605</v>
      </c>
      <c r="K3553">
        <v>55113</v>
      </c>
      <c r="L3553" t="s">
        <v>38</v>
      </c>
      <c r="M3553" t="s">
        <v>7692</v>
      </c>
      <c r="N3553" t="s">
        <v>7231</v>
      </c>
      <c r="O3553" t="s">
        <v>7248</v>
      </c>
      <c r="P3553" t="s">
        <v>7693</v>
      </c>
      <c r="Q3553" s="18">
        <v>29.22</v>
      </c>
      <c r="R3553">
        <v>3</v>
      </c>
      <c r="S3553" s="19">
        <v>0</v>
      </c>
      <c r="T3553" s="20">
        <v>0</v>
      </c>
      <c r="U3553" s="20">
        <v>12.8568</v>
      </c>
      <c r="V3553" s="19">
        <f>Datostotales[[#This Row],[Profit]]/Datostotales[[#This Row],[Sales]]</f>
        <v>0.44</v>
      </c>
      <c r="W3553" s="20">
        <v>-16.363199999999999</v>
      </c>
      <c r="X3553">
        <v>4</v>
      </c>
      <c r="Y3553">
        <v>2015</v>
      </c>
      <c r="Z3553" s="20" t="str" cm="1">
        <f t="array" ref="Z3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3" s="21" t="str">
        <f>IF(Datostotales[[#This Row],[Profit]]&lt;0,"Pérdida","Beneficio")</f>
        <v>Beneficio</v>
      </c>
      <c r="AB3553" s="21" t="str">
        <f>IF(Datostotales[[#This Row],[Discount value]]&lt;0,"Si","No")</f>
        <v>No</v>
      </c>
      <c r="AC3553" s="21" t="str" cm="1">
        <f t="array" ref="AC3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3" s="28">
        <f>IFERROR(IF(VLOOKUP(B3553,$B$1:B3552,1,FALSE)=B3553,0,1),1)</f>
        <v>0</v>
      </c>
      <c r="AE3553" s="28">
        <f>IFERROR(IF(VLOOKUP(F3553,$F$1:F3552,1,FALSE)=F3553,0,1),1)</f>
        <v>0</v>
      </c>
      <c r="AF3553" s="19">
        <f>(Datostotales[[#This Row],[Sales]]+Datostotales[[#This Row],[COGS]])/Datostotales[[#This Row],[Sales]]</f>
        <v>0.44</v>
      </c>
    </row>
    <row r="3554" spans="1:32" hidden="1" x14ac:dyDescent="0.3">
      <c r="A3554">
        <v>9552</v>
      </c>
      <c r="B3554" t="s">
        <v>769</v>
      </c>
      <c r="C3554" s="17">
        <v>42318</v>
      </c>
      <c r="D3554" s="17">
        <v>42322</v>
      </c>
      <c r="E3554" t="s">
        <v>14</v>
      </c>
      <c r="F3554" t="s">
        <v>768</v>
      </c>
      <c r="G3554" t="s">
        <v>767</v>
      </c>
      <c r="H3554" t="s">
        <v>5</v>
      </c>
      <c r="I3554" t="s">
        <v>77</v>
      </c>
      <c r="J3554" t="s">
        <v>76</v>
      </c>
      <c r="K3554">
        <v>19140</v>
      </c>
      <c r="L3554" t="s">
        <v>32</v>
      </c>
      <c r="M3554" t="s">
        <v>8793</v>
      </c>
      <c r="N3554" t="s">
        <v>7238</v>
      </c>
      <c r="O3554" t="s">
        <v>7245</v>
      </c>
      <c r="P3554" t="s">
        <v>8794</v>
      </c>
      <c r="Q3554" s="18">
        <v>577.58399999999995</v>
      </c>
      <c r="R3554">
        <v>6</v>
      </c>
      <c r="S3554" s="19">
        <v>0.2</v>
      </c>
      <c r="T3554" s="20">
        <v>-115.5168</v>
      </c>
      <c r="U3554" s="20">
        <v>43.318800000000003</v>
      </c>
      <c r="V3554" s="19">
        <f>Datostotales[[#This Row],[Profit]]/Datostotales[[#This Row],[Sales]]</f>
        <v>7.5000000000000011E-2</v>
      </c>
      <c r="W3554" s="20">
        <v>-418.7484</v>
      </c>
      <c r="X3554">
        <v>4</v>
      </c>
      <c r="Y3554">
        <v>2015</v>
      </c>
      <c r="Z3554" s="20" t="str" cm="1">
        <f t="array" ref="Z3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4" s="21" t="str">
        <f>IF(Datostotales[[#This Row],[Profit]]&lt;0,"Pérdida","Beneficio")</f>
        <v>Beneficio</v>
      </c>
      <c r="AB3554" s="21" t="str">
        <f>IF(Datostotales[[#This Row],[Discount value]]&lt;0,"Si","No")</f>
        <v>Si</v>
      </c>
      <c r="AC3554" s="21" t="str" cm="1">
        <f t="array" ref="AC35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54" s="28">
        <f>IFERROR(IF(VLOOKUP(B3554,$B$1:B3553,1,FALSE)=B3554,0,1),1)</f>
        <v>1</v>
      </c>
      <c r="AE3554" s="28">
        <f>IFERROR(IF(VLOOKUP(F3554,$F$1:F3553,1,FALSE)=F3554,0,1),1)</f>
        <v>0</v>
      </c>
      <c r="AF3554" s="19">
        <f>(Datostotales[[#This Row],[Sales]]+Datostotales[[#This Row],[COGS]])/Datostotales[[#This Row],[Sales]]</f>
        <v>0.27499999999999991</v>
      </c>
    </row>
    <row r="3555" spans="1:32" hidden="1" x14ac:dyDescent="0.3">
      <c r="A3555">
        <v>266</v>
      </c>
      <c r="B3555" t="s">
        <v>6851</v>
      </c>
      <c r="C3555" s="17">
        <v>42318</v>
      </c>
      <c r="D3555" s="17">
        <v>42323</v>
      </c>
      <c r="E3555" t="s">
        <v>14</v>
      </c>
      <c r="F3555" t="s">
        <v>1183</v>
      </c>
      <c r="G3555" t="s">
        <v>1182</v>
      </c>
      <c r="H3555" t="s">
        <v>5</v>
      </c>
      <c r="I3555" t="s">
        <v>2572</v>
      </c>
      <c r="J3555" t="s">
        <v>3</v>
      </c>
      <c r="K3555">
        <v>94513</v>
      </c>
      <c r="L3555" t="s">
        <v>2</v>
      </c>
      <c r="M3555" t="s">
        <v>7730</v>
      </c>
      <c r="N3555" t="s">
        <v>7254</v>
      </c>
      <c r="O3555" t="s">
        <v>7295</v>
      </c>
      <c r="P3555" t="s">
        <v>7731</v>
      </c>
      <c r="Q3555" s="18">
        <v>79.900000000000006</v>
      </c>
      <c r="R3555">
        <v>2</v>
      </c>
      <c r="S3555" s="19">
        <v>0</v>
      </c>
      <c r="T3555" s="20">
        <v>0</v>
      </c>
      <c r="U3555" s="20">
        <v>35.155999999999999</v>
      </c>
      <c r="V3555" s="19">
        <f>Datostotales[[#This Row],[Profit]]/Datostotales[[#This Row],[Sales]]</f>
        <v>0.43999999999999995</v>
      </c>
      <c r="W3555" s="20">
        <v>-44.744</v>
      </c>
      <c r="X3555">
        <v>5</v>
      </c>
      <c r="Y3555">
        <v>2015</v>
      </c>
      <c r="Z3555" s="20" t="str" cm="1">
        <f t="array" ref="Z3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5" s="21" t="str">
        <f>IF(Datostotales[[#This Row],[Profit]]&lt;0,"Pérdida","Beneficio")</f>
        <v>Beneficio</v>
      </c>
      <c r="AB3555" s="21" t="str">
        <f>IF(Datostotales[[#This Row],[Discount value]]&lt;0,"Si","No")</f>
        <v>No</v>
      </c>
      <c r="AC3555" s="21" t="str" cm="1">
        <f t="array" ref="AC3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5" s="28">
        <f>IFERROR(IF(VLOOKUP(B3555,$B$1:B3554,1,FALSE)=B3555,0,1),1)</f>
        <v>1</v>
      </c>
      <c r="AE3555" s="28">
        <f>IFERROR(IF(VLOOKUP(F3555,$F$1:F3554,1,FALSE)=F3555,0,1),1)</f>
        <v>0</v>
      </c>
      <c r="AF3555" s="19">
        <f>(Datostotales[[#This Row],[Sales]]+Datostotales[[#This Row],[COGS]])/Datostotales[[#This Row],[Sales]]</f>
        <v>0.44000000000000006</v>
      </c>
    </row>
    <row r="3556" spans="1:32" x14ac:dyDescent="0.3">
      <c r="A3556">
        <v>5006</v>
      </c>
      <c r="B3556" t="s">
        <v>4501</v>
      </c>
      <c r="C3556" s="17">
        <v>42318</v>
      </c>
      <c r="D3556" s="17">
        <v>42322</v>
      </c>
      <c r="E3556" t="s">
        <v>8</v>
      </c>
      <c r="F3556" t="s">
        <v>521</v>
      </c>
      <c r="G3556" t="s">
        <v>520</v>
      </c>
      <c r="H3556" t="s">
        <v>24</v>
      </c>
      <c r="I3556" t="s">
        <v>176</v>
      </c>
      <c r="J3556" t="s">
        <v>103</v>
      </c>
      <c r="K3556">
        <v>47374</v>
      </c>
      <c r="L3556" t="s">
        <v>38</v>
      </c>
      <c r="M3556" t="s">
        <v>8019</v>
      </c>
      <c r="N3556" t="s">
        <v>7238</v>
      </c>
      <c r="O3556" t="s">
        <v>7245</v>
      </c>
      <c r="P3556" t="s">
        <v>8020</v>
      </c>
      <c r="Q3556" s="18">
        <v>714.3</v>
      </c>
      <c r="R3556">
        <v>5</v>
      </c>
      <c r="S3556" s="19">
        <v>0</v>
      </c>
      <c r="T3556" s="20">
        <v>0</v>
      </c>
      <c r="U3556" s="20">
        <v>207.14699999999999</v>
      </c>
      <c r="V3556" s="19">
        <f>Datostotales[[#This Row],[Profit]]/Datostotales[[#This Row],[Sales]]</f>
        <v>0.28999999999999998</v>
      </c>
      <c r="W3556" s="20">
        <v>-507.15300000000002</v>
      </c>
      <c r="X3556">
        <v>4</v>
      </c>
      <c r="Y3556">
        <v>2015</v>
      </c>
      <c r="Z3556" s="20" t="str" cm="1">
        <f t="array" ref="Z3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6" s="21" t="str">
        <f>IF(Datostotales[[#This Row],[Profit]]&lt;0,"Pérdida","Beneficio")</f>
        <v>Beneficio</v>
      </c>
      <c r="AB3556" s="21" t="str">
        <f>IF(Datostotales[[#This Row],[Discount value]]&lt;0,"Si","No")</f>
        <v>No</v>
      </c>
      <c r="AC3556" s="21" t="str" cm="1">
        <f t="array" ref="AC3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6" s="28">
        <f>IFERROR(IF(VLOOKUP(B3556,$B$1:B3555,1,FALSE)=B3556,0,1),1)</f>
        <v>1</v>
      </c>
      <c r="AE3556" s="28">
        <f>IFERROR(IF(VLOOKUP(F3556,$F$1:F3555,1,FALSE)=F3556,0,1),1)</f>
        <v>0</v>
      </c>
      <c r="AF3556" s="19">
        <f>(Datostotales[[#This Row],[Sales]]+Datostotales[[#This Row],[COGS]])/Datostotales[[#This Row],[Sales]]</f>
        <v>0.28999999999999992</v>
      </c>
    </row>
    <row r="3557" spans="1:32" x14ac:dyDescent="0.3">
      <c r="A3557">
        <v>9315</v>
      </c>
      <c r="B3557" t="s">
        <v>1124</v>
      </c>
      <c r="C3557" s="17">
        <v>42319</v>
      </c>
      <c r="D3557" s="17">
        <v>42319</v>
      </c>
      <c r="E3557" t="s">
        <v>80</v>
      </c>
      <c r="F3557" t="s">
        <v>313</v>
      </c>
      <c r="G3557" t="s">
        <v>312</v>
      </c>
      <c r="H3557" t="s">
        <v>24</v>
      </c>
      <c r="I3557" t="s">
        <v>516</v>
      </c>
      <c r="J3557" t="s">
        <v>39</v>
      </c>
      <c r="K3557">
        <v>48234</v>
      </c>
      <c r="L3557" t="s">
        <v>38</v>
      </c>
      <c r="M3557" t="s">
        <v>7272</v>
      </c>
      <c r="N3557" t="s">
        <v>7238</v>
      </c>
      <c r="O3557" t="s">
        <v>7261</v>
      </c>
      <c r="P3557" t="s">
        <v>7273</v>
      </c>
      <c r="Q3557" s="18">
        <v>123.858</v>
      </c>
      <c r="R3557">
        <v>2</v>
      </c>
      <c r="S3557" s="19">
        <v>0.1</v>
      </c>
      <c r="T3557" s="20">
        <v>-12.3858</v>
      </c>
      <c r="U3557" s="20">
        <v>46.790799999999997</v>
      </c>
      <c r="V3557" s="19">
        <f>Datostotales[[#This Row],[Profit]]/Datostotales[[#This Row],[Sales]]</f>
        <v>0.37777777777777777</v>
      </c>
      <c r="W3557" s="20">
        <v>-64.681399999999996</v>
      </c>
      <c r="X3557">
        <v>0</v>
      </c>
      <c r="Y3557">
        <v>2015</v>
      </c>
      <c r="Z3557" s="20" t="str" cm="1">
        <f t="array" ref="Z3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7" s="21" t="str">
        <f>IF(Datostotales[[#This Row],[Profit]]&lt;0,"Pérdida","Beneficio")</f>
        <v>Beneficio</v>
      </c>
      <c r="AB3557" s="21" t="str">
        <f>IF(Datostotales[[#This Row],[Discount value]]&lt;0,"Si","No")</f>
        <v>Si</v>
      </c>
      <c r="AC3557" s="21" t="str" cm="1">
        <f t="array" ref="AC3557">_xlfn.IFS(Datostotales[[#This Row],[Discount]]&gt;=0.3,"&gt;30%",Datostotales[[#This Row],[Discount]]=0,"Sin descuento",AND(Datostotales[[#This Row],[Discount]]&lt;0.3,Datostotales[[#This Row],[Discount]]&gt;0),"&lt;30%")</f>
        <v>&lt;30%</v>
      </c>
      <c r="AD3557" s="28">
        <f>IFERROR(IF(VLOOKUP(B3557,$B$1:B3556,1,FALSE)=B3557,0,1),1)</f>
        <v>1</v>
      </c>
      <c r="AE3557" s="28">
        <f>IFERROR(IF(VLOOKUP(F3557,$F$1:F3556,1,FALSE)=F3557,0,1),1)</f>
        <v>0</v>
      </c>
      <c r="AF3557" s="19">
        <f>(Datostotales[[#This Row],[Sales]]+Datostotales[[#This Row],[COGS]])/Datostotales[[#This Row],[Sales]]</f>
        <v>0.4777777777777778</v>
      </c>
    </row>
    <row r="3558" spans="1:32" x14ac:dyDescent="0.3">
      <c r="A3558">
        <v>9314</v>
      </c>
      <c r="B3558" t="s">
        <v>1124</v>
      </c>
      <c r="C3558" s="17">
        <v>42319</v>
      </c>
      <c r="D3558" s="17">
        <v>42319</v>
      </c>
      <c r="E3558" t="s">
        <v>80</v>
      </c>
      <c r="F3558" t="s">
        <v>313</v>
      </c>
      <c r="G3558" t="s">
        <v>312</v>
      </c>
      <c r="H3558" t="s">
        <v>24</v>
      </c>
      <c r="I3558" t="s">
        <v>516</v>
      </c>
      <c r="J3558" t="s">
        <v>39</v>
      </c>
      <c r="K3558">
        <v>48234</v>
      </c>
      <c r="L3558" t="s">
        <v>38</v>
      </c>
      <c r="M3558" t="s">
        <v>7330</v>
      </c>
      <c r="N3558" t="s">
        <v>7238</v>
      </c>
      <c r="O3558" t="s">
        <v>7245</v>
      </c>
      <c r="P3558" t="s">
        <v>7331</v>
      </c>
      <c r="Q3558" s="18">
        <v>418.32</v>
      </c>
      <c r="R3558">
        <v>7</v>
      </c>
      <c r="S3558" s="19">
        <v>0</v>
      </c>
      <c r="T3558" s="20">
        <v>0</v>
      </c>
      <c r="U3558" s="20">
        <v>117.1296</v>
      </c>
      <c r="V3558" s="19">
        <f>Datostotales[[#This Row],[Profit]]/Datostotales[[#This Row],[Sales]]</f>
        <v>0.27999999999999997</v>
      </c>
      <c r="W3558" s="20">
        <v>-301.19040000000001</v>
      </c>
      <c r="X3558">
        <v>0</v>
      </c>
      <c r="Y3558">
        <v>2015</v>
      </c>
      <c r="Z3558" s="20" t="str" cm="1">
        <f t="array" ref="Z3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8" s="21" t="str">
        <f>IF(Datostotales[[#This Row],[Profit]]&lt;0,"Pérdida","Beneficio")</f>
        <v>Beneficio</v>
      </c>
      <c r="AB3558" s="21" t="str">
        <f>IF(Datostotales[[#This Row],[Discount value]]&lt;0,"Si","No")</f>
        <v>No</v>
      </c>
      <c r="AC3558" s="21" t="str" cm="1">
        <f t="array" ref="AC3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8" s="28">
        <f>IFERROR(IF(VLOOKUP(B3558,$B$1:B3557,1,FALSE)=B3558,0,1),1)</f>
        <v>0</v>
      </c>
      <c r="AE3558" s="28">
        <f>IFERROR(IF(VLOOKUP(F3558,$F$1:F3557,1,FALSE)=F3558,0,1),1)</f>
        <v>0</v>
      </c>
      <c r="AF3558" s="19">
        <f>(Datostotales[[#This Row],[Sales]]+Datostotales[[#This Row],[COGS]])/Datostotales[[#This Row],[Sales]]</f>
        <v>0.27999999999999997</v>
      </c>
    </row>
    <row r="3559" spans="1:32" hidden="1" x14ac:dyDescent="0.3">
      <c r="A3559">
        <v>3808</v>
      </c>
      <c r="B3559" t="s">
        <v>5172</v>
      </c>
      <c r="C3559" s="17">
        <v>42320</v>
      </c>
      <c r="D3559" s="17">
        <v>42327</v>
      </c>
      <c r="E3559" t="s">
        <v>14</v>
      </c>
      <c r="F3559" t="s">
        <v>1618</v>
      </c>
      <c r="G3559" t="s">
        <v>1617</v>
      </c>
      <c r="H3559" t="s">
        <v>24</v>
      </c>
      <c r="I3559" t="s">
        <v>2009</v>
      </c>
      <c r="J3559" t="s">
        <v>17</v>
      </c>
      <c r="K3559">
        <v>33317</v>
      </c>
      <c r="L3559" t="s">
        <v>16</v>
      </c>
      <c r="M3559" t="s">
        <v>7334</v>
      </c>
      <c r="N3559" t="s">
        <v>7238</v>
      </c>
      <c r="O3559" t="s">
        <v>7258</v>
      </c>
      <c r="P3559" t="s">
        <v>7335</v>
      </c>
      <c r="Q3559" s="18">
        <v>5.2380000000000004</v>
      </c>
      <c r="R3559">
        <v>2</v>
      </c>
      <c r="S3559" s="19">
        <v>0.7</v>
      </c>
      <c r="T3559" s="20">
        <v>-3.6665999999999999</v>
      </c>
      <c r="U3559" s="20">
        <v>-4.0157999999999996</v>
      </c>
      <c r="V3559" s="19">
        <f>Datostotales[[#This Row],[Profit]]/Datostotales[[#This Row],[Sales]]</f>
        <v>-0.7666666666666665</v>
      </c>
      <c r="W3559" s="20">
        <v>-5.5872000000000002</v>
      </c>
      <c r="X3559">
        <v>7</v>
      </c>
      <c r="Y3559">
        <v>2015</v>
      </c>
      <c r="Z3559" s="20" t="str" cm="1">
        <f t="array" ref="Z3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9" s="21" t="str">
        <f>IF(Datostotales[[#This Row],[Profit]]&lt;0,"Pérdida","Beneficio")</f>
        <v>Pérdida</v>
      </c>
      <c r="AB3559" s="21" t="str">
        <f>IF(Datostotales[[#This Row],[Discount value]]&lt;0,"Si","No")</f>
        <v>Si</v>
      </c>
      <c r="AC3559" s="21" t="str" cm="1">
        <f t="array" ref="AC35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59" s="28">
        <f>IFERROR(IF(VLOOKUP(B3559,$B$1:B3558,1,FALSE)=B3559,0,1),1)</f>
        <v>1</v>
      </c>
      <c r="AE3559" s="28">
        <f>IFERROR(IF(VLOOKUP(F3559,$F$1:F3558,1,FALSE)=F3559,0,1),1)</f>
        <v>0</v>
      </c>
      <c r="AF3559" s="19">
        <f>(Datostotales[[#This Row],[Sales]]+Datostotales[[#This Row],[COGS]])/Datostotales[[#This Row],[Sales]]</f>
        <v>-6.666666666666661E-2</v>
      </c>
    </row>
    <row r="3560" spans="1:32" hidden="1" x14ac:dyDescent="0.3">
      <c r="A3560">
        <v>3809</v>
      </c>
      <c r="B3560" t="s">
        <v>5172</v>
      </c>
      <c r="C3560" s="17">
        <v>42320</v>
      </c>
      <c r="D3560" s="17">
        <v>42327</v>
      </c>
      <c r="E3560" t="s">
        <v>14</v>
      </c>
      <c r="F3560" t="s">
        <v>1618</v>
      </c>
      <c r="G3560" t="s">
        <v>1617</v>
      </c>
      <c r="H3560" t="s">
        <v>24</v>
      </c>
      <c r="I3560" t="s">
        <v>2009</v>
      </c>
      <c r="J3560" t="s">
        <v>17</v>
      </c>
      <c r="K3560">
        <v>33317</v>
      </c>
      <c r="L3560" t="s">
        <v>16</v>
      </c>
      <c r="M3560" t="s">
        <v>10181</v>
      </c>
      <c r="N3560" t="s">
        <v>7238</v>
      </c>
      <c r="O3560" t="s">
        <v>7258</v>
      </c>
      <c r="P3560" t="s">
        <v>10182</v>
      </c>
      <c r="Q3560" s="18">
        <v>4.6619999999999999</v>
      </c>
      <c r="R3560">
        <v>3</v>
      </c>
      <c r="S3560" s="19">
        <v>0.7</v>
      </c>
      <c r="T3560" s="20">
        <v>-3.2633999999999999</v>
      </c>
      <c r="U3560" s="20">
        <v>-3.7296</v>
      </c>
      <c r="V3560" s="19">
        <f>Datostotales[[#This Row],[Profit]]/Datostotales[[#This Row],[Sales]]</f>
        <v>-0.8</v>
      </c>
      <c r="W3560" s="20">
        <v>-5.1281999999999996</v>
      </c>
      <c r="X3560">
        <v>7</v>
      </c>
      <c r="Y3560">
        <v>2015</v>
      </c>
      <c r="Z3560" s="20" t="str" cm="1">
        <f t="array" ref="Z3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0" s="21" t="str">
        <f>IF(Datostotales[[#This Row],[Profit]]&lt;0,"Pérdida","Beneficio")</f>
        <v>Pérdida</v>
      </c>
      <c r="AB3560" s="21" t="str">
        <f>IF(Datostotales[[#This Row],[Discount value]]&lt;0,"Si","No")</f>
        <v>Si</v>
      </c>
      <c r="AC3560" s="21" t="str" cm="1">
        <f t="array" ref="AC3560">_xlfn.IFS(Datostotales[[#This Row],[Discount]]&gt;=0.3,"&gt;30%",Datostotales[[#This Row],[Discount]]=0,"Sin descuento",AND(Datostotales[[#This Row],[Discount]]&lt;0.3,Datostotales[[#This Row],[Discount]]&gt;0),"&lt;30%")</f>
        <v>&gt;30%</v>
      </c>
      <c r="AD3560" s="28">
        <f>IFERROR(IF(VLOOKUP(B3560,$B$1:B3559,1,FALSE)=B3560,0,1),1)</f>
        <v>0</v>
      </c>
      <c r="AE3560" s="28">
        <f>IFERROR(IF(VLOOKUP(F3560,$F$1:F3559,1,FALSE)=F3560,0,1),1)</f>
        <v>0</v>
      </c>
      <c r="AF3560" s="19">
        <f>(Datostotales[[#This Row],[Sales]]+Datostotales[[#This Row],[COGS]])/Datostotales[[#This Row],[Sales]]</f>
        <v>-9.9999999999999936E-2</v>
      </c>
    </row>
    <row r="3561" spans="1:32" hidden="1" x14ac:dyDescent="0.3">
      <c r="A3561">
        <v>3807</v>
      </c>
      <c r="B3561" t="s">
        <v>5172</v>
      </c>
      <c r="C3561" s="17">
        <v>42320</v>
      </c>
      <c r="D3561" s="17">
        <v>42327</v>
      </c>
      <c r="E3561" t="s">
        <v>14</v>
      </c>
      <c r="F3561" t="s">
        <v>1618</v>
      </c>
      <c r="G3561" t="s">
        <v>1617</v>
      </c>
      <c r="H3561" t="s">
        <v>24</v>
      </c>
      <c r="I3561" t="s">
        <v>2009</v>
      </c>
      <c r="J3561" t="s">
        <v>17</v>
      </c>
      <c r="K3561">
        <v>33317</v>
      </c>
      <c r="L3561" t="s">
        <v>16</v>
      </c>
      <c r="M3561" t="s">
        <v>8159</v>
      </c>
      <c r="N3561" t="s">
        <v>7238</v>
      </c>
      <c r="O3561" t="s">
        <v>7251</v>
      </c>
      <c r="P3561" t="s">
        <v>8160</v>
      </c>
      <c r="Q3561" s="18">
        <v>11.76</v>
      </c>
      <c r="R3561">
        <v>5</v>
      </c>
      <c r="S3561" s="19">
        <v>0.2</v>
      </c>
      <c r="T3561" s="20">
        <v>-2.3519999999999999</v>
      </c>
      <c r="U3561" s="20">
        <v>1.323</v>
      </c>
      <c r="V3561" s="19">
        <f>Datostotales[[#This Row],[Profit]]/Datostotales[[#This Row],[Sales]]</f>
        <v>0.1125</v>
      </c>
      <c r="W3561" s="20">
        <v>-8.0850000000000009</v>
      </c>
      <c r="X3561">
        <v>7</v>
      </c>
      <c r="Y3561">
        <v>2015</v>
      </c>
      <c r="Z3561" s="20" t="str" cm="1">
        <f t="array" ref="Z3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1" s="21" t="str">
        <f>IF(Datostotales[[#This Row],[Profit]]&lt;0,"Pérdida","Beneficio")</f>
        <v>Beneficio</v>
      </c>
      <c r="AB3561" s="21" t="str">
        <f>IF(Datostotales[[#This Row],[Discount value]]&lt;0,"Si","No")</f>
        <v>Si</v>
      </c>
      <c r="AC3561" s="21" t="str" cm="1">
        <f t="array" ref="AC3561">_xlfn.IFS(Datostotales[[#This Row],[Discount]]&gt;=0.3,"&gt;30%",Datostotales[[#This Row],[Discount]]=0,"Sin descuento",AND(Datostotales[[#This Row],[Discount]]&lt;0.3,Datostotales[[#This Row],[Discount]]&gt;0),"&lt;30%")</f>
        <v>&lt;30%</v>
      </c>
      <c r="AD3561" s="28">
        <f>IFERROR(IF(VLOOKUP(B3561,$B$1:B3560,1,FALSE)=B3561,0,1),1)</f>
        <v>0</v>
      </c>
      <c r="AE3561" s="28">
        <f>IFERROR(IF(VLOOKUP(F3561,$F$1:F3560,1,FALSE)=F3561,0,1),1)</f>
        <v>0</v>
      </c>
      <c r="AF3561" s="19">
        <f>(Datostotales[[#This Row],[Sales]]+Datostotales[[#This Row],[COGS]])/Datostotales[[#This Row],[Sales]]</f>
        <v>0.31249999999999989</v>
      </c>
    </row>
    <row r="3562" spans="1:32" hidden="1" x14ac:dyDescent="0.3">
      <c r="A3562">
        <v>3810</v>
      </c>
      <c r="B3562" t="s">
        <v>5172</v>
      </c>
      <c r="C3562" s="17">
        <v>42320</v>
      </c>
      <c r="D3562" s="17">
        <v>42327</v>
      </c>
      <c r="E3562" t="s">
        <v>14</v>
      </c>
      <c r="F3562" t="s">
        <v>1618</v>
      </c>
      <c r="G3562" t="s">
        <v>1617</v>
      </c>
      <c r="H3562" t="s">
        <v>24</v>
      </c>
      <c r="I3562" t="s">
        <v>2009</v>
      </c>
      <c r="J3562" t="s">
        <v>17</v>
      </c>
      <c r="K3562">
        <v>33317</v>
      </c>
      <c r="L3562" t="s">
        <v>16</v>
      </c>
      <c r="M3562" t="s">
        <v>10411</v>
      </c>
      <c r="N3562" t="s">
        <v>7231</v>
      </c>
      <c r="O3562" t="s">
        <v>7235</v>
      </c>
      <c r="P3562" t="s">
        <v>10412</v>
      </c>
      <c r="Q3562" s="18">
        <v>523.91999999999996</v>
      </c>
      <c r="R3562">
        <v>5</v>
      </c>
      <c r="S3562" s="19">
        <v>0.2</v>
      </c>
      <c r="T3562" s="20">
        <v>-104.78400000000001</v>
      </c>
      <c r="U3562" s="20">
        <v>-72.039000000000001</v>
      </c>
      <c r="V3562" s="19">
        <f>Datostotales[[#This Row],[Profit]]/Datostotales[[#This Row],[Sales]]</f>
        <v>-0.13750000000000001</v>
      </c>
      <c r="W3562" s="20">
        <v>-491.17500000000001</v>
      </c>
      <c r="X3562">
        <v>7</v>
      </c>
      <c r="Y3562">
        <v>2015</v>
      </c>
      <c r="Z3562" s="20" t="str" cm="1">
        <f t="array" ref="Z3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2" s="21" t="str">
        <f>IF(Datostotales[[#This Row],[Profit]]&lt;0,"Pérdida","Beneficio")</f>
        <v>Pérdida</v>
      </c>
      <c r="AB3562" s="21" t="str">
        <f>IF(Datostotales[[#This Row],[Discount value]]&lt;0,"Si","No")</f>
        <v>Si</v>
      </c>
      <c r="AC3562" s="21" t="str" cm="1">
        <f t="array" ref="AC3562">_xlfn.IFS(Datostotales[[#This Row],[Discount]]&gt;=0.3,"&gt;30%",Datostotales[[#This Row],[Discount]]=0,"Sin descuento",AND(Datostotales[[#This Row],[Discount]]&lt;0.3,Datostotales[[#This Row],[Discount]]&gt;0),"&lt;30%")</f>
        <v>&lt;30%</v>
      </c>
      <c r="AD3562" s="28">
        <f>IFERROR(IF(VLOOKUP(B3562,$B$1:B3561,1,FALSE)=B3562,0,1),1)</f>
        <v>0</v>
      </c>
      <c r="AE3562" s="28">
        <f>IFERROR(IF(VLOOKUP(F3562,$F$1:F3561,1,FALSE)=F3562,0,1),1)</f>
        <v>0</v>
      </c>
      <c r="AF3562" s="19">
        <f>(Datostotales[[#This Row],[Sales]]+Datostotales[[#This Row],[COGS]])/Datostotales[[#This Row],[Sales]]</f>
        <v>6.2499999999999903E-2</v>
      </c>
    </row>
    <row r="3563" spans="1:32" hidden="1" x14ac:dyDescent="0.3">
      <c r="A3563">
        <v>3811</v>
      </c>
      <c r="B3563" t="s">
        <v>5172</v>
      </c>
      <c r="C3563" s="17">
        <v>42320</v>
      </c>
      <c r="D3563" s="17">
        <v>42327</v>
      </c>
      <c r="E3563" t="s">
        <v>14</v>
      </c>
      <c r="F3563" t="s">
        <v>1618</v>
      </c>
      <c r="G3563" t="s">
        <v>1617</v>
      </c>
      <c r="H3563" t="s">
        <v>24</v>
      </c>
      <c r="I3563" t="s">
        <v>2009</v>
      </c>
      <c r="J3563" t="s">
        <v>17</v>
      </c>
      <c r="K3563">
        <v>33317</v>
      </c>
      <c r="L3563" t="s">
        <v>16</v>
      </c>
      <c r="M3563" t="s">
        <v>9371</v>
      </c>
      <c r="N3563" t="s">
        <v>7254</v>
      </c>
      <c r="O3563" t="s">
        <v>7255</v>
      </c>
      <c r="P3563" t="s">
        <v>9372</v>
      </c>
      <c r="Q3563" s="18">
        <v>100.792</v>
      </c>
      <c r="R3563">
        <v>1</v>
      </c>
      <c r="S3563" s="19">
        <v>0.2</v>
      </c>
      <c r="T3563" s="20">
        <v>-20.1584</v>
      </c>
      <c r="U3563" s="20">
        <v>10.0792</v>
      </c>
      <c r="V3563" s="38">
        <f>Datostotales[[#This Row],[Profit]]/Datostotales[[#This Row],[Sales]]</f>
        <v>0.1</v>
      </c>
      <c r="W3563" s="20">
        <v>-70.554400000000001</v>
      </c>
      <c r="X3563">
        <v>7</v>
      </c>
      <c r="Y3563">
        <v>2015</v>
      </c>
      <c r="Z3563" s="20" t="str" cm="1">
        <f t="array" ref="Z3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3" s="21" t="str">
        <f>IF(Datostotales[[#This Row],[Profit]]&lt;0,"Pérdida","Beneficio")</f>
        <v>Beneficio</v>
      </c>
      <c r="AB3563" s="21" t="str">
        <f>IF(Datostotales[[#This Row],[Discount value]]&lt;0,"Si","No")</f>
        <v>Si</v>
      </c>
      <c r="AC3563" s="21" t="str" cm="1">
        <f t="array" ref="AC3563">_xlfn.IFS(Datostotales[[#This Row],[Discount]]&gt;=0.3,"&gt;30%",Datostotales[[#This Row],[Discount]]=0,"Sin descuento",AND(Datostotales[[#This Row],[Discount]]&lt;0.3,Datostotales[[#This Row],[Discount]]&gt;0),"&lt;30%")</f>
        <v>&lt;30%</v>
      </c>
      <c r="AD3563" s="28">
        <f>IFERROR(IF(VLOOKUP(B3563,$B$1:B3562,1,FALSE)=B3563,0,1),1)</f>
        <v>0</v>
      </c>
      <c r="AE3563" s="28">
        <f>IFERROR(IF(VLOOKUP(F3563,$F$1:F3562,1,FALSE)=F3563,0,1),1)</f>
        <v>0</v>
      </c>
      <c r="AF3563" s="19">
        <f>(Datostotales[[#This Row],[Sales]]+Datostotales[[#This Row],[COGS]])/Datostotales[[#This Row],[Sales]]</f>
        <v>0.3</v>
      </c>
    </row>
    <row r="3564" spans="1:32" hidden="1" x14ac:dyDescent="0.3">
      <c r="A3564">
        <v>3812</v>
      </c>
      <c r="B3564" t="s">
        <v>5172</v>
      </c>
      <c r="C3564" s="17">
        <v>42320</v>
      </c>
      <c r="D3564" s="17">
        <v>42327</v>
      </c>
      <c r="E3564" t="s">
        <v>14</v>
      </c>
      <c r="F3564" t="s">
        <v>1618</v>
      </c>
      <c r="G3564" t="s">
        <v>1617</v>
      </c>
      <c r="H3564" t="s">
        <v>24</v>
      </c>
      <c r="I3564" t="s">
        <v>2009</v>
      </c>
      <c r="J3564" t="s">
        <v>17</v>
      </c>
      <c r="K3564">
        <v>33317</v>
      </c>
      <c r="L3564" t="s">
        <v>16</v>
      </c>
      <c r="M3564" t="s">
        <v>7674</v>
      </c>
      <c r="N3564" t="s">
        <v>7231</v>
      </c>
      <c r="O3564" t="s">
        <v>7235</v>
      </c>
      <c r="P3564" t="s">
        <v>7675</v>
      </c>
      <c r="Q3564" s="18">
        <v>146.136</v>
      </c>
      <c r="R3564">
        <v>3</v>
      </c>
      <c r="S3564" s="19">
        <v>0.2</v>
      </c>
      <c r="T3564" s="20">
        <v>-29.2272</v>
      </c>
      <c r="U3564" s="20">
        <v>16.440300000000001</v>
      </c>
      <c r="V3564" s="19">
        <f>Datostotales[[#This Row],[Profit]]/Datostotales[[#This Row],[Sales]]</f>
        <v>0.1125</v>
      </c>
      <c r="W3564" s="20">
        <v>-100.46850000000001</v>
      </c>
      <c r="X3564">
        <v>7</v>
      </c>
      <c r="Y3564">
        <v>2015</v>
      </c>
      <c r="Z3564" s="20" t="str" cm="1">
        <f t="array" ref="Z3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4" s="21" t="str">
        <f>IF(Datostotales[[#This Row],[Profit]]&lt;0,"Pérdida","Beneficio")</f>
        <v>Beneficio</v>
      </c>
      <c r="AB3564" s="21" t="str">
        <f>IF(Datostotales[[#This Row],[Discount value]]&lt;0,"Si","No")</f>
        <v>Si</v>
      </c>
      <c r="AC3564" s="21" t="str" cm="1">
        <f t="array" ref="AC3564">_xlfn.IFS(Datostotales[[#This Row],[Discount]]&gt;=0.3,"&gt;30%",Datostotales[[#This Row],[Discount]]=0,"Sin descuento",AND(Datostotales[[#This Row],[Discount]]&lt;0.3,Datostotales[[#This Row],[Discount]]&gt;0),"&lt;30%")</f>
        <v>&lt;30%</v>
      </c>
      <c r="AD3564" s="28">
        <f>IFERROR(IF(VLOOKUP(B3564,$B$1:B3563,1,FALSE)=B3564,0,1),1)</f>
        <v>0</v>
      </c>
      <c r="AE3564" s="28">
        <f>IFERROR(IF(VLOOKUP(F3564,$F$1:F3563,1,FALSE)=F3564,0,1),1)</f>
        <v>0</v>
      </c>
      <c r="AF3564" s="19">
        <f>(Datostotales[[#This Row],[Sales]]+Datostotales[[#This Row],[COGS]])/Datostotales[[#This Row],[Sales]]</f>
        <v>0.31249999999999994</v>
      </c>
    </row>
    <row r="3565" spans="1:32" hidden="1" x14ac:dyDescent="0.3">
      <c r="A3565">
        <v>2689</v>
      </c>
      <c r="B3565" t="s">
        <v>5797</v>
      </c>
      <c r="C3565" s="17">
        <v>42320</v>
      </c>
      <c r="D3565" s="17">
        <v>42322</v>
      </c>
      <c r="E3565" t="s">
        <v>48</v>
      </c>
      <c r="F3565" t="s">
        <v>4216</v>
      </c>
      <c r="G3565" t="s">
        <v>4215</v>
      </c>
      <c r="H3565" t="s">
        <v>24</v>
      </c>
      <c r="I3565" t="s">
        <v>28</v>
      </c>
      <c r="J3565" t="s">
        <v>3</v>
      </c>
      <c r="K3565">
        <v>90032</v>
      </c>
      <c r="L3565" t="s">
        <v>2</v>
      </c>
      <c r="M3565" t="s">
        <v>10051</v>
      </c>
      <c r="N3565" t="s">
        <v>7238</v>
      </c>
      <c r="O3565" t="s">
        <v>7268</v>
      </c>
      <c r="P3565" t="s">
        <v>10052</v>
      </c>
      <c r="Q3565" s="18">
        <v>15.7</v>
      </c>
      <c r="R3565">
        <v>5</v>
      </c>
      <c r="S3565" s="19">
        <v>0</v>
      </c>
      <c r="T3565" s="20">
        <v>0</v>
      </c>
      <c r="U3565" s="20">
        <v>7.0650000000000004</v>
      </c>
      <c r="V3565" s="19">
        <f>Datostotales[[#This Row],[Profit]]/Datostotales[[#This Row],[Sales]]</f>
        <v>0.45000000000000007</v>
      </c>
      <c r="W3565" s="20">
        <v>-8.6349999999999998</v>
      </c>
      <c r="X3565">
        <v>2</v>
      </c>
      <c r="Y3565">
        <v>2015</v>
      </c>
      <c r="Z3565" s="20" t="str" cm="1">
        <f t="array" ref="Z3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5" s="21" t="str">
        <f>IF(Datostotales[[#This Row],[Profit]]&lt;0,"Pérdida","Beneficio")</f>
        <v>Beneficio</v>
      </c>
      <c r="AB3565" s="21" t="str">
        <f>IF(Datostotales[[#This Row],[Discount value]]&lt;0,"Si","No")</f>
        <v>No</v>
      </c>
      <c r="AC3565" s="21" t="str" cm="1">
        <f t="array" ref="AC3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5" s="28">
        <f>IFERROR(IF(VLOOKUP(B3565,$B$1:B3564,1,FALSE)=B3565,0,1),1)</f>
        <v>1</v>
      </c>
      <c r="AE3565" s="28">
        <f>IFERROR(IF(VLOOKUP(F3565,$F$1:F3564,1,FALSE)=F3565,0,1),1)</f>
        <v>0</v>
      </c>
      <c r="AF3565" s="19">
        <f>(Datostotales[[#This Row],[Sales]]+Datostotales[[#This Row],[COGS]])/Datostotales[[#This Row],[Sales]]</f>
        <v>0.45</v>
      </c>
    </row>
    <row r="3566" spans="1:32" x14ac:dyDescent="0.3">
      <c r="A3566">
        <v>8378</v>
      </c>
      <c r="B3566" t="s">
        <v>2211</v>
      </c>
      <c r="C3566" s="17">
        <v>42320</v>
      </c>
      <c r="D3566" s="17">
        <v>42326</v>
      </c>
      <c r="E3566" t="s">
        <v>14</v>
      </c>
      <c r="F3566" t="s">
        <v>2210</v>
      </c>
      <c r="G3566" t="s">
        <v>2209</v>
      </c>
      <c r="H3566" t="s">
        <v>24</v>
      </c>
      <c r="I3566" t="s">
        <v>60</v>
      </c>
      <c r="J3566" t="s">
        <v>59</v>
      </c>
      <c r="K3566">
        <v>77095</v>
      </c>
      <c r="L3566" t="s">
        <v>38</v>
      </c>
      <c r="M3566" t="s">
        <v>8986</v>
      </c>
      <c r="N3566" t="s">
        <v>7238</v>
      </c>
      <c r="O3566" t="s">
        <v>7245</v>
      </c>
      <c r="P3566" t="s">
        <v>8987</v>
      </c>
      <c r="Q3566" s="18">
        <v>64.784000000000006</v>
      </c>
      <c r="R3566">
        <v>1</v>
      </c>
      <c r="S3566" s="19">
        <v>0.2</v>
      </c>
      <c r="T3566" s="20">
        <v>-12.956799999999999</v>
      </c>
      <c r="U3566" s="20">
        <v>-14.5764</v>
      </c>
      <c r="V3566" s="19">
        <f>Datostotales[[#This Row],[Profit]]/Datostotales[[#This Row],[Sales]]</f>
        <v>-0.22499999999999998</v>
      </c>
      <c r="W3566" s="20">
        <v>-66.403599999999997</v>
      </c>
      <c r="X3566">
        <v>6</v>
      </c>
      <c r="Y3566">
        <v>2015</v>
      </c>
      <c r="Z3566" s="20" t="str" cm="1">
        <f t="array" ref="Z3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6" s="21" t="str">
        <f>IF(Datostotales[[#This Row],[Profit]]&lt;0,"Pérdida","Beneficio")</f>
        <v>Pérdida</v>
      </c>
      <c r="AB3566" s="21" t="str">
        <f>IF(Datostotales[[#This Row],[Discount value]]&lt;0,"Si","No")</f>
        <v>Si</v>
      </c>
      <c r="AC3566" s="21" t="str" cm="1">
        <f t="array" ref="AC356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6" s="28">
        <f>IFERROR(IF(VLOOKUP(B3566,$B$1:B3565,1,FALSE)=B3566,0,1),1)</f>
        <v>1</v>
      </c>
      <c r="AE3566" s="28">
        <f>IFERROR(IF(VLOOKUP(F3566,$F$1:F3565,1,FALSE)=F3566,0,1),1)</f>
        <v>0</v>
      </c>
      <c r="AF3566" s="19">
        <f>(Datostotales[[#This Row],[Sales]]+Datostotales[[#This Row],[COGS]])/Datostotales[[#This Row],[Sales]]</f>
        <v>-2.4999999999999863E-2</v>
      </c>
    </row>
    <row r="3567" spans="1:32" x14ac:dyDescent="0.3">
      <c r="A3567">
        <v>8379</v>
      </c>
      <c r="B3567" t="s">
        <v>2211</v>
      </c>
      <c r="C3567" s="17">
        <v>42320</v>
      </c>
      <c r="D3567" s="17">
        <v>42326</v>
      </c>
      <c r="E3567" t="s">
        <v>14</v>
      </c>
      <c r="F3567" t="s">
        <v>2210</v>
      </c>
      <c r="G3567" t="s">
        <v>2209</v>
      </c>
      <c r="H3567" t="s">
        <v>24</v>
      </c>
      <c r="I3567" t="s">
        <v>60</v>
      </c>
      <c r="J3567" t="s">
        <v>59</v>
      </c>
      <c r="K3567">
        <v>77095</v>
      </c>
      <c r="L3567" t="s">
        <v>38</v>
      </c>
      <c r="M3567" t="s">
        <v>7688</v>
      </c>
      <c r="N3567" t="s">
        <v>7238</v>
      </c>
      <c r="O3567" t="s">
        <v>7268</v>
      </c>
      <c r="P3567" t="s">
        <v>7689</v>
      </c>
      <c r="Q3567" s="18">
        <v>15.552</v>
      </c>
      <c r="R3567">
        <v>3</v>
      </c>
      <c r="S3567" s="19">
        <v>0.2</v>
      </c>
      <c r="T3567" s="20">
        <v>-3.1103999999999998</v>
      </c>
      <c r="U3567" s="20">
        <v>5.6375999999999999</v>
      </c>
      <c r="V3567" s="19">
        <f>Datostotales[[#This Row],[Profit]]/Datostotales[[#This Row],[Sales]]</f>
        <v>0.36249999999999999</v>
      </c>
      <c r="W3567" s="20">
        <v>-6.8040000000000003</v>
      </c>
      <c r="X3567">
        <v>6</v>
      </c>
      <c r="Y3567">
        <v>2015</v>
      </c>
      <c r="Z3567" s="20" t="str" cm="1">
        <f t="array" ref="Z3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7" s="21" t="str">
        <f>IF(Datostotales[[#This Row],[Profit]]&lt;0,"Pérdida","Beneficio")</f>
        <v>Beneficio</v>
      </c>
      <c r="AB3567" s="21" t="str">
        <f>IF(Datostotales[[#This Row],[Discount value]]&lt;0,"Si","No")</f>
        <v>Si</v>
      </c>
      <c r="AC3567" s="21" t="str" cm="1">
        <f t="array" ref="AC3567">_xlfn.IFS(Datostotales[[#This Row],[Discount]]&gt;=0.3,"&gt;30%",Datostotales[[#This Row],[Discount]]=0,"Sin descuento",AND(Datostotales[[#This Row],[Discount]]&lt;0.3,Datostotales[[#This Row],[Discount]]&gt;0),"&lt;30%")</f>
        <v>&lt;30%</v>
      </c>
      <c r="AD3567" s="28">
        <f>IFERROR(IF(VLOOKUP(B3567,$B$1:B3566,1,FALSE)=B3567,0,1),1)</f>
        <v>0</v>
      </c>
      <c r="AE3567" s="28">
        <f>IFERROR(IF(VLOOKUP(F3567,$F$1:F3566,1,FALSE)=F3567,0,1),1)</f>
        <v>0</v>
      </c>
      <c r="AF3567" s="19">
        <f>(Datostotales[[#This Row],[Sales]]+Datostotales[[#This Row],[COGS]])/Datostotales[[#This Row],[Sales]]</f>
        <v>0.5625</v>
      </c>
    </row>
    <row r="3568" spans="1:32" x14ac:dyDescent="0.3">
      <c r="A3568">
        <v>8380</v>
      </c>
      <c r="B3568" t="s">
        <v>2211</v>
      </c>
      <c r="C3568" s="17">
        <v>42320</v>
      </c>
      <c r="D3568" s="17">
        <v>42326</v>
      </c>
      <c r="E3568" t="s">
        <v>14</v>
      </c>
      <c r="F3568" t="s">
        <v>2210</v>
      </c>
      <c r="G3568" t="s">
        <v>2209</v>
      </c>
      <c r="H3568" t="s">
        <v>24</v>
      </c>
      <c r="I3568" t="s">
        <v>60</v>
      </c>
      <c r="J3568" t="s">
        <v>59</v>
      </c>
      <c r="K3568">
        <v>77095</v>
      </c>
      <c r="L3568" t="s">
        <v>38</v>
      </c>
      <c r="M3568" t="s">
        <v>9021</v>
      </c>
      <c r="N3568" t="s">
        <v>7238</v>
      </c>
      <c r="O3568" t="s">
        <v>7304</v>
      </c>
      <c r="P3568" t="s">
        <v>9022</v>
      </c>
      <c r="Q3568" s="18">
        <v>223.88800000000001</v>
      </c>
      <c r="R3568">
        <v>7</v>
      </c>
      <c r="S3568" s="19">
        <v>0.2</v>
      </c>
      <c r="T3568" s="20">
        <v>-44.7776</v>
      </c>
      <c r="U3568" s="20">
        <v>69.965000000000003</v>
      </c>
      <c r="V3568" s="19">
        <f>Datostotales[[#This Row],[Profit]]/Datostotales[[#This Row],[Sales]]</f>
        <v>0.3125</v>
      </c>
      <c r="W3568" s="20">
        <v>-109.1454</v>
      </c>
      <c r="X3568">
        <v>6</v>
      </c>
      <c r="Y3568">
        <v>2015</v>
      </c>
      <c r="Z3568" s="20" t="str" cm="1">
        <f t="array" ref="Z3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8" s="21" t="str">
        <f>IF(Datostotales[[#This Row],[Profit]]&lt;0,"Pérdida","Beneficio")</f>
        <v>Beneficio</v>
      </c>
      <c r="AB3568" s="21" t="str">
        <f>IF(Datostotales[[#This Row],[Discount value]]&lt;0,"Si","No")</f>
        <v>Si</v>
      </c>
      <c r="AC3568" s="21" t="str" cm="1">
        <f t="array" ref="AC3568">_xlfn.IFS(Datostotales[[#This Row],[Discount]]&gt;=0.3,"&gt;30%",Datostotales[[#This Row],[Discount]]=0,"Sin descuento",AND(Datostotales[[#This Row],[Discount]]&lt;0.3,Datostotales[[#This Row],[Discount]]&gt;0),"&lt;30%")</f>
        <v>&lt;30%</v>
      </c>
      <c r="AD3568" s="28">
        <f>IFERROR(IF(VLOOKUP(B3568,$B$1:B3567,1,FALSE)=B3568,0,1),1)</f>
        <v>0</v>
      </c>
      <c r="AE3568" s="28">
        <f>IFERROR(IF(VLOOKUP(F3568,$F$1:F3567,1,FALSE)=F3568,0,1),1)</f>
        <v>0</v>
      </c>
      <c r="AF3568" s="19">
        <f>(Datostotales[[#This Row],[Sales]]+Datostotales[[#This Row],[COGS]])/Datostotales[[#This Row],[Sales]]</f>
        <v>0.51250000000000007</v>
      </c>
    </row>
    <row r="3569" spans="1:32" hidden="1" x14ac:dyDescent="0.3">
      <c r="A3569">
        <v>9331</v>
      </c>
      <c r="B3569" t="s">
        <v>1107</v>
      </c>
      <c r="C3569" s="17">
        <v>42320</v>
      </c>
      <c r="D3569" s="17">
        <v>42326</v>
      </c>
      <c r="E3569" t="s">
        <v>14</v>
      </c>
      <c r="F3569" t="s">
        <v>760</v>
      </c>
      <c r="G3569" t="s">
        <v>759</v>
      </c>
      <c r="H3569" t="s">
        <v>5</v>
      </c>
      <c r="I3569" t="s">
        <v>124</v>
      </c>
      <c r="J3569" t="s">
        <v>33</v>
      </c>
      <c r="K3569">
        <v>10035</v>
      </c>
      <c r="L3569" t="s">
        <v>32</v>
      </c>
      <c r="M3569" t="s">
        <v>8919</v>
      </c>
      <c r="N3569" t="s">
        <v>7238</v>
      </c>
      <c r="O3569" t="s">
        <v>7304</v>
      </c>
      <c r="P3569" t="s">
        <v>7554</v>
      </c>
      <c r="Q3569" s="18">
        <v>15.56</v>
      </c>
      <c r="R3569">
        <v>2</v>
      </c>
      <c r="S3569" s="19">
        <v>0</v>
      </c>
      <c r="T3569" s="20">
        <v>0</v>
      </c>
      <c r="U3569" s="20">
        <v>7.3132000000000001</v>
      </c>
      <c r="V3569" s="19">
        <f>Datostotales[[#This Row],[Profit]]/Datostotales[[#This Row],[Sales]]</f>
        <v>0.47</v>
      </c>
      <c r="W3569" s="20">
        <v>-8.2468000000000004</v>
      </c>
      <c r="X3569">
        <v>6</v>
      </c>
      <c r="Y3569">
        <v>2015</v>
      </c>
      <c r="Z3569" s="20" t="str" cm="1">
        <f t="array" ref="Z3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9" s="21" t="str">
        <f>IF(Datostotales[[#This Row],[Profit]]&lt;0,"Pérdida","Beneficio")</f>
        <v>Beneficio</v>
      </c>
      <c r="AB3569" s="21" t="str">
        <f>IF(Datostotales[[#This Row],[Discount value]]&lt;0,"Si","No")</f>
        <v>No</v>
      </c>
      <c r="AC3569" s="21" t="str" cm="1">
        <f t="array" ref="AC3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9" s="28">
        <f>IFERROR(IF(VLOOKUP(B3569,$B$1:B3568,1,FALSE)=B3569,0,1),1)</f>
        <v>1</v>
      </c>
      <c r="AE3569" s="28">
        <f>IFERROR(IF(VLOOKUP(F3569,$F$1:F3568,1,FALSE)=F3569,0,1),1)</f>
        <v>0</v>
      </c>
      <c r="AF3569" s="19">
        <f>(Datostotales[[#This Row],[Sales]]+Datostotales[[#This Row],[COGS]])/Datostotales[[#This Row],[Sales]]</f>
        <v>0.47</v>
      </c>
    </row>
    <row r="3570" spans="1:32" hidden="1" x14ac:dyDescent="0.3">
      <c r="A3570">
        <v>9931</v>
      </c>
      <c r="B3570" t="s">
        <v>144</v>
      </c>
      <c r="C3570" s="17">
        <v>42321</v>
      </c>
      <c r="D3570" s="17">
        <v>42325</v>
      </c>
      <c r="E3570" t="s">
        <v>14</v>
      </c>
      <c r="F3570" t="s">
        <v>143</v>
      </c>
      <c r="G3570" t="s">
        <v>142</v>
      </c>
      <c r="H3570" t="s">
        <v>5</v>
      </c>
      <c r="I3570" t="s">
        <v>141</v>
      </c>
      <c r="J3570" t="s">
        <v>3</v>
      </c>
      <c r="K3570">
        <v>92404</v>
      </c>
      <c r="L3570" t="s">
        <v>2</v>
      </c>
      <c r="M3570" t="s">
        <v>10213</v>
      </c>
      <c r="N3570" t="s">
        <v>7238</v>
      </c>
      <c r="O3570" t="s">
        <v>7258</v>
      </c>
      <c r="P3570" t="s">
        <v>10214</v>
      </c>
      <c r="Q3570" s="18">
        <v>9.8719999999999999</v>
      </c>
      <c r="R3570">
        <v>2</v>
      </c>
      <c r="S3570" s="19">
        <v>0.2</v>
      </c>
      <c r="T3570" s="20">
        <v>-1.9743999999999999</v>
      </c>
      <c r="U3570" s="20">
        <v>3.4552</v>
      </c>
      <c r="V3570" s="19">
        <f>Datostotales[[#This Row],[Profit]]/Datostotales[[#This Row],[Sales]]</f>
        <v>0.35000000000000003</v>
      </c>
      <c r="W3570" s="20">
        <v>-4.4424000000000001</v>
      </c>
      <c r="X3570">
        <v>4</v>
      </c>
      <c r="Y3570">
        <v>2015</v>
      </c>
      <c r="Z3570" s="20" t="str" cm="1">
        <f t="array" ref="Z3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0" s="21" t="str">
        <f>IF(Datostotales[[#This Row],[Profit]]&lt;0,"Pérdida","Beneficio")</f>
        <v>Beneficio</v>
      </c>
      <c r="AB3570" s="21" t="str">
        <f>IF(Datostotales[[#This Row],[Discount value]]&lt;0,"Si","No")</f>
        <v>Si</v>
      </c>
      <c r="AC3570" s="21" t="str" cm="1">
        <f t="array" ref="AC3570">_xlfn.IFS(Datostotales[[#This Row],[Discount]]&gt;=0.3,"&gt;30%",Datostotales[[#This Row],[Discount]]=0,"Sin descuento",AND(Datostotales[[#This Row],[Discount]]&lt;0.3,Datostotales[[#This Row],[Discount]]&gt;0),"&lt;30%")</f>
        <v>&lt;30%</v>
      </c>
      <c r="AD3570" s="28">
        <f>IFERROR(IF(VLOOKUP(B3570,$B$1:B3569,1,FALSE)=B3570,0,1),1)</f>
        <v>1</v>
      </c>
      <c r="AE3570" s="28">
        <f>IFERROR(IF(VLOOKUP(F3570,$F$1:F3569,1,FALSE)=F3570,0,1),1)</f>
        <v>0</v>
      </c>
      <c r="AF3570" s="19">
        <f>(Datostotales[[#This Row],[Sales]]+Datostotales[[#This Row],[COGS]])/Datostotales[[#This Row],[Sales]]</f>
        <v>0.54999999999999993</v>
      </c>
    </row>
    <row r="3571" spans="1:32" hidden="1" x14ac:dyDescent="0.3">
      <c r="A3571">
        <v>9932</v>
      </c>
      <c r="B3571" t="s">
        <v>144</v>
      </c>
      <c r="C3571" s="17">
        <v>42321</v>
      </c>
      <c r="D3571" s="17">
        <v>42325</v>
      </c>
      <c r="E3571" t="s">
        <v>14</v>
      </c>
      <c r="F3571" t="s">
        <v>143</v>
      </c>
      <c r="G3571" t="s">
        <v>142</v>
      </c>
      <c r="H3571" t="s">
        <v>5</v>
      </c>
      <c r="I3571" t="s">
        <v>141</v>
      </c>
      <c r="J3571" t="s">
        <v>3</v>
      </c>
      <c r="K3571">
        <v>92404</v>
      </c>
      <c r="L3571" t="s">
        <v>2</v>
      </c>
      <c r="M3571" t="s">
        <v>9981</v>
      </c>
      <c r="N3571" t="s">
        <v>7231</v>
      </c>
      <c r="O3571" t="s">
        <v>7232</v>
      </c>
      <c r="P3571" t="s">
        <v>9982</v>
      </c>
      <c r="Q3571" s="18">
        <v>683.33199999999999</v>
      </c>
      <c r="R3571">
        <v>4</v>
      </c>
      <c r="S3571" s="19">
        <v>0.15</v>
      </c>
      <c r="T3571" s="20">
        <v>-102.49979999999999</v>
      </c>
      <c r="U3571" s="20">
        <v>-40.195999999999998</v>
      </c>
      <c r="V3571" s="19">
        <f>Datostotales[[#This Row],[Profit]]/Datostotales[[#This Row],[Sales]]</f>
        <v>-5.8823529411764705E-2</v>
      </c>
      <c r="W3571" s="20">
        <v>-621.02819999999997</v>
      </c>
      <c r="X3571">
        <v>4</v>
      </c>
      <c r="Y3571">
        <v>2015</v>
      </c>
      <c r="Z3571" s="20" t="str" cm="1">
        <f t="array" ref="Z3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1" s="21" t="str">
        <f>IF(Datostotales[[#This Row],[Profit]]&lt;0,"Pérdida","Beneficio")</f>
        <v>Pérdida</v>
      </c>
      <c r="AB3571" s="21" t="str">
        <f>IF(Datostotales[[#This Row],[Discount value]]&lt;0,"Si","No")</f>
        <v>Si</v>
      </c>
      <c r="AC3571" s="21" t="str" cm="1">
        <f t="array" ref="AC3571">_xlfn.IFS(Datostotales[[#This Row],[Discount]]&gt;=0.3,"&gt;30%",Datostotales[[#This Row],[Discount]]=0,"Sin descuento",AND(Datostotales[[#This Row],[Discount]]&lt;0.3,Datostotales[[#This Row],[Discount]]&gt;0),"&lt;30%")</f>
        <v>&lt;30%</v>
      </c>
      <c r="AD3571" s="28">
        <f>IFERROR(IF(VLOOKUP(B3571,$B$1:B3570,1,FALSE)=B3571,0,1),1)</f>
        <v>0</v>
      </c>
      <c r="AE3571" s="28">
        <f>IFERROR(IF(VLOOKUP(F3571,$F$1:F3570,1,FALSE)=F3571,0,1),1)</f>
        <v>0</v>
      </c>
      <c r="AF3571" s="19">
        <f>(Datostotales[[#This Row],[Sales]]+Datostotales[[#This Row],[COGS]])/Datostotales[[#This Row],[Sales]]</f>
        <v>9.1176470588235331E-2</v>
      </c>
    </row>
    <row r="3572" spans="1:32" hidden="1" x14ac:dyDescent="0.3">
      <c r="A3572">
        <v>9933</v>
      </c>
      <c r="B3572" t="s">
        <v>144</v>
      </c>
      <c r="C3572" s="17">
        <v>42321</v>
      </c>
      <c r="D3572" s="17">
        <v>42325</v>
      </c>
      <c r="E3572" t="s">
        <v>14</v>
      </c>
      <c r="F3572" t="s">
        <v>143</v>
      </c>
      <c r="G3572" t="s">
        <v>142</v>
      </c>
      <c r="H3572" t="s">
        <v>5</v>
      </c>
      <c r="I3572" t="s">
        <v>141</v>
      </c>
      <c r="J3572" t="s">
        <v>3</v>
      </c>
      <c r="K3572">
        <v>92404</v>
      </c>
      <c r="L3572" t="s">
        <v>2</v>
      </c>
      <c r="M3572" t="s">
        <v>10302</v>
      </c>
      <c r="N3572" t="s">
        <v>7238</v>
      </c>
      <c r="O3572" t="s">
        <v>7268</v>
      </c>
      <c r="P3572" t="s">
        <v>10303</v>
      </c>
      <c r="Q3572" s="18">
        <v>29.96</v>
      </c>
      <c r="R3572">
        <v>7</v>
      </c>
      <c r="S3572" s="19">
        <v>0</v>
      </c>
      <c r="T3572" s="20">
        <v>0</v>
      </c>
      <c r="U3572" s="20">
        <v>13.481999999999999</v>
      </c>
      <c r="V3572" s="19">
        <f>Datostotales[[#This Row],[Profit]]/Datostotales[[#This Row],[Sales]]</f>
        <v>0.44999999999999996</v>
      </c>
      <c r="W3572" s="20">
        <v>-16.478000000000002</v>
      </c>
      <c r="X3572">
        <v>4</v>
      </c>
      <c r="Y3572">
        <v>2015</v>
      </c>
      <c r="Z3572" s="20" t="str" cm="1">
        <f t="array" ref="Z3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2" s="21" t="str">
        <f>IF(Datostotales[[#This Row],[Profit]]&lt;0,"Pérdida","Beneficio")</f>
        <v>Beneficio</v>
      </c>
      <c r="AB3572" s="21" t="str">
        <f>IF(Datostotales[[#This Row],[Discount value]]&lt;0,"Si","No")</f>
        <v>No</v>
      </c>
      <c r="AC3572" s="21" t="str" cm="1">
        <f t="array" ref="AC3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2" s="28">
        <f>IFERROR(IF(VLOOKUP(B3572,$B$1:B3571,1,FALSE)=B3572,0,1),1)</f>
        <v>0</v>
      </c>
      <c r="AE3572" s="28">
        <f>IFERROR(IF(VLOOKUP(F3572,$F$1:F3571,1,FALSE)=F3572,0,1),1)</f>
        <v>0</v>
      </c>
      <c r="AF3572" s="19">
        <f>(Datostotales[[#This Row],[Sales]]+Datostotales[[#This Row],[COGS]])/Datostotales[[#This Row],[Sales]]</f>
        <v>0.44999999999999996</v>
      </c>
    </row>
    <row r="3573" spans="1:32" hidden="1" x14ac:dyDescent="0.3">
      <c r="A3573">
        <v>1006</v>
      </c>
      <c r="B3573" t="s">
        <v>6303</v>
      </c>
      <c r="C3573" s="17">
        <v>42321</v>
      </c>
      <c r="D3573" s="17">
        <v>42325</v>
      </c>
      <c r="E3573" t="s">
        <v>14</v>
      </c>
      <c r="F3573" t="s">
        <v>337</v>
      </c>
      <c r="G3573" t="s">
        <v>336</v>
      </c>
      <c r="H3573" t="s">
        <v>5</v>
      </c>
      <c r="I3573" t="s">
        <v>824</v>
      </c>
      <c r="J3573" t="s">
        <v>300</v>
      </c>
      <c r="K3573">
        <v>28540</v>
      </c>
      <c r="L3573" t="s">
        <v>16</v>
      </c>
      <c r="M3573" t="s">
        <v>8638</v>
      </c>
      <c r="N3573" t="s">
        <v>7238</v>
      </c>
      <c r="O3573" t="s">
        <v>7268</v>
      </c>
      <c r="P3573" t="s">
        <v>8639</v>
      </c>
      <c r="Q3573" s="18">
        <v>115.29600000000001</v>
      </c>
      <c r="R3573">
        <v>3</v>
      </c>
      <c r="S3573" s="19">
        <v>0.2</v>
      </c>
      <c r="T3573" s="20">
        <v>-23.059200000000001</v>
      </c>
      <c r="U3573" s="20">
        <v>40.3536</v>
      </c>
      <c r="V3573" s="19">
        <f>Datostotales[[#This Row],[Profit]]/Datostotales[[#This Row],[Sales]]</f>
        <v>0.35</v>
      </c>
      <c r="W3573" s="20">
        <v>-51.883200000000002</v>
      </c>
      <c r="X3573">
        <v>4</v>
      </c>
      <c r="Y3573">
        <v>2015</v>
      </c>
      <c r="Z3573" s="20" t="str" cm="1">
        <f t="array" ref="Z3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3" s="21" t="str">
        <f>IF(Datostotales[[#This Row],[Profit]]&lt;0,"Pérdida","Beneficio")</f>
        <v>Beneficio</v>
      </c>
      <c r="AB3573" s="21" t="str">
        <f>IF(Datostotales[[#This Row],[Discount value]]&lt;0,"Si","No")</f>
        <v>Si</v>
      </c>
      <c r="AC3573" s="21" t="str" cm="1">
        <f t="array" ref="AC3573">_xlfn.IFS(Datostotales[[#This Row],[Discount]]&gt;=0.3,"&gt;30%",Datostotales[[#This Row],[Discount]]=0,"Sin descuento",AND(Datostotales[[#This Row],[Discount]]&lt;0.3,Datostotales[[#This Row],[Discount]]&gt;0),"&lt;30%")</f>
        <v>&lt;30%</v>
      </c>
      <c r="AD3573" s="28">
        <f>IFERROR(IF(VLOOKUP(B3573,$B$1:B3572,1,FALSE)=B3573,0,1),1)</f>
        <v>1</v>
      </c>
      <c r="AE3573" s="28">
        <f>IFERROR(IF(VLOOKUP(F3573,$F$1:F3572,1,FALSE)=F3573,0,1),1)</f>
        <v>0</v>
      </c>
      <c r="AF3573" s="19">
        <f>(Datostotales[[#This Row],[Sales]]+Datostotales[[#This Row],[COGS]])/Datostotales[[#This Row],[Sales]]</f>
        <v>0.55000000000000004</v>
      </c>
    </row>
    <row r="3574" spans="1:32" hidden="1" x14ac:dyDescent="0.3">
      <c r="A3574">
        <v>6466</v>
      </c>
      <c r="B3574" t="s">
        <v>3606</v>
      </c>
      <c r="C3574" s="17">
        <v>42321</v>
      </c>
      <c r="D3574" s="17">
        <v>42325</v>
      </c>
      <c r="E3574" t="s">
        <v>14</v>
      </c>
      <c r="F3574" t="s">
        <v>788</v>
      </c>
      <c r="G3574" t="s">
        <v>787</v>
      </c>
      <c r="H3574" t="s">
        <v>5</v>
      </c>
      <c r="I3574" t="s">
        <v>3605</v>
      </c>
      <c r="J3574" t="s">
        <v>922</v>
      </c>
      <c r="K3574">
        <v>37087</v>
      </c>
      <c r="L3574" t="s">
        <v>16</v>
      </c>
      <c r="M3574" t="s">
        <v>10748</v>
      </c>
      <c r="N3574" t="s">
        <v>7238</v>
      </c>
      <c r="O3574" t="s">
        <v>7245</v>
      </c>
      <c r="P3574" t="s">
        <v>10749</v>
      </c>
      <c r="Q3574" s="18">
        <v>84.96</v>
      </c>
      <c r="R3574">
        <v>6</v>
      </c>
      <c r="S3574" s="19">
        <v>0.2</v>
      </c>
      <c r="T3574" s="20">
        <v>-16.992000000000001</v>
      </c>
      <c r="U3574" s="20">
        <v>6.3719999999999999</v>
      </c>
      <c r="V3574" s="19">
        <f>Datostotales[[#This Row],[Profit]]/Datostotales[[#This Row],[Sales]]</f>
        <v>7.5000000000000011E-2</v>
      </c>
      <c r="W3574" s="20">
        <v>-61.595999999999997</v>
      </c>
      <c r="X3574">
        <v>4</v>
      </c>
      <c r="Y3574">
        <v>2015</v>
      </c>
      <c r="Z3574" s="20" t="str" cm="1">
        <f t="array" ref="Z3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4" s="21" t="str">
        <f>IF(Datostotales[[#This Row],[Profit]]&lt;0,"Pérdida","Beneficio")</f>
        <v>Beneficio</v>
      </c>
      <c r="AB3574" s="21" t="str">
        <f>IF(Datostotales[[#This Row],[Discount value]]&lt;0,"Si","No")</f>
        <v>Si</v>
      </c>
      <c r="AC3574" s="21" t="str" cm="1">
        <f t="array" ref="AC3574">_xlfn.IFS(Datostotales[[#This Row],[Discount]]&gt;=0.3,"&gt;30%",Datostotales[[#This Row],[Discount]]=0,"Sin descuento",AND(Datostotales[[#This Row],[Discount]]&lt;0.3,Datostotales[[#This Row],[Discount]]&gt;0),"&lt;30%")</f>
        <v>&lt;30%</v>
      </c>
      <c r="AD3574" s="28">
        <f>IFERROR(IF(VLOOKUP(B3574,$B$1:B3573,1,FALSE)=B3574,0,1),1)</f>
        <v>1</v>
      </c>
      <c r="AE3574" s="28">
        <f>IFERROR(IF(VLOOKUP(F3574,$F$1:F3573,1,FALSE)=F3574,0,1),1)</f>
        <v>0</v>
      </c>
      <c r="AF3574" s="19">
        <f>(Datostotales[[#This Row],[Sales]]+Datostotales[[#This Row],[COGS]])/Datostotales[[#This Row],[Sales]]</f>
        <v>0.27499999999999997</v>
      </c>
    </row>
    <row r="3575" spans="1:32" hidden="1" x14ac:dyDescent="0.3">
      <c r="A3575">
        <v>2736</v>
      </c>
      <c r="B3575" t="s">
        <v>5761</v>
      </c>
      <c r="C3575" s="17">
        <v>42321</v>
      </c>
      <c r="D3575" s="17">
        <v>42327</v>
      </c>
      <c r="E3575" t="s">
        <v>14</v>
      </c>
      <c r="F3575" t="s">
        <v>564</v>
      </c>
      <c r="G3575" t="s">
        <v>563</v>
      </c>
      <c r="H3575" t="s">
        <v>5</v>
      </c>
      <c r="I3575" t="s">
        <v>72</v>
      </c>
      <c r="J3575" t="s">
        <v>71</v>
      </c>
      <c r="K3575">
        <v>19711</v>
      </c>
      <c r="L3575" t="s">
        <v>32</v>
      </c>
      <c r="M3575" t="s">
        <v>10076</v>
      </c>
      <c r="N3575" t="s">
        <v>7254</v>
      </c>
      <c r="O3575" t="s">
        <v>7255</v>
      </c>
      <c r="P3575" t="s">
        <v>10077</v>
      </c>
      <c r="Q3575" s="18">
        <v>377.97</v>
      </c>
      <c r="R3575">
        <v>3</v>
      </c>
      <c r="S3575" s="19">
        <v>0</v>
      </c>
      <c r="T3575" s="20">
        <v>0</v>
      </c>
      <c r="U3575" s="20">
        <v>94.492500000000007</v>
      </c>
      <c r="V3575" s="38">
        <f>Datostotales[[#This Row],[Profit]]/Datostotales[[#This Row],[Sales]]</f>
        <v>0.25</v>
      </c>
      <c r="W3575" s="20">
        <v>-283.47750000000002</v>
      </c>
      <c r="X3575">
        <v>6</v>
      </c>
      <c r="Y3575">
        <v>2015</v>
      </c>
      <c r="Z3575" s="20" t="str" cm="1">
        <f t="array" ref="Z3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5" s="21" t="str">
        <f>IF(Datostotales[[#This Row],[Profit]]&lt;0,"Pérdida","Beneficio")</f>
        <v>Beneficio</v>
      </c>
      <c r="AB3575" s="21" t="str">
        <f>IF(Datostotales[[#This Row],[Discount value]]&lt;0,"Si","No")</f>
        <v>No</v>
      </c>
      <c r="AC3575" s="21" t="str" cm="1">
        <f t="array" ref="AC3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5" s="28">
        <f>IFERROR(IF(VLOOKUP(B3575,$B$1:B3574,1,FALSE)=B3575,0,1),1)</f>
        <v>1</v>
      </c>
      <c r="AE3575" s="28">
        <f>IFERROR(IF(VLOOKUP(F3575,$F$1:F3574,1,FALSE)=F3575,0,1),1)</f>
        <v>0</v>
      </c>
      <c r="AF3575" s="19">
        <f>(Datostotales[[#This Row],[Sales]]+Datostotales[[#This Row],[COGS]])/Datostotales[[#This Row],[Sales]]</f>
        <v>0.25</v>
      </c>
    </row>
    <row r="3576" spans="1:32" hidden="1" x14ac:dyDescent="0.3">
      <c r="A3576">
        <v>2737</v>
      </c>
      <c r="B3576" t="s">
        <v>5761</v>
      </c>
      <c r="C3576" s="17">
        <v>42321</v>
      </c>
      <c r="D3576" s="17">
        <v>42327</v>
      </c>
      <c r="E3576" t="s">
        <v>14</v>
      </c>
      <c r="F3576" t="s">
        <v>564</v>
      </c>
      <c r="G3576" t="s">
        <v>563</v>
      </c>
      <c r="H3576" t="s">
        <v>5</v>
      </c>
      <c r="I3576" t="s">
        <v>72</v>
      </c>
      <c r="J3576" t="s">
        <v>71</v>
      </c>
      <c r="K3576">
        <v>19711</v>
      </c>
      <c r="L3576" t="s">
        <v>32</v>
      </c>
      <c r="M3576" t="s">
        <v>8590</v>
      </c>
      <c r="N3576" t="s">
        <v>7238</v>
      </c>
      <c r="O3576" t="s">
        <v>7268</v>
      </c>
      <c r="P3576" t="s">
        <v>8591</v>
      </c>
      <c r="Q3576" s="18">
        <v>42.28</v>
      </c>
      <c r="R3576">
        <v>7</v>
      </c>
      <c r="S3576" s="19">
        <v>0</v>
      </c>
      <c r="T3576" s="20">
        <v>0</v>
      </c>
      <c r="U3576" s="20">
        <v>19.871600000000001</v>
      </c>
      <c r="V3576" s="19">
        <f>Datostotales[[#This Row],[Profit]]/Datostotales[[#This Row],[Sales]]</f>
        <v>0.47000000000000003</v>
      </c>
      <c r="W3576" s="20">
        <v>-22.4084</v>
      </c>
      <c r="X3576">
        <v>6</v>
      </c>
      <c r="Y3576">
        <v>2015</v>
      </c>
      <c r="Z3576" s="20" t="str" cm="1">
        <f t="array" ref="Z3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6" s="21" t="str">
        <f>IF(Datostotales[[#This Row],[Profit]]&lt;0,"Pérdida","Beneficio")</f>
        <v>Beneficio</v>
      </c>
      <c r="AB3576" s="21" t="str">
        <f>IF(Datostotales[[#This Row],[Discount value]]&lt;0,"Si","No")</f>
        <v>No</v>
      </c>
      <c r="AC3576" s="21" t="str" cm="1">
        <f t="array" ref="AC3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6" s="28">
        <f>IFERROR(IF(VLOOKUP(B3576,$B$1:B3575,1,FALSE)=B3576,0,1),1)</f>
        <v>0</v>
      </c>
      <c r="AE3576" s="28">
        <f>IFERROR(IF(VLOOKUP(F3576,$F$1:F3575,1,FALSE)=F3576,0,1),1)</f>
        <v>0</v>
      </c>
      <c r="AF3576" s="19">
        <f>(Datostotales[[#This Row],[Sales]]+Datostotales[[#This Row],[COGS]])/Datostotales[[#This Row],[Sales]]</f>
        <v>0.47000000000000003</v>
      </c>
    </row>
    <row r="3577" spans="1:32" hidden="1" x14ac:dyDescent="0.3">
      <c r="A3577">
        <v>2738</v>
      </c>
      <c r="B3577" t="s">
        <v>5761</v>
      </c>
      <c r="C3577" s="17">
        <v>42321</v>
      </c>
      <c r="D3577" s="17">
        <v>42327</v>
      </c>
      <c r="E3577" t="s">
        <v>14</v>
      </c>
      <c r="F3577" t="s">
        <v>564</v>
      </c>
      <c r="G3577" t="s">
        <v>563</v>
      </c>
      <c r="H3577" t="s">
        <v>5</v>
      </c>
      <c r="I3577" t="s">
        <v>72</v>
      </c>
      <c r="J3577" t="s">
        <v>71</v>
      </c>
      <c r="K3577">
        <v>19711</v>
      </c>
      <c r="L3577" t="s">
        <v>32</v>
      </c>
      <c r="M3577" t="s">
        <v>9041</v>
      </c>
      <c r="N3577" t="s">
        <v>7231</v>
      </c>
      <c r="O3577" t="s">
        <v>7232</v>
      </c>
      <c r="P3577" t="s">
        <v>9042</v>
      </c>
      <c r="Q3577" s="18">
        <v>299.97000000000003</v>
      </c>
      <c r="R3577">
        <v>3</v>
      </c>
      <c r="S3577" s="19">
        <v>0</v>
      </c>
      <c r="T3577" s="20">
        <v>0</v>
      </c>
      <c r="U3577" s="20">
        <v>56.994300000000003</v>
      </c>
      <c r="V3577" s="19">
        <f>Datostotales[[#This Row],[Profit]]/Datostotales[[#This Row],[Sales]]</f>
        <v>0.19</v>
      </c>
      <c r="W3577" s="20">
        <v>-242.97569999999999</v>
      </c>
      <c r="X3577">
        <v>6</v>
      </c>
      <c r="Y3577">
        <v>2015</v>
      </c>
      <c r="Z3577" s="20" t="str" cm="1">
        <f t="array" ref="Z3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7" s="21" t="str">
        <f>IF(Datostotales[[#This Row],[Profit]]&lt;0,"Pérdida","Beneficio")</f>
        <v>Beneficio</v>
      </c>
      <c r="AB3577" s="21" t="str">
        <f>IF(Datostotales[[#This Row],[Discount value]]&lt;0,"Si","No")</f>
        <v>No</v>
      </c>
      <c r="AC3577" s="21" t="str" cm="1">
        <f t="array" ref="AC3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7" s="28">
        <f>IFERROR(IF(VLOOKUP(B3577,$B$1:B3576,1,FALSE)=B3577,0,1),1)</f>
        <v>0</v>
      </c>
      <c r="AE3577" s="28">
        <f>IFERROR(IF(VLOOKUP(F3577,$F$1:F3576,1,FALSE)=F3577,0,1),1)</f>
        <v>0</v>
      </c>
      <c r="AF3577" s="19">
        <f>(Datostotales[[#This Row],[Sales]]+Datostotales[[#This Row],[COGS]])/Datostotales[[#This Row],[Sales]]</f>
        <v>0.19000000000000011</v>
      </c>
    </row>
    <row r="3578" spans="1:32" hidden="1" x14ac:dyDescent="0.3">
      <c r="A3578">
        <v>2739</v>
      </c>
      <c r="B3578" t="s">
        <v>5761</v>
      </c>
      <c r="C3578" s="17">
        <v>42321</v>
      </c>
      <c r="D3578" s="17">
        <v>42327</v>
      </c>
      <c r="E3578" t="s">
        <v>14</v>
      </c>
      <c r="F3578" t="s">
        <v>564</v>
      </c>
      <c r="G3578" t="s">
        <v>563</v>
      </c>
      <c r="H3578" t="s">
        <v>5</v>
      </c>
      <c r="I3578" t="s">
        <v>72</v>
      </c>
      <c r="J3578" t="s">
        <v>71</v>
      </c>
      <c r="K3578">
        <v>19711</v>
      </c>
      <c r="L3578" t="s">
        <v>32</v>
      </c>
      <c r="M3578" t="s">
        <v>8880</v>
      </c>
      <c r="N3578" t="s">
        <v>7254</v>
      </c>
      <c r="O3578" t="s">
        <v>7255</v>
      </c>
      <c r="P3578" t="s">
        <v>8881</v>
      </c>
      <c r="Q3578" s="18">
        <v>89.98</v>
      </c>
      <c r="R3578">
        <v>2</v>
      </c>
      <c r="S3578" s="19">
        <v>0</v>
      </c>
      <c r="T3578" s="20">
        <v>0</v>
      </c>
      <c r="U3578" s="20">
        <v>43.190399999999997</v>
      </c>
      <c r="V3578" s="38">
        <f>Datostotales[[#This Row],[Profit]]/Datostotales[[#This Row],[Sales]]</f>
        <v>0.47999999999999993</v>
      </c>
      <c r="W3578" s="20">
        <v>-46.7896</v>
      </c>
      <c r="X3578">
        <v>6</v>
      </c>
      <c r="Y3578">
        <v>2015</v>
      </c>
      <c r="Z3578" s="20" t="str" cm="1">
        <f t="array" ref="Z3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8" s="21" t="str">
        <f>IF(Datostotales[[#This Row],[Profit]]&lt;0,"Pérdida","Beneficio")</f>
        <v>Beneficio</v>
      </c>
      <c r="AB3578" s="21" t="str">
        <f>IF(Datostotales[[#This Row],[Discount value]]&lt;0,"Si","No")</f>
        <v>No</v>
      </c>
      <c r="AC3578" s="21" t="str" cm="1">
        <f t="array" ref="AC3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8" s="28">
        <f>IFERROR(IF(VLOOKUP(B3578,$B$1:B3577,1,FALSE)=B3578,0,1),1)</f>
        <v>0</v>
      </c>
      <c r="AE3578" s="28">
        <f>IFERROR(IF(VLOOKUP(F3578,$F$1:F3577,1,FALSE)=F3578,0,1),1)</f>
        <v>0</v>
      </c>
      <c r="AF3578" s="19">
        <f>(Datostotales[[#This Row],[Sales]]+Datostotales[[#This Row],[COGS]])/Datostotales[[#This Row],[Sales]]</f>
        <v>0.48000000000000004</v>
      </c>
    </row>
    <row r="3579" spans="1:32" x14ac:dyDescent="0.3">
      <c r="A3579">
        <v>9692</v>
      </c>
      <c r="B3579" t="s">
        <v>529</v>
      </c>
      <c r="C3579" s="17">
        <v>42321</v>
      </c>
      <c r="D3579" s="17">
        <v>42325</v>
      </c>
      <c r="E3579" t="s">
        <v>14</v>
      </c>
      <c r="F3579" t="s">
        <v>528</v>
      </c>
      <c r="G3579" t="s">
        <v>527</v>
      </c>
      <c r="H3579" t="s">
        <v>5</v>
      </c>
      <c r="I3579" t="s">
        <v>60</v>
      </c>
      <c r="J3579" t="s">
        <v>59</v>
      </c>
      <c r="K3579">
        <v>77041</v>
      </c>
      <c r="L3579" t="s">
        <v>38</v>
      </c>
      <c r="M3579" t="s">
        <v>8826</v>
      </c>
      <c r="N3579" t="s">
        <v>7231</v>
      </c>
      <c r="O3579" t="s">
        <v>7232</v>
      </c>
      <c r="P3579" t="s">
        <v>8827</v>
      </c>
      <c r="Q3579" s="18">
        <v>613.99919999999997</v>
      </c>
      <c r="R3579">
        <v>3</v>
      </c>
      <c r="S3579" s="19">
        <v>0.32</v>
      </c>
      <c r="T3579" s="20">
        <v>-196.47974400000001</v>
      </c>
      <c r="U3579" s="20">
        <v>-18.058800000000002</v>
      </c>
      <c r="V3579" s="19">
        <f>Datostotales[[#This Row],[Profit]]/Datostotales[[#This Row],[Sales]]</f>
        <v>-2.9411764705882356E-2</v>
      </c>
      <c r="W3579" s="20">
        <v>-435.57825600000001</v>
      </c>
      <c r="X3579">
        <v>4</v>
      </c>
      <c r="Y3579">
        <v>2015</v>
      </c>
      <c r="Z3579" s="20" t="str" cm="1">
        <f t="array" ref="Z3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9" s="21" t="str">
        <f>IF(Datostotales[[#This Row],[Profit]]&lt;0,"Pérdida","Beneficio")</f>
        <v>Pérdida</v>
      </c>
      <c r="AB3579" s="21" t="str">
        <f>IF(Datostotales[[#This Row],[Discount value]]&lt;0,"Si","No")</f>
        <v>Si</v>
      </c>
      <c r="AC3579" s="21" t="str" cm="1">
        <f t="array" ref="AC3579">_xlfn.IFS(Datostotales[[#This Row],[Discount]]&gt;=0.3,"&gt;30%",Datostotales[[#This Row],[Discount]]=0,"Sin descuento",AND(Datostotales[[#This Row],[Discount]]&lt;0.3,Datostotales[[#This Row],[Discount]]&gt;0),"&lt;30%")</f>
        <v>&gt;30%</v>
      </c>
      <c r="AD3579" s="28">
        <f>IFERROR(IF(VLOOKUP(B3579,$B$1:B3578,1,FALSE)=B3579,0,1),1)</f>
        <v>1</v>
      </c>
      <c r="AE3579" s="28">
        <f>IFERROR(IF(VLOOKUP(F3579,$F$1:F3578,1,FALSE)=F3579,0,1),1)</f>
        <v>0</v>
      </c>
      <c r="AF3579" s="19">
        <f>(Datostotales[[#This Row],[Sales]]+Datostotales[[#This Row],[COGS]])/Datostotales[[#This Row],[Sales]]</f>
        <v>0.29058823529411759</v>
      </c>
    </row>
    <row r="3580" spans="1:32" hidden="1" x14ac:dyDescent="0.3">
      <c r="A3580">
        <v>8624</v>
      </c>
      <c r="B3580" t="s">
        <v>1920</v>
      </c>
      <c r="C3580" s="17">
        <v>42321</v>
      </c>
      <c r="D3580" s="17">
        <v>42326</v>
      </c>
      <c r="E3580" t="s">
        <v>14</v>
      </c>
      <c r="F3580" t="s">
        <v>1201</v>
      </c>
      <c r="G3580" t="s">
        <v>1200</v>
      </c>
      <c r="H3580" t="s">
        <v>5</v>
      </c>
      <c r="I3580" t="s">
        <v>18</v>
      </c>
      <c r="J3580" t="s">
        <v>17</v>
      </c>
      <c r="K3580">
        <v>33178</v>
      </c>
      <c r="L3580" t="s">
        <v>16</v>
      </c>
      <c r="M3580" t="s">
        <v>9400</v>
      </c>
      <c r="N3580" t="s">
        <v>7238</v>
      </c>
      <c r="O3580" t="s">
        <v>7258</v>
      </c>
      <c r="P3580" t="s">
        <v>9401</v>
      </c>
      <c r="Q3580" s="18">
        <v>121.104</v>
      </c>
      <c r="R3580">
        <v>6</v>
      </c>
      <c r="S3580" s="19">
        <v>0.7</v>
      </c>
      <c r="T3580" s="20">
        <v>-84.772800000000004</v>
      </c>
      <c r="U3580" s="20">
        <v>-100.92</v>
      </c>
      <c r="V3580" s="19">
        <f>Datostotales[[#This Row],[Profit]]/Datostotales[[#This Row],[Sales]]</f>
        <v>-0.83333333333333337</v>
      </c>
      <c r="W3580" s="20">
        <v>-137.25120000000001</v>
      </c>
      <c r="X3580">
        <v>5</v>
      </c>
      <c r="Y3580">
        <v>2015</v>
      </c>
      <c r="Z3580" s="20" t="str" cm="1">
        <f t="array" ref="Z3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0" s="21" t="str">
        <f>IF(Datostotales[[#This Row],[Profit]]&lt;0,"Pérdida","Beneficio")</f>
        <v>Pérdida</v>
      </c>
      <c r="AB3580" s="21" t="str">
        <f>IF(Datostotales[[#This Row],[Discount value]]&lt;0,"Si","No")</f>
        <v>Si</v>
      </c>
      <c r="AC3580" s="21" t="str" cm="1">
        <f t="array" ref="AC3580">_xlfn.IFS(Datostotales[[#This Row],[Discount]]&gt;=0.3,"&gt;30%",Datostotales[[#This Row],[Discount]]=0,"Sin descuento",AND(Datostotales[[#This Row],[Discount]]&lt;0.3,Datostotales[[#This Row],[Discount]]&gt;0),"&lt;30%")</f>
        <v>&gt;30%</v>
      </c>
      <c r="AD3580" s="28">
        <f>IFERROR(IF(VLOOKUP(B3580,$B$1:B3579,1,FALSE)=B3580,0,1),1)</f>
        <v>1</v>
      </c>
      <c r="AE3580" s="28">
        <f>IFERROR(IF(VLOOKUP(F3580,$F$1:F3579,1,FALSE)=F3580,0,1),1)</f>
        <v>0</v>
      </c>
      <c r="AF3580" s="19">
        <f>(Datostotales[[#This Row],[Sales]]+Datostotales[[#This Row],[COGS]])/Datostotales[[#This Row],[Sales]]</f>
        <v>-0.13333333333333344</v>
      </c>
    </row>
    <row r="3581" spans="1:32" hidden="1" x14ac:dyDescent="0.3">
      <c r="A3581">
        <v>8625</v>
      </c>
      <c r="B3581" t="s">
        <v>1920</v>
      </c>
      <c r="C3581" s="17">
        <v>42321</v>
      </c>
      <c r="D3581" s="17">
        <v>42326</v>
      </c>
      <c r="E3581" t="s">
        <v>14</v>
      </c>
      <c r="F3581" t="s">
        <v>1201</v>
      </c>
      <c r="G3581" t="s">
        <v>1200</v>
      </c>
      <c r="H3581" t="s">
        <v>5</v>
      </c>
      <c r="I3581" t="s">
        <v>18</v>
      </c>
      <c r="J3581" t="s">
        <v>17</v>
      </c>
      <c r="K3581">
        <v>33178</v>
      </c>
      <c r="L3581" t="s">
        <v>16</v>
      </c>
      <c r="M3581" t="s">
        <v>9498</v>
      </c>
      <c r="N3581" t="s">
        <v>7254</v>
      </c>
      <c r="O3581" t="s">
        <v>7295</v>
      </c>
      <c r="P3581" t="s">
        <v>9499</v>
      </c>
      <c r="Q3581" s="18">
        <v>111.96</v>
      </c>
      <c r="R3581">
        <v>5</v>
      </c>
      <c r="S3581" s="19">
        <v>0.2</v>
      </c>
      <c r="T3581" s="20">
        <v>-22.391999999999999</v>
      </c>
      <c r="U3581" s="20">
        <v>-1.3995</v>
      </c>
      <c r="V3581" s="19">
        <f>Datostotales[[#This Row],[Profit]]/Datostotales[[#This Row],[Sales]]</f>
        <v>-1.2500000000000001E-2</v>
      </c>
      <c r="W3581" s="20">
        <v>-90.967500000000001</v>
      </c>
      <c r="X3581">
        <v>5</v>
      </c>
      <c r="Y3581">
        <v>2015</v>
      </c>
      <c r="Z3581" s="20" t="str" cm="1">
        <f t="array" ref="Z3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1" s="21" t="str">
        <f>IF(Datostotales[[#This Row],[Profit]]&lt;0,"Pérdida","Beneficio")</f>
        <v>Pérdida</v>
      </c>
      <c r="AB3581" s="21" t="str">
        <f>IF(Datostotales[[#This Row],[Discount value]]&lt;0,"Si","No")</f>
        <v>Si</v>
      </c>
      <c r="AC3581" s="21" t="str" cm="1">
        <f t="array" ref="AC3581">_xlfn.IFS(Datostotales[[#This Row],[Discount]]&gt;=0.3,"&gt;30%",Datostotales[[#This Row],[Discount]]=0,"Sin descuento",AND(Datostotales[[#This Row],[Discount]]&lt;0.3,Datostotales[[#This Row],[Discount]]&gt;0),"&lt;30%")</f>
        <v>&lt;30%</v>
      </c>
      <c r="AD3581" s="28">
        <f>IFERROR(IF(VLOOKUP(B3581,$B$1:B3580,1,FALSE)=B3581,0,1),1)</f>
        <v>0</v>
      </c>
      <c r="AE3581" s="28">
        <f>IFERROR(IF(VLOOKUP(F3581,$F$1:F3580,1,FALSE)=F3581,0,1),1)</f>
        <v>0</v>
      </c>
      <c r="AF3581" s="19">
        <f>(Datostotales[[#This Row],[Sales]]+Datostotales[[#This Row],[COGS]])/Datostotales[[#This Row],[Sales]]</f>
        <v>0.18749999999999994</v>
      </c>
    </row>
    <row r="3582" spans="1:32" hidden="1" x14ac:dyDescent="0.3">
      <c r="A3582">
        <v>7275</v>
      </c>
      <c r="B3582" t="s">
        <v>3060</v>
      </c>
      <c r="C3582" s="17">
        <v>42321</v>
      </c>
      <c r="D3582" s="17">
        <v>42325</v>
      </c>
      <c r="E3582" t="s">
        <v>14</v>
      </c>
      <c r="F3582" t="s">
        <v>1254</v>
      </c>
      <c r="G3582" t="s">
        <v>1253</v>
      </c>
      <c r="H3582" t="s">
        <v>55</v>
      </c>
      <c r="I3582" t="s">
        <v>3059</v>
      </c>
      <c r="J3582" t="s">
        <v>2237</v>
      </c>
      <c r="K3582">
        <v>59601</v>
      </c>
      <c r="L3582" t="s">
        <v>2</v>
      </c>
      <c r="M3582" t="s">
        <v>10228</v>
      </c>
      <c r="N3582" t="s">
        <v>7254</v>
      </c>
      <c r="O3582" t="s">
        <v>7255</v>
      </c>
      <c r="P3582" t="s">
        <v>10229</v>
      </c>
      <c r="Q3582" s="18">
        <v>339.96</v>
      </c>
      <c r="R3582">
        <v>5</v>
      </c>
      <c r="S3582" s="19">
        <v>0.2</v>
      </c>
      <c r="T3582" s="20">
        <v>-67.992000000000004</v>
      </c>
      <c r="U3582" s="20">
        <v>42.494999999999997</v>
      </c>
      <c r="V3582" s="38">
        <f>Datostotales[[#This Row],[Profit]]/Datostotales[[#This Row],[Sales]]</f>
        <v>0.125</v>
      </c>
      <c r="W3582" s="20">
        <v>-229.47300000000001</v>
      </c>
      <c r="X3582">
        <v>4</v>
      </c>
      <c r="Y3582">
        <v>2015</v>
      </c>
      <c r="Z3582" s="20" t="str" cm="1">
        <f t="array" ref="Z3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2" s="21" t="str">
        <f>IF(Datostotales[[#This Row],[Profit]]&lt;0,"Pérdida","Beneficio")</f>
        <v>Beneficio</v>
      </c>
      <c r="AB3582" s="21" t="str">
        <f>IF(Datostotales[[#This Row],[Discount value]]&lt;0,"Si","No")</f>
        <v>Si</v>
      </c>
      <c r="AC3582" s="21" t="str" cm="1">
        <f t="array" ref="AC3582">_xlfn.IFS(Datostotales[[#This Row],[Discount]]&gt;=0.3,"&gt;30%",Datostotales[[#This Row],[Discount]]=0,"Sin descuento",AND(Datostotales[[#This Row],[Discount]]&lt;0.3,Datostotales[[#This Row],[Discount]]&gt;0),"&lt;30%")</f>
        <v>&lt;30%</v>
      </c>
      <c r="AD3582" s="28">
        <f>IFERROR(IF(VLOOKUP(B3582,$B$1:B3581,1,FALSE)=B3582,0,1),1)</f>
        <v>1</v>
      </c>
      <c r="AE3582" s="28">
        <f>IFERROR(IF(VLOOKUP(F3582,$F$1:F3581,1,FALSE)=F3582,0,1),1)</f>
        <v>0</v>
      </c>
      <c r="AF3582" s="19">
        <f>(Datostotales[[#This Row],[Sales]]+Datostotales[[#This Row],[COGS]])/Datostotales[[#This Row],[Sales]]</f>
        <v>0.3249999999999999</v>
      </c>
    </row>
    <row r="3583" spans="1:32" hidden="1" x14ac:dyDescent="0.3">
      <c r="A3583">
        <v>7276</v>
      </c>
      <c r="B3583" t="s">
        <v>3060</v>
      </c>
      <c r="C3583" s="17">
        <v>42321</v>
      </c>
      <c r="D3583" s="17">
        <v>42325</v>
      </c>
      <c r="E3583" t="s">
        <v>14</v>
      </c>
      <c r="F3583" t="s">
        <v>1254</v>
      </c>
      <c r="G3583" t="s">
        <v>1253</v>
      </c>
      <c r="H3583" t="s">
        <v>55</v>
      </c>
      <c r="I3583" t="s">
        <v>3059</v>
      </c>
      <c r="J3583" t="s">
        <v>2237</v>
      </c>
      <c r="K3583">
        <v>59601</v>
      </c>
      <c r="L3583" t="s">
        <v>2</v>
      </c>
      <c r="M3583" t="s">
        <v>8540</v>
      </c>
      <c r="N3583" t="s">
        <v>7231</v>
      </c>
      <c r="O3583" t="s">
        <v>7248</v>
      </c>
      <c r="P3583" t="s">
        <v>8541</v>
      </c>
      <c r="Q3583" s="18">
        <v>63.98</v>
      </c>
      <c r="R3583">
        <v>7</v>
      </c>
      <c r="S3583" s="19">
        <v>0</v>
      </c>
      <c r="T3583" s="20">
        <v>0</v>
      </c>
      <c r="U3583" s="20">
        <v>21.7532</v>
      </c>
      <c r="V3583" s="19">
        <f>Datostotales[[#This Row],[Profit]]/Datostotales[[#This Row],[Sales]]</f>
        <v>0.34</v>
      </c>
      <c r="W3583" s="20">
        <v>-42.226799999999997</v>
      </c>
      <c r="X3583">
        <v>4</v>
      </c>
      <c r="Y3583">
        <v>2015</v>
      </c>
      <c r="Z3583" s="20" t="str" cm="1">
        <f t="array" ref="Z3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3" s="21" t="str">
        <f>IF(Datostotales[[#This Row],[Profit]]&lt;0,"Pérdida","Beneficio")</f>
        <v>Beneficio</v>
      </c>
      <c r="AB3583" s="21" t="str">
        <f>IF(Datostotales[[#This Row],[Discount value]]&lt;0,"Si","No")</f>
        <v>No</v>
      </c>
      <c r="AC3583" s="21" t="str" cm="1">
        <f t="array" ref="AC3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3" s="28">
        <f>IFERROR(IF(VLOOKUP(B3583,$B$1:B3582,1,FALSE)=B3583,0,1),1)</f>
        <v>0</v>
      </c>
      <c r="AE3583" s="28">
        <f>IFERROR(IF(VLOOKUP(F3583,$F$1:F3582,1,FALSE)=F3583,0,1),1)</f>
        <v>0</v>
      </c>
      <c r="AF3583" s="19">
        <f>(Datostotales[[#This Row],[Sales]]+Datostotales[[#This Row],[COGS]])/Datostotales[[#This Row],[Sales]]</f>
        <v>0.34</v>
      </c>
    </row>
    <row r="3584" spans="1:32" x14ac:dyDescent="0.3">
      <c r="A3584">
        <v>6198</v>
      </c>
      <c r="B3584" t="s">
        <v>3775</v>
      </c>
      <c r="C3584" s="17">
        <v>42321</v>
      </c>
      <c r="D3584" s="17">
        <v>42325</v>
      </c>
      <c r="E3584" t="s">
        <v>14</v>
      </c>
      <c r="F3584" t="s">
        <v>3774</v>
      </c>
      <c r="G3584" t="s">
        <v>3773</v>
      </c>
      <c r="H3584" t="s">
        <v>5</v>
      </c>
      <c r="I3584" t="s">
        <v>267</v>
      </c>
      <c r="J3584" t="s">
        <v>103</v>
      </c>
      <c r="K3584">
        <v>47201</v>
      </c>
      <c r="L3584" t="s">
        <v>38</v>
      </c>
      <c r="M3584" t="s">
        <v>9927</v>
      </c>
      <c r="N3584" t="s">
        <v>7238</v>
      </c>
      <c r="O3584" t="s">
        <v>7268</v>
      </c>
      <c r="P3584" t="s">
        <v>9928</v>
      </c>
      <c r="Q3584" s="18">
        <v>63.77</v>
      </c>
      <c r="R3584">
        <v>7</v>
      </c>
      <c r="S3584" s="19">
        <v>0</v>
      </c>
      <c r="T3584" s="20">
        <v>0</v>
      </c>
      <c r="U3584" s="20">
        <v>28.6965</v>
      </c>
      <c r="V3584" s="19">
        <f>Datostotales[[#This Row],[Profit]]/Datostotales[[#This Row],[Sales]]</f>
        <v>0.44999999999999996</v>
      </c>
      <c r="W3584" s="20">
        <v>-35.073500000000003</v>
      </c>
      <c r="X3584">
        <v>4</v>
      </c>
      <c r="Y3584">
        <v>2015</v>
      </c>
      <c r="Z3584" s="20" t="str" cm="1">
        <f t="array" ref="Z3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4" s="21" t="str">
        <f>IF(Datostotales[[#This Row],[Profit]]&lt;0,"Pérdida","Beneficio")</f>
        <v>Beneficio</v>
      </c>
      <c r="AB3584" s="21" t="str">
        <f>IF(Datostotales[[#This Row],[Discount value]]&lt;0,"Si","No")</f>
        <v>No</v>
      </c>
      <c r="AC3584" s="21" t="str" cm="1">
        <f t="array" ref="AC3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4" s="28">
        <f>IFERROR(IF(VLOOKUP(B3584,$B$1:B3583,1,FALSE)=B3584,0,1),1)</f>
        <v>1</v>
      </c>
      <c r="AE3584" s="28">
        <f>IFERROR(IF(VLOOKUP(F3584,$F$1:F3583,1,FALSE)=F3584,0,1),1)</f>
        <v>0</v>
      </c>
      <c r="AF3584" s="19">
        <f>(Datostotales[[#This Row],[Sales]]+Datostotales[[#This Row],[COGS]])/Datostotales[[#This Row],[Sales]]</f>
        <v>0.44999999999999996</v>
      </c>
    </row>
    <row r="3585" spans="1:32" x14ac:dyDescent="0.3">
      <c r="A3585">
        <v>6199</v>
      </c>
      <c r="B3585" t="s">
        <v>3775</v>
      </c>
      <c r="C3585" s="17">
        <v>42321</v>
      </c>
      <c r="D3585" s="17">
        <v>42325</v>
      </c>
      <c r="E3585" t="s">
        <v>14</v>
      </c>
      <c r="F3585" t="s">
        <v>3774</v>
      </c>
      <c r="G3585" t="s">
        <v>3773</v>
      </c>
      <c r="H3585" t="s">
        <v>5</v>
      </c>
      <c r="I3585" t="s">
        <v>267</v>
      </c>
      <c r="J3585" t="s">
        <v>103</v>
      </c>
      <c r="K3585">
        <v>47201</v>
      </c>
      <c r="L3585" t="s">
        <v>38</v>
      </c>
      <c r="M3585" t="s">
        <v>9752</v>
      </c>
      <c r="N3585" t="s">
        <v>7254</v>
      </c>
      <c r="O3585" t="s">
        <v>7255</v>
      </c>
      <c r="P3585" t="s">
        <v>9753</v>
      </c>
      <c r="Q3585" s="18">
        <v>50.97</v>
      </c>
      <c r="R3585">
        <v>3</v>
      </c>
      <c r="S3585" s="19">
        <v>0</v>
      </c>
      <c r="T3585" s="20">
        <v>0</v>
      </c>
      <c r="U3585" s="20">
        <v>13.2522</v>
      </c>
      <c r="V3585" s="38">
        <f>Datostotales[[#This Row],[Profit]]/Datostotales[[#This Row],[Sales]]</f>
        <v>0.26</v>
      </c>
      <c r="W3585" s="20">
        <v>-37.717799999999997</v>
      </c>
      <c r="X3585">
        <v>4</v>
      </c>
      <c r="Y3585">
        <v>2015</v>
      </c>
      <c r="Z3585" s="20" t="str" cm="1">
        <f t="array" ref="Z3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5" s="21" t="str">
        <f>IF(Datostotales[[#This Row],[Profit]]&lt;0,"Pérdida","Beneficio")</f>
        <v>Beneficio</v>
      </c>
      <c r="AB3585" s="21" t="str">
        <f>IF(Datostotales[[#This Row],[Discount value]]&lt;0,"Si","No")</f>
        <v>No</v>
      </c>
      <c r="AC3585" s="21" t="str" cm="1">
        <f t="array" ref="AC3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5" s="28">
        <f>IFERROR(IF(VLOOKUP(B3585,$B$1:B3584,1,FALSE)=B3585,0,1),1)</f>
        <v>0</v>
      </c>
      <c r="AE3585" s="28">
        <f>IFERROR(IF(VLOOKUP(F3585,$F$1:F3584,1,FALSE)=F3585,0,1),1)</f>
        <v>0</v>
      </c>
      <c r="AF3585" s="19">
        <f>(Datostotales[[#This Row],[Sales]]+Datostotales[[#This Row],[COGS]])/Datostotales[[#This Row],[Sales]]</f>
        <v>0.26000000000000006</v>
      </c>
    </row>
    <row r="3586" spans="1:32" x14ac:dyDescent="0.3">
      <c r="A3586">
        <v>6200</v>
      </c>
      <c r="B3586" t="s">
        <v>3775</v>
      </c>
      <c r="C3586" s="17">
        <v>42321</v>
      </c>
      <c r="D3586" s="17">
        <v>42325</v>
      </c>
      <c r="E3586" t="s">
        <v>14</v>
      </c>
      <c r="F3586" t="s">
        <v>3774</v>
      </c>
      <c r="G3586" t="s">
        <v>3773</v>
      </c>
      <c r="H3586" t="s">
        <v>5</v>
      </c>
      <c r="I3586" t="s">
        <v>267</v>
      </c>
      <c r="J3586" t="s">
        <v>103</v>
      </c>
      <c r="K3586">
        <v>47201</v>
      </c>
      <c r="L3586" t="s">
        <v>38</v>
      </c>
      <c r="M3586" t="s">
        <v>8638</v>
      </c>
      <c r="N3586" t="s">
        <v>7238</v>
      </c>
      <c r="O3586" t="s">
        <v>7268</v>
      </c>
      <c r="P3586" t="s">
        <v>8639</v>
      </c>
      <c r="Q3586" s="18">
        <v>96.08</v>
      </c>
      <c r="R3586">
        <v>2</v>
      </c>
      <c r="S3586" s="19">
        <v>0</v>
      </c>
      <c r="T3586" s="20">
        <v>0</v>
      </c>
      <c r="U3586" s="20">
        <v>46.118400000000001</v>
      </c>
      <c r="V3586" s="19">
        <f>Datostotales[[#This Row],[Profit]]/Datostotales[[#This Row],[Sales]]</f>
        <v>0.48000000000000004</v>
      </c>
      <c r="W3586" s="20">
        <v>-49.961599999999997</v>
      </c>
      <c r="X3586">
        <v>4</v>
      </c>
      <c r="Y3586">
        <v>2015</v>
      </c>
      <c r="Z3586" s="20" t="str" cm="1">
        <f t="array" ref="Z3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6" s="21" t="str">
        <f>IF(Datostotales[[#This Row],[Profit]]&lt;0,"Pérdida","Beneficio")</f>
        <v>Beneficio</v>
      </c>
      <c r="AB3586" s="21" t="str">
        <f>IF(Datostotales[[#This Row],[Discount value]]&lt;0,"Si","No")</f>
        <v>No</v>
      </c>
      <c r="AC3586" s="21" t="str" cm="1">
        <f t="array" ref="AC3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6" s="28">
        <f>IFERROR(IF(VLOOKUP(B3586,$B$1:B3585,1,FALSE)=B3586,0,1),1)</f>
        <v>0</v>
      </c>
      <c r="AE3586" s="28">
        <f>IFERROR(IF(VLOOKUP(F3586,$F$1:F3585,1,FALSE)=F3586,0,1),1)</f>
        <v>0</v>
      </c>
      <c r="AF3586" s="19">
        <f>(Datostotales[[#This Row],[Sales]]+Datostotales[[#This Row],[COGS]])/Datostotales[[#This Row],[Sales]]</f>
        <v>0.48000000000000004</v>
      </c>
    </row>
    <row r="3587" spans="1:32" x14ac:dyDescent="0.3">
      <c r="A3587">
        <v>5113</v>
      </c>
      <c r="B3587" t="s">
        <v>4447</v>
      </c>
      <c r="C3587" s="17">
        <v>42321</v>
      </c>
      <c r="D3587" s="17">
        <v>42321</v>
      </c>
      <c r="E3587" t="s">
        <v>80</v>
      </c>
      <c r="F3587" t="s">
        <v>2498</v>
      </c>
      <c r="G3587" t="s">
        <v>2497</v>
      </c>
      <c r="H3587" t="s">
        <v>5</v>
      </c>
      <c r="I3587" t="s">
        <v>152</v>
      </c>
      <c r="J3587" t="s">
        <v>151</v>
      </c>
      <c r="K3587">
        <v>60610</v>
      </c>
      <c r="L3587" t="s">
        <v>38</v>
      </c>
      <c r="M3587" t="s">
        <v>10679</v>
      </c>
      <c r="N3587" t="s">
        <v>7231</v>
      </c>
      <c r="O3587" t="s">
        <v>7248</v>
      </c>
      <c r="P3587" t="s">
        <v>10680</v>
      </c>
      <c r="Q3587" s="18">
        <v>17.495999999999999</v>
      </c>
      <c r="R3587">
        <v>9</v>
      </c>
      <c r="S3587" s="19">
        <v>0.6</v>
      </c>
      <c r="T3587" s="20">
        <v>-10.4976</v>
      </c>
      <c r="U3587" s="20">
        <v>-7.4358000000000004</v>
      </c>
      <c r="V3587" s="19">
        <f>Datostotales[[#This Row],[Profit]]/Datostotales[[#This Row],[Sales]]</f>
        <v>-0.42500000000000004</v>
      </c>
      <c r="W3587" s="20">
        <v>-14.434200000000001</v>
      </c>
      <c r="X3587">
        <v>0</v>
      </c>
      <c r="Y3587">
        <v>2015</v>
      </c>
      <c r="Z3587" s="20" t="str" cm="1">
        <f t="array" ref="Z3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7" s="21" t="str">
        <f>IF(Datostotales[[#This Row],[Profit]]&lt;0,"Pérdida","Beneficio")</f>
        <v>Pérdida</v>
      </c>
      <c r="AB3587" s="21" t="str">
        <f>IF(Datostotales[[#This Row],[Discount value]]&lt;0,"Si","No")</f>
        <v>Si</v>
      </c>
      <c r="AC3587" s="21" t="str" cm="1">
        <f t="array" ref="AC3587">_xlfn.IFS(Datostotales[[#This Row],[Discount]]&gt;=0.3,"&gt;30%",Datostotales[[#This Row],[Discount]]=0,"Sin descuento",AND(Datostotales[[#This Row],[Discount]]&lt;0.3,Datostotales[[#This Row],[Discount]]&gt;0),"&lt;30%")</f>
        <v>&gt;30%</v>
      </c>
      <c r="AD3587" s="28">
        <f>IFERROR(IF(VLOOKUP(B3587,$B$1:B3586,1,FALSE)=B3587,0,1),1)</f>
        <v>1</v>
      </c>
      <c r="AE3587" s="28">
        <f>IFERROR(IF(VLOOKUP(F3587,$F$1:F3586,1,FALSE)=F3587,0,1),1)</f>
        <v>0</v>
      </c>
      <c r="AF3587" s="19">
        <f>(Datostotales[[#This Row],[Sales]]+Datostotales[[#This Row],[COGS]])/Datostotales[[#This Row],[Sales]]</f>
        <v>0.17499999999999991</v>
      </c>
    </row>
    <row r="3588" spans="1:32" hidden="1" x14ac:dyDescent="0.3">
      <c r="A3588">
        <v>106</v>
      </c>
      <c r="B3588" t="s">
        <v>7154</v>
      </c>
      <c r="C3588" s="17">
        <v>42321</v>
      </c>
      <c r="D3588" s="17">
        <v>42325</v>
      </c>
      <c r="E3588" t="s">
        <v>14</v>
      </c>
      <c r="F3588" t="s">
        <v>406</v>
      </c>
      <c r="G3588" t="s">
        <v>405</v>
      </c>
      <c r="H3588" t="s">
        <v>5</v>
      </c>
      <c r="I3588" t="s">
        <v>425</v>
      </c>
      <c r="J3588" t="s">
        <v>187</v>
      </c>
      <c r="K3588">
        <v>80013</v>
      </c>
      <c r="L3588" t="s">
        <v>2</v>
      </c>
      <c r="M3588" t="s">
        <v>7451</v>
      </c>
      <c r="N3588" t="s">
        <v>7238</v>
      </c>
      <c r="O3588" t="s">
        <v>7258</v>
      </c>
      <c r="P3588" t="s">
        <v>7452</v>
      </c>
      <c r="Q3588" s="18">
        <v>36.881999999999998</v>
      </c>
      <c r="R3588">
        <v>3</v>
      </c>
      <c r="S3588" s="19">
        <v>0.7</v>
      </c>
      <c r="T3588" s="20">
        <v>-25.817399999999999</v>
      </c>
      <c r="U3588" s="20">
        <v>-25.817399999999999</v>
      </c>
      <c r="V3588" s="19">
        <f>Datostotales[[#This Row],[Profit]]/Datostotales[[#This Row],[Sales]]</f>
        <v>-0.70000000000000007</v>
      </c>
      <c r="W3588" s="20">
        <v>-36.881999999999998</v>
      </c>
      <c r="X3588">
        <v>4</v>
      </c>
      <c r="Y3588">
        <v>2015</v>
      </c>
      <c r="Z3588" s="20" t="str" cm="1">
        <f t="array" ref="Z3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8" s="21" t="str">
        <f>IF(Datostotales[[#This Row],[Profit]]&lt;0,"Pérdida","Beneficio")</f>
        <v>Pérdida</v>
      </c>
      <c r="AB3588" s="21" t="str">
        <f>IF(Datostotales[[#This Row],[Discount value]]&lt;0,"Si","No")</f>
        <v>Si</v>
      </c>
      <c r="AC3588" s="21" t="str" cm="1">
        <f t="array" ref="AC358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8" s="28">
        <f>IFERROR(IF(VLOOKUP(B3588,$B$1:B3587,1,FALSE)=B3588,0,1),1)</f>
        <v>1</v>
      </c>
      <c r="AE3588" s="28">
        <f>IFERROR(IF(VLOOKUP(F3588,$F$1:F3587,1,FALSE)=F3588,0,1),1)</f>
        <v>0</v>
      </c>
      <c r="AF3588" s="19">
        <f>(Datostotales[[#This Row],[Sales]]+Datostotales[[#This Row],[COGS]])/Datostotales[[#This Row],[Sales]]</f>
        <v>0</v>
      </c>
    </row>
    <row r="3589" spans="1:32" hidden="1" x14ac:dyDescent="0.3">
      <c r="A3589">
        <v>104</v>
      </c>
      <c r="B3589" t="s">
        <v>7154</v>
      </c>
      <c r="C3589" s="17">
        <v>42321</v>
      </c>
      <c r="D3589" s="17">
        <v>42325</v>
      </c>
      <c r="E3589" t="s">
        <v>14</v>
      </c>
      <c r="F3589" t="s">
        <v>406</v>
      </c>
      <c r="G3589" t="s">
        <v>405</v>
      </c>
      <c r="H3589" t="s">
        <v>5</v>
      </c>
      <c r="I3589" t="s">
        <v>425</v>
      </c>
      <c r="J3589" t="s">
        <v>187</v>
      </c>
      <c r="K3589">
        <v>80013</v>
      </c>
      <c r="L3589" t="s">
        <v>2</v>
      </c>
      <c r="M3589" t="s">
        <v>7447</v>
      </c>
      <c r="N3589" t="s">
        <v>7254</v>
      </c>
      <c r="O3589" t="s">
        <v>7295</v>
      </c>
      <c r="P3589" t="s">
        <v>7448</v>
      </c>
      <c r="Q3589" s="18">
        <v>238.89599999999999</v>
      </c>
      <c r="R3589">
        <v>6</v>
      </c>
      <c r="S3589" s="19">
        <v>0.2</v>
      </c>
      <c r="T3589" s="20">
        <v>-47.779200000000003</v>
      </c>
      <c r="U3589" s="20">
        <v>-26.875800000000002</v>
      </c>
      <c r="V3589" s="19">
        <f>Datostotales[[#This Row],[Profit]]/Datostotales[[#This Row],[Sales]]</f>
        <v>-0.11250000000000002</v>
      </c>
      <c r="W3589" s="20">
        <v>-217.99260000000001</v>
      </c>
      <c r="X3589">
        <v>4</v>
      </c>
      <c r="Y3589">
        <v>2015</v>
      </c>
      <c r="Z3589" s="20" t="str" cm="1">
        <f t="array" ref="Z3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9" s="21" t="str">
        <f>IF(Datostotales[[#This Row],[Profit]]&lt;0,"Pérdida","Beneficio")</f>
        <v>Pérdida</v>
      </c>
      <c r="AB3589" s="21" t="str">
        <f>IF(Datostotales[[#This Row],[Discount value]]&lt;0,"Si","No")</f>
        <v>Si</v>
      </c>
      <c r="AC3589" s="21" t="str" cm="1">
        <f t="array" ref="AC3589">_xlfn.IFS(Datostotales[[#This Row],[Discount]]&gt;=0.3,"&gt;30%",Datostotales[[#This Row],[Discount]]=0,"Sin descuento",AND(Datostotales[[#This Row],[Discount]]&lt;0.3,Datostotales[[#This Row],[Discount]]&gt;0),"&lt;30%")</f>
        <v>&lt;30%</v>
      </c>
      <c r="AD3589" s="28">
        <f>IFERROR(IF(VLOOKUP(B3589,$B$1:B3588,1,FALSE)=B3589,0,1),1)</f>
        <v>0</v>
      </c>
      <c r="AE3589" s="28">
        <f>IFERROR(IF(VLOOKUP(F3589,$F$1:F3588,1,FALSE)=F3589,0,1),1)</f>
        <v>0</v>
      </c>
      <c r="AF3589" s="19">
        <f>(Datostotales[[#This Row],[Sales]]+Datostotales[[#This Row],[COGS]])/Datostotales[[#This Row],[Sales]]</f>
        <v>8.7499999999999911E-2</v>
      </c>
    </row>
    <row r="3590" spans="1:32" hidden="1" x14ac:dyDescent="0.3">
      <c r="A3590">
        <v>105</v>
      </c>
      <c r="B3590" t="s">
        <v>7154</v>
      </c>
      <c r="C3590" s="17">
        <v>42321</v>
      </c>
      <c r="D3590" s="17">
        <v>42325</v>
      </c>
      <c r="E3590" t="s">
        <v>14</v>
      </c>
      <c r="F3590" t="s">
        <v>406</v>
      </c>
      <c r="G3590" t="s">
        <v>405</v>
      </c>
      <c r="H3590" t="s">
        <v>5</v>
      </c>
      <c r="I3590" t="s">
        <v>425</v>
      </c>
      <c r="J3590" t="s">
        <v>187</v>
      </c>
      <c r="K3590">
        <v>80013</v>
      </c>
      <c r="L3590" t="s">
        <v>2</v>
      </c>
      <c r="M3590" t="s">
        <v>7449</v>
      </c>
      <c r="N3590" t="s">
        <v>7231</v>
      </c>
      <c r="O3590" t="s">
        <v>7248</v>
      </c>
      <c r="P3590" t="s">
        <v>7450</v>
      </c>
      <c r="Q3590" s="18">
        <v>102.36</v>
      </c>
      <c r="R3590">
        <v>3</v>
      </c>
      <c r="S3590" s="19">
        <v>0.2</v>
      </c>
      <c r="T3590" s="20">
        <v>-20.472000000000001</v>
      </c>
      <c r="U3590" s="20">
        <v>-3.8384999999999998</v>
      </c>
      <c r="V3590" s="19">
        <f>Datostotales[[#This Row],[Profit]]/Datostotales[[#This Row],[Sales]]</f>
        <v>-3.7499999999999999E-2</v>
      </c>
      <c r="W3590" s="20">
        <v>-85.726500000000001</v>
      </c>
      <c r="X3590">
        <v>4</v>
      </c>
      <c r="Y3590">
        <v>2015</v>
      </c>
      <c r="Z3590" s="20" t="str" cm="1">
        <f t="array" ref="Z3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0" s="21" t="str">
        <f>IF(Datostotales[[#This Row],[Profit]]&lt;0,"Pérdida","Beneficio")</f>
        <v>Pérdida</v>
      </c>
      <c r="AB3590" s="21" t="str">
        <f>IF(Datostotales[[#This Row],[Discount value]]&lt;0,"Si","No")</f>
        <v>Si</v>
      </c>
      <c r="AC3590" s="21" t="str" cm="1">
        <f t="array" ref="AC3590">_xlfn.IFS(Datostotales[[#This Row],[Discount]]&gt;=0.3,"&gt;30%",Datostotales[[#This Row],[Discount]]=0,"Sin descuento",AND(Datostotales[[#This Row],[Discount]]&lt;0.3,Datostotales[[#This Row],[Discount]]&gt;0),"&lt;30%")</f>
        <v>&lt;30%</v>
      </c>
      <c r="AD3590" s="28">
        <f>IFERROR(IF(VLOOKUP(B3590,$B$1:B3589,1,FALSE)=B3590,0,1),1)</f>
        <v>0</v>
      </c>
      <c r="AE3590" s="28">
        <f>IFERROR(IF(VLOOKUP(F3590,$F$1:F3589,1,FALSE)=F3590,0,1),1)</f>
        <v>0</v>
      </c>
      <c r="AF3590" s="19">
        <f>(Datostotales[[#This Row],[Sales]]+Datostotales[[#This Row],[COGS]])/Datostotales[[#This Row],[Sales]]</f>
        <v>0.16249999999999998</v>
      </c>
    </row>
    <row r="3591" spans="1:32" hidden="1" x14ac:dyDescent="0.3">
      <c r="A3591">
        <v>6709</v>
      </c>
      <c r="B3591" t="s">
        <v>3455</v>
      </c>
      <c r="C3591" s="17">
        <v>42322</v>
      </c>
      <c r="D3591" s="17">
        <v>42327</v>
      </c>
      <c r="E3591" t="s">
        <v>14</v>
      </c>
      <c r="F3591" t="s">
        <v>1645</v>
      </c>
      <c r="G3591" t="s">
        <v>1644</v>
      </c>
      <c r="H3591" t="s">
        <v>5</v>
      </c>
      <c r="I3591" t="s">
        <v>3454</v>
      </c>
      <c r="J3591" t="s">
        <v>1130</v>
      </c>
      <c r="K3591">
        <v>87124</v>
      </c>
      <c r="L3591" t="s">
        <v>2</v>
      </c>
      <c r="M3591" t="s">
        <v>7564</v>
      </c>
      <c r="N3591" t="s">
        <v>7231</v>
      </c>
      <c r="O3591" t="s">
        <v>7235</v>
      </c>
      <c r="P3591" t="s">
        <v>7565</v>
      </c>
      <c r="Q3591" s="18">
        <v>883.84</v>
      </c>
      <c r="R3591">
        <v>4</v>
      </c>
      <c r="S3591" s="19">
        <v>0.2</v>
      </c>
      <c r="T3591" s="20">
        <v>-176.768</v>
      </c>
      <c r="U3591" s="20">
        <v>99.432000000000002</v>
      </c>
      <c r="V3591" s="19">
        <f>Datostotales[[#This Row],[Profit]]/Datostotales[[#This Row],[Sales]]</f>
        <v>0.1125</v>
      </c>
      <c r="W3591" s="20">
        <v>-607.64</v>
      </c>
      <c r="X3591">
        <v>5</v>
      </c>
      <c r="Y3591">
        <v>2015</v>
      </c>
      <c r="Z3591" s="20" t="str" cm="1">
        <f t="array" ref="Z3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1" s="21" t="str">
        <f>IF(Datostotales[[#This Row],[Profit]]&lt;0,"Pérdida","Beneficio")</f>
        <v>Beneficio</v>
      </c>
      <c r="AB3591" s="21" t="str">
        <f>IF(Datostotales[[#This Row],[Discount value]]&lt;0,"Si","No")</f>
        <v>Si</v>
      </c>
      <c r="AC3591" s="21" t="str" cm="1">
        <f t="array" ref="AC3591">_xlfn.IFS(Datostotales[[#This Row],[Discount]]&gt;=0.3,"&gt;30%",Datostotales[[#This Row],[Discount]]=0,"Sin descuento",AND(Datostotales[[#This Row],[Discount]]&lt;0.3,Datostotales[[#This Row],[Discount]]&gt;0),"&lt;30%")</f>
        <v>&lt;30%</v>
      </c>
      <c r="AD3591" s="28">
        <f>IFERROR(IF(VLOOKUP(B3591,$B$1:B3590,1,FALSE)=B3591,0,1),1)</f>
        <v>1</v>
      </c>
      <c r="AE3591" s="28">
        <f>IFERROR(IF(VLOOKUP(F3591,$F$1:F3590,1,FALSE)=F3591,0,1),1)</f>
        <v>0</v>
      </c>
      <c r="AF3591" s="19">
        <f>(Datostotales[[#This Row],[Sales]]+Datostotales[[#This Row],[COGS]])/Datostotales[[#This Row],[Sales]]</f>
        <v>0.31250000000000006</v>
      </c>
    </row>
    <row r="3592" spans="1:32" hidden="1" x14ac:dyDescent="0.3">
      <c r="A3592">
        <v>6710</v>
      </c>
      <c r="B3592" t="s">
        <v>3455</v>
      </c>
      <c r="C3592" s="17">
        <v>42322</v>
      </c>
      <c r="D3592" s="17">
        <v>42327</v>
      </c>
      <c r="E3592" t="s">
        <v>14</v>
      </c>
      <c r="F3592" t="s">
        <v>1645</v>
      </c>
      <c r="G3592" t="s">
        <v>1644</v>
      </c>
      <c r="H3592" t="s">
        <v>5</v>
      </c>
      <c r="I3592" t="s">
        <v>3454</v>
      </c>
      <c r="J3592" t="s">
        <v>1130</v>
      </c>
      <c r="K3592">
        <v>87124</v>
      </c>
      <c r="L3592" t="s">
        <v>2</v>
      </c>
      <c r="M3592" t="s">
        <v>7785</v>
      </c>
      <c r="N3592" t="s">
        <v>7231</v>
      </c>
      <c r="O3592" t="s">
        <v>7235</v>
      </c>
      <c r="P3592" t="s">
        <v>7786</v>
      </c>
      <c r="Q3592" s="18">
        <v>230.352</v>
      </c>
      <c r="R3592">
        <v>3</v>
      </c>
      <c r="S3592" s="19">
        <v>0.2</v>
      </c>
      <c r="T3592" s="20">
        <v>-46.070399999999999</v>
      </c>
      <c r="U3592" s="20">
        <v>20.155799999999999</v>
      </c>
      <c r="V3592" s="19">
        <f>Datostotales[[#This Row],[Profit]]/Datostotales[[#This Row],[Sales]]</f>
        <v>8.7499999999999994E-2</v>
      </c>
      <c r="W3592" s="20">
        <v>-164.1258</v>
      </c>
      <c r="X3592">
        <v>5</v>
      </c>
      <c r="Y3592">
        <v>2015</v>
      </c>
      <c r="Z3592" s="20" t="str" cm="1">
        <f t="array" ref="Z3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2" s="21" t="str">
        <f>IF(Datostotales[[#This Row],[Profit]]&lt;0,"Pérdida","Beneficio")</f>
        <v>Beneficio</v>
      </c>
      <c r="AB3592" s="21" t="str">
        <f>IF(Datostotales[[#This Row],[Discount value]]&lt;0,"Si","No")</f>
        <v>Si</v>
      </c>
      <c r="AC3592" s="21" t="str" cm="1">
        <f t="array" ref="AC3592">_xlfn.IFS(Datostotales[[#This Row],[Discount]]&gt;=0.3,"&gt;30%",Datostotales[[#This Row],[Discount]]=0,"Sin descuento",AND(Datostotales[[#This Row],[Discount]]&lt;0.3,Datostotales[[#This Row],[Discount]]&gt;0),"&lt;30%")</f>
        <v>&lt;30%</v>
      </c>
      <c r="AD3592" s="28">
        <f>IFERROR(IF(VLOOKUP(B3592,$B$1:B3591,1,FALSE)=B3592,0,1),1)</f>
        <v>0</v>
      </c>
      <c r="AE3592" s="28">
        <f>IFERROR(IF(VLOOKUP(F3592,$F$1:F3591,1,FALSE)=F3592,0,1),1)</f>
        <v>0</v>
      </c>
      <c r="AF3592" s="19">
        <f>(Datostotales[[#This Row],[Sales]]+Datostotales[[#This Row],[COGS]])/Datostotales[[#This Row],[Sales]]</f>
        <v>0.28750000000000003</v>
      </c>
    </row>
    <row r="3593" spans="1:32" hidden="1" x14ac:dyDescent="0.3">
      <c r="A3593">
        <v>2395</v>
      </c>
      <c r="B3593" t="s">
        <v>6431</v>
      </c>
      <c r="C3593" s="17">
        <v>42322</v>
      </c>
      <c r="D3593" s="17">
        <v>42327</v>
      </c>
      <c r="E3593" t="s">
        <v>14</v>
      </c>
      <c r="F3593" t="s">
        <v>3222</v>
      </c>
      <c r="G3593" t="s">
        <v>3221</v>
      </c>
      <c r="H3593" t="s">
        <v>24</v>
      </c>
      <c r="I3593" t="s">
        <v>124</v>
      </c>
      <c r="J3593" t="s">
        <v>33</v>
      </c>
      <c r="K3593">
        <v>10035</v>
      </c>
      <c r="L3593" t="s">
        <v>32</v>
      </c>
      <c r="M3593" t="s">
        <v>9639</v>
      </c>
      <c r="N3593" t="s">
        <v>7254</v>
      </c>
      <c r="O3593" t="s">
        <v>7295</v>
      </c>
      <c r="P3593" t="s">
        <v>9640</v>
      </c>
      <c r="Q3593" s="18">
        <v>37.6</v>
      </c>
      <c r="R3593">
        <v>2</v>
      </c>
      <c r="S3593" s="19">
        <v>0</v>
      </c>
      <c r="T3593" s="20">
        <v>0</v>
      </c>
      <c r="U3593" s="20">
        <v>2.2559999999999998</v>
      </c>
      <c r="V3593" s="19">
        <f>Datostotales[[#This Row],[Profit]]/Datostotales[[#This Row],[Sales]]</f>
        <v>5.9999999999999991E-2</v>
      </c>
      <c r="W3593" s="20">
        <v>-35.344000000000001</v>
      </c>
      <c r="X3593">
        <v>5</v>
      </c>
      <c r="Y3593">
        <v>2015</v>
      </c>
      <c r="Z3593" s="20" t="str" cm="1">
        <f t="array" ref="Z3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3" s="21" t="str">
        <f>IF(Datostotales[[#This Row],[Profit]]&lt;0,"Pérdida","Beneficio")</f>
        <v>Beneficio</v>
      </c>
      <c r="AB3593" s="21" t="str">
        <f>IF(Datostotales[[#This Row],[Discount value]]&lt;0,"Si","No")</f>
        <v>No</v>
      </c>
      <c r="AC3593" s="21" t="str" cm="1">
        <f t="array" ref="AC3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3" s="28">
        <f>IFERROR(IF(VLOOKUP(B3593,$B$1:B3592,1,FALSE)=B3593,0,1),1)</f>
        <v>1</v>
      </c>
      <c r="AE3593" s="28">
        <f>IFERROR(IF(VLOOKUP(F3593,$F$1:F3592,1,FALSE)=F3593,0,1),1)</f>
        <v>0</v>
      </c>
      <c r="AF3593" s="19">
        <f>(Datostotales[[#This Row],[Sales]]+Datostotales[[#This Row],[COGS]])/Datostotales[[#This Row],[Sales]]</f>
        <v>6.0000000000000005E-2</v>
      </c>
    </row>
    <row r="3594" spans="1:32" hidden="1" x14ac:dyDescent="0.3">
      <c r="A3594">
        <v>2396</v>
      </c>
      <c r="B3594" t="s">
        <v>6431</v>
      </c>
      <c r="C3594" s="17">
        <v>42322</v>
      </c>
      <c r="D3594" s="17">
        <v>42327</v>
      </c>
      <c r="E3594" t="s">
        <v>14</v>
      </c>
      <c r="F3594" t="s">
        <v>3222</v>
      </c>
      <c r="G3594" t="s">
        <v>3221</v>
      </c>
      <c r="H3594" t="s">
        <v>24</v>
      </c>
      <c r="I3594" t="s">
        <v>124</v>
      </c>
      <c r="J3594" t="s">
        <v>33</v>
      </c>
      <c r="K3594">
        <v>10035</v>
      </c>
      <c r="L3594" t="s">
        <v>32</v>
      </c>
      <c r="M3594" t="s">
        <v>8326</v>
      </c>
      <c r="N3594" t="s">
        <v>7254</v>
      </c>
      <c r="O3594" t="s">
        <v>7295</v>
      </c>
      <c r="P3594" t="s">
        <v>8327</v>
      </c>
      <c r="Q3594" s="18">
        <v>59.9</v>
      </c>
      <c r="R3594">
        <v>2</v>
      </c>
      <c r="S3594" s="19">
        <v>0</v>
      </c>
      <c r="T3594" s="20">
        <v>0</v>
      </c>
      <c r="U3594" s="20">
        <v>23.96</v>
      </c>
      <c r="V3594" s="19">
        <f>Datostotales[[#This Row],[Profit]]/Datostotales[[#This Row],[Sales]]</f>
        <v>0.4</v>
      </c>
      <c r="W3594" s="20">
        <v>-35.94</v>
      </c>
      <c r="X3594">
        <v>5</v>
      </c>
      <c r="Y3594">
        <v>2015</v>
      </c>
      <c r="Z3594" s="20" t="str" cm="1">
        <f t="array" ref="Z3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4" s="21" t="str">
        <f>IF(Datostotales[[#This Row],[Profit]]&lt;0,"Pérdida","Beneficio")</f>
        <v>Beneficio</v>
      </c>
      <c r="AB3594" s="21" t="str">
        <f>IF(Datostotales[[#This Row],[Discount value]]&lt;0,"Si","No")</f>
        <v>No</v>
      </c>
      <c r="AC3594" s="21" t="str" cm="1">
        <f t="array" ref="AC3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4" s="28">
        <f>IFERROR(IF(VLOOKUP(B3594,$B$1:B3593,1,FALSE)=B3594,0,1),1)</f>
        <v>0</v>
      </c>
      <c r="AE3594" s="28">
        <f>IFERROR(IF(VLOOKUP(F3594,$F$1:F3593,1,FALSE)=F3594,0,1),1)</f>
        <v>0</v>
      </c>
      <c r="AF3594" s="19">
        <f>(Datostotales[[#This Row],[Sales]]+Datostotales[[#This Row],[COGS]])/Datostotales[[#This Row],[Sales]]</f>
        <v>0.4</v>
      </c>
    </row>
    <row r="3595" spans="1:32" hidden="1" x14ac:dyDescent="0.3">
      <c r="A3595">
        <v>2397</v>
      </c>
      <c r="B3595" t="s">
        <v>6431</v>
      </c>
      <c r="C3595" s="17">
        <v>42322</v>
      </c>
      <c r="D3595" s="17">
        <v>42327</v>
      </c>
      <c r="E3595" t="s">
        <v>14</v>
      </c>
      <c r="F3595" t="s">
        <v>3222</v>
      </c>
      <c r="G3595" t="s">
        <v>3221</v>
      </c>
      <c r="H3595" t="s">
        <v>24</v>
      </c>
      <c r="I3595" t="s">
        <v>124</v>
      </c>
      <c r="J3595" t="s">
        <v>33</v>
      </c>
      <c r="K3595">
        <v>10035</v>
      </c>
      <c r="L3595" t="s">
        <v>32</v>
      </c>
      <c r="M3595" t="s">
        <v>9155</v>
      </c>
      <c r="N3595" t="s">
        <v>7238</v>
      </c>
      <c r="O3595" t="s">
        <v>7268</v>
      </c>
      <c r="P3595" t="s">
        <v>9156</v>
      </c>
      <c r="Q3595" s="18">
        <v>37</v>
      </c>
      <c r="R3595">
        <v>5</v>
      </c>
      <c r="S3595" s="19">
        <v>0</v>
      </c>
      <c r="T3595" s="20">
        <v>0</v>
      </c>
      <c r="U3595" s="20">
        <v>16.649999999999999</v>
      </c>
      <c r="V3595" s="19">
        <f>Datostotales[[#This Row],[Profit]]/Datostotales[[#This Row],[Sales]]</f>
        <v>0.44999999999999996</v>
      </c>
      <c r="W3595" s="20">
        <v>-20.350000000000001</v>
      </c>
      <c r="X3595">
        <v>5</v>
      </c>
      <c r="Y3595">
        <v>2015</v>
      </c>
      <c r="Z3595" s="20" t="str" cm="1">
        <f t="array" ref="Z3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5" s="21" t="str">
        <f>IF(Datostotales[[#This Row],[Profit]]&lt;0,"Pérdida","Beneficio")</f>
        <v>Beneficio</v>
      </c>
      <c r="AB3595" s="21" t="str">
        <f>IF(Datostotales[[#This Row],[Discount value]]&lt;0,"Si","No")</f>
        <v>No</v>
      </c>
      <c r="AC3595" s="21" t="str" cm="1">
        <f t="array" ref="AC3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5" s="28">
        <f>IFERROR(IF(VLOOKUP(B3595,$B$1:B3594,1,FALSE)=B3595,0,1),1)</f>
        <v>0</v>
      </c>
      <c r="AE3595" s="28">
        <f>IFERROR(IF(VLOOKUP(F3595,$F$1:F3594,1,FALSE)=F3595,0,1),1)</f>
        <v>0</v>
      </c>
      <c r="AF3595" s="19">
        <f>(Datostotales[[#This Row],[Sales]]+Datostotales[[#This Row],[COGS]])/Datostotales[[#This Row],[Sales]]</f>
        <v>0.44999999999999996</v>
      </c>
    </row>
    <row r="3596" spans="1:32" hidden="1" x14ac:dyDescent="0.3">
      <c r="A3596">
        <v>5721</v>
      </c>
      <c r="B3596" t="s">
        <v>4067</v>
      </c>
      <c r="C3596" s="17">
        <v>42322</v>
      </c>
      <c r="D3596" s="17">
        <v>42325</v>
      </c>
      <c r="E3596" t="s">
        <v>48</v>
      </c>
      <c r="F3596" t="s">
        <v>3525</v>
      </c>
      <c r="G3596" t="s">
        <v>3524</v>
      </c>
      <c r="H3596" t="s">
        <v>24</v>
      </c>
      <c r="I3596" t="s">
        <v>192</v>
      </c>
      <c r="J3596" t="s">
        <v>319</v>
      </c>
      <c r="K3596">
        <v>97477</v>
      </c>
      <c r="L3596" t="s">
        <v>2</v>
      </c>
      <c r="M3596" t="s">
        <v>7350</v>
      </c>
      <c r="N3596" t="s">
        <v>7238</v>
      </c>
      <c r="O3596" t="s">
        <v>7351</v>
      </c>
      <c r="P3596" t="s">
        <v>7352</v>
      </c>
      <c r="Q3596" s="18">
        <v>8.7200000000000006</v>
      </c>
      <c r="R3596">
        <v>5</v>
      </c>
      <c r="S3596" s="19">
        <v>0.2</v>
      </c>
      <c r="T3596" s="20">
        <v>-1.744</v>
      </c>
      <c r="U3596" s="20">
        <v>2.2890000000000001</v>
      </c>
      <c r="V3596" s="19">
        <f>Datostotales[[#This Row],[Profit]]/Datostotales[[#This Row],[Sales]]</f>
        <v>0.26250000000000001</v>
      </c>
      <c r="W3596" s="20">
        <v>-4.6870000000000003</v>
      </c>
      <c r="X3596">
        <v>3</v>
      </c>
      <c r="Y3596">
        <v>2015</v>
      </c>
      <c r="Z3596" s="20" t="str" cm="1">
        <f t="array" ref="Z3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6" s="21" t="str">
        <f>IF(Datostotales[[#This Row],[Profit]]&lt;0,"Pérdida","Beneficio")</f>
        <v>Beneficio</v>
      </c>
      <c r="AB3596" s="21" t="str">
        <f>IF(Datostotales[[#This Row],[Discount value]]&lt;0,"Si","No")</f>
        <v>Si</v>
      </c>
      <c r="AC3596" s="21" t="str" cm="1">
        <f t="array" ref="AC3596">_xlfn.IFS(Datostotales[[#This Row],[Discount]]&gt;=0.3,"&gt;30%",Datostotales[[#This Row],[Discount]]=0,"Sin descuento",AND(Datostotales[[#This Row],[Discount]]&lt;0.3,Datostotales[[#This Row],[Discount]]&gt;0),"&lt;30%")</f>
        <v>&lt;30%</v>
      </c>
      <c r="AD3596" s="28">
        <f>IFERROR(IF(VLOOKUP(B3596,$B$1:B3595,1,FALSE)=B3596,0,1),1)</f>
        <v>1</v>
      </c>
      <c r="AE3596" s="28">
        <f>IFERROR(IF(VLOOKUP(F3596,$F$1:F3595,1,FALSE)=F3596,0,1),1)</f>
        <v>0</v>
      </c>
      <c r="AF3596" s="19">
        <f>(Datostotales[[#This Row],[Sales]]+Datostotales[[#This Row],[COGS]])/Datostotales[[#This Row],[Sales]]</f>
        <v>0.46250000000000002</v>
      </c>
    </row>
    <row r="3597" spans="1:32" hidden="1" x14ac:dyDescent="0.3">
      <c r="A3597">
        <v>5722</v>
      </c>
      <c r="B3597" t="s">
        <v>4067</v>
      </c>
      <c r="C3597" s="17">
        <v>42322</v>
      </c>
      <c r="D3597" s="17">
        <v>42325</v>
      </c>
      <c r="E3597" t="s">
        <v>48</v>
      </c>
      <c r="F3597" t="s">
        <v>3525</v>
      </c>
      <c r="G3597" t="s">
        <v>3524</v>
      </c>
      <c r="H3597" t="s">
        <v>24</v>
      </c>
      <c r="I3597" t="s">
        <v>192</v>
      </c>
      <c r="J3597" t="s">
        <v>319</v>
      </c>
      <c r="K3597">
        <v>97477</v>
      </c>
      <c r="L3597" t="s">
        <v>2</v>
      </c>
      <c r="M3597" t="s">
        <v>9839</v>
      </c>
      <c r="N3597" t="s">
        <v>7254</v>
      </c>
      <c r="O3597" t="s">
        <v>7295</v>
      </c>
      <c r="P3597" t="s">
        <v>9840</v>
      </c>
      <c r="Q3597" s="18">
        <v>91.176000000000002</v>
      </c>
      <c r="R3597">
        <v>3</v>
      </c>
      <c r="S3597" s="19">
        <v>0.2</v>
      </c>
      <c r="T3597" s="20">
        <v>-18.235199999999999</v>
      </c>
      <c r="U3597" s="20">
        <v>4.5587999999999997</v>
      </c>
      <c r="V3597" s="19">
        <f>Datostotales[[#This Row],[Profit]]/Datostotales[[#This Row],[Sales]]</f>
        <v>4.9999999999999996E-2</v>
      </c>
      <c r="W3597" s="20">
        <v>-68.382000000000005</v>
      </c>
      <c r="X3597">
        <v>3</v>
      </c>
      <c r="Y3597">
        <v>2015</v>
      </c>
      <c r="Z3597" s="20" t="str" cm="1">
        <f t="array" ref="Z3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7" s="21" t="str">
        <f>IF(Datostotales[[#This Row],[Profit]]&lt;0,"Pérdida","Beneficio")</f>
        <v>Beneficio</v>
      </c>
      <c r="AB3597" s="21" t="str">
        <f>IF(Datostotales[[#This Row],[Discount value]]&lt;0,"Si","No")</f>
        <v>Si</v>
      </c>
      <c r="AC3597" s="21" t="str" cm="1">
        <f t="array" ref="AC3597">_xlfn.IFS(Datostotales[[#This Row],[Discount]]&gt;=0.3,"&gt;30%",Datostotales[[#This Row],[Discount]]=0,"Sin descuento",AND(Datostotales[[#This Row],[Discount]]&lt;0.3,Datostotales[[#This Row],[Discount]]&gt;0),"&lt;30%")</f>
        <v>&lt;30%</v>
      </c>
      <c r="AD3597" s="28">
        <f>IFERROR(IF(VLOOKUP(B3597,$B$1:B3596,1,FALSE)=B3597,0,1),1)</f>
        <v>0</v>
      </c>
      <c r="AE3597" s="28">
        <f>IFERROR(IF(VLOOKUP(F3597,$F$1:F3596,1,FALSE)=F3597,0,1),1)</f>
        <v>0</v>
      </c>
      <c r="AF3597" s="19">
        <f>(Datostotales[[#This Row],[Sales]]+Datostotales[[#This Row],[COGS]])/Datostotales[[#This Row],[Sales]]</f>
        <v>0.24999999999999997</v>
      </c>
    </row>
    <row r="3598" spans="1:32" hidden="1" x14ac:dyDescent="0.3">
      <c r="A3598">
        <v>5723</v>
      </c>
      <c r="B3598" t="s">
        <v>4067</v>
      </c>
      <c r="C3598" s="17">
        <v>42322</v>
      </c>
      <c r="D3598" s="17">
        <v>42325</v>
      </c>
      <c r="E3598" t="s">
        <v>48</v>
      </c>
      <c r="F3598" t="s">
        <v>3525</v>
      </c>
      <c r="G3598" t="s">
        <v>3524</v>
      </c>
      <c r="H3598" t="s">
        <v>24</v>
      </c>
      <c r="I3598" t="s">
        <v>192</v>
      </c>
      <c r="J3598" t="s">
        <v>319</v>
      </c>
      <c r="K3598">
        <v>97477</v>
      </c>
      <c r="L3598" t="s">
        <v>2</v>
      </c>
      <c r="M3598" t="s">
        <v>9699</v>
      </c>
      <c r="N3598" t="s">
        <v>7254</v>
      </c>
      <c r="O3598" t="s">
        <v>7295</v>
      </c>
      <c r="P3598" t="s">
        <v>9700</v>
      </c>
      <c r="Q3598" s="18">
        <v>159.96799999999999</v>
      </c>
      <c r="R3598">
        <v>4</v>
      </c>
      <c r="S3598" s="19">
        <v>0.2</v>
      </c>
      <c r="T3598" s="20">
        <v>-31.993600000000001</v>
      </c>
      <c r="U3598" s="20">
        <v>29.994</v>
      </c>
      <c r="V3598" s="19">
        <f>Datostotales[[#This Row],[Profit]]/Datostotales[[#This Row],[Sales]]</f>
        <v>0.1875</v>
      </c>
      <c r="W3598" s="20">
        <v>-97.980400000000003</v>
      </c>
      <c r="X3598">
        <v>3</v>
      </c>
      <c r="Y3598">
        <v>2015</v>
      </c>
      <c r="Z3598" s="20" t="str" cm="1">
        <f t="array" ref="Z3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8" s="21" t="str">
        <f>IF(Datostotales[[#This Row],[Profit]]&lt;0,"Pérdida","Beneficio")</f>
        <v>Beneficio</v>
      </c>
      <c r="AB3598" s="21" t="str">
        <f>IF(Datostotales[[#This Row],[Discount value]]&lt;0,"Si","No")</f>
        <v>Si</v>
      </c>
      <c r="AC3598" s="21" t="str" cm="1">
        <f t="array" ref="AC3598">_xlfn.IFS(Datostotales[[#This Row],[Discount]]&gt;=0.3,"&gt;30%",Datostotales[[#This Row],[Discount]]=0,"Sin descuento",AND(Datostotales[[#This Row],[Discount]]&lt;0.3,Datostotales[[#This Row],[Discount]]&gt;0),"&lt;30%")</f>
        <v>&lt;30%</v>
      </c>
      <c r="AD3598" s="28">
        <f>IFERROR(IF(VLOOKUP(B3598,$B$1:B3597,1,FALSE)=B3598,0,1),1)</f>
        <v>0</v>
      </c>
      <c r="AE3598" s="28">
        <f>IFERROR(IF(VLOOKUP(F3598,$F$1:F3597,1,FALSE)=F3598,0,1),1)</f>
        <v>0</v>
      </c>
      <c r="AF3598" s="19">
        <f>(Datostotales[[#This Row],[Sales]]+Datostotales[[#This Row],[COGS]])/Datostotales[[#This Row],[Sales]]</f>
        <v>0.38749999999999996</v>
      </c>
    </row>
    <row r="3599" spans="1:32" hidden="1" x14ac:dyDescent="0.3">
      <c r="A3599">
        <v>3902</v>
      </c>
      <c r="B3599" t="s">
        <v>5120</v>
      </c>
      <c r="C3599" s="17">
        <v>42322</v>
      </c>
      <c r="D3599" s="17">
        <v>42328</v>
      </c>
      <c r="E3599" t="s">
        <v>14</v>
      </c>
      <c r="F3599" t="s">
        <v>2668</v>
      </c>
      <c r="G3599" t="s">
        <v>2667</v>
      </c>
      <c r="H3599" t="s">
        <v>55</v>
      </c>
      <c r="I3599" t="s">
        <v>77</v>
      </c>
      <c r="J3599" t="s">
        <v>76</v>
      </c>
      <c r="K3599">
        <v>19143</v>
      </c>
      <c r="L3599" t="s">
        <v>32</v>
      </c>
      <c r="M3599" t="s">
        <v>10442</v>
      </c>
      <c r="N3599" t="s">
        <v>7254</v>
      </c>
      <c r="O3599" t="s">
        <v>7295</v>
      </c>
      <c r="P3599" t="s">
        <v>10443</v>
      </c>
      <c r="Q3599" s="18">
        <v>47.984000000000002</v>
      </c>
      <c r="R3599">
        <v>2</v>
      </c>
      <c r="S3599" s="19">
        <v>0.2</v>
      </c>
      <c r="T3599" s="20">
        <v>-9.5968</v>
      </c>
      <c r="U3599" s="20">
        <v>-1.1996</v>
      </c>
      <c r="V3599" s="19">
        <f>Datostotales[[#This Row],[Profit]]/Datostotales[[#This Row],[Sales]]</f>
        <v>-2.4999999999999998E-2</v>
      </c>
      <c r="W3599" s="20">
        <v>-39.586799999999997</v>
      </c>
      <c r="X3599">
        <v>6</v>
      </c>
      <c r="Y3599">
        <v>2015</v>
      </c>
      <c r="Z3599" s="20" t="str" cm="1">
        <f t="array" ref="Z3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9" s="21" t="str">
        <f>IF(Datostotales[[#This Row],[Profit]]&lt;0,"Pérdida","Beneficio")</f>
        <v>Pérdida</v>
      </c>
      <c r="AB3599" s="21" t="str">
        <f>IF(Datostotales[[#This Row],[Discount value]]&lt;0,"Si","No")</f>
        <v>Si</v>
      </c>
      <c r="AC3599" s="21" t="str" cm="1">
        <f t="array" ref="AC3599">_xlfn.IFS(Datostotales[[#This Row],[Discount]]&gt;=0.3,"&gt;30%",Datostotales[[#This Row],[Discount]]=0,"Sin descuento",AND(Datostotales[[#This Row],[Discount]]&lt;0.3,Datostotales[[#This Row],[Discount]]&gt;0),"&lt;30%")</f>
        <v>&lt;30%</v>
      </c>
      <c r="AD3599" s="28">
        <f>IFERROR(IF(VLOOKUP(B3599,$B$1:B3598,1,FALSE)=B3599,0,1),1)</f>
        <v>1</v>
      </c>
      <c r="AE3599" s="28">
        <f>IFERROR(IF(VLOOKUP(F3599,$F$1:F3598,1,FALSE)=F3599,0,1),1)</f>
        <v>0</v>
      </c>
      <c r="AF3599" s="19">
        <f>(Datostotales[[#This Row],[Sales]]+Datostotales[[#This Row],[COGS]])/Datostotales[[#This Row],[Sales]]</f>
        <v>0.1750000000000001</v>
      </c>
    </row>
    <row r="3600" spans="1:32" hidden="1" x14ac:dyDescent="0.3">
      <c r="A3600">
        <v>2435</v>
      </c>
      <c r="B3600" t="s">
        <v>6418</v>
      </c>
      <c r="C3600" s="17">
        <v>42322</v>
      </c>
      <c r="D3600" s="17">
        <v>42325</v>
      </c>
      <c r="E3600" t="s">
        <v>48</v>
      </c>
      <c r="F3600" t="s">
        <v>3222</v>
      </c>
      <c r="G3600" t="s">
        <v>3221</v>
      </c>
      <c r="H3600" t="s">
        <v>24</v>
      </c>
      <c r="I3600" t="s">
        <v>192</v>
      </c>
      <c r="J3600" t="s">
        <v>350</v>
      </c>
      <c r="K3600">
        <v>22153</v>
      </c>
      <c r="L3600" t="s">
        <v>16</v>
      </c>
      <c r="M3600" t="s">
        <v>8486</v>
      </c>
      <c r="N3600" t="s">
        <v>7238</v>
      </c>
      <c r="O3600" t="s">
        <v>7304</v>
      </c>
      <c r="P3600" t="s">
        <v>8487</v>
      </c>
      <c r="Q3600" s="18">
        <v>33.96</v>
      </c>
      <c r="R3600">
        <v>2</v>
      </c>
      <c r="S3600" s="19">
        <v>0</v>
      </c>
      <c r="T3600" s="20">
        <v>0</v>
      </c>
      <c r="U3600" s="20">
        <v>16.98</v>
      </c>
      <c r="V3600" s="19">
        <f>Datostotales[[#This Row],[Profit]]/Datostotales[[#This Row],[Sales]]</f>
        <v>0.5</v>
      </c>
      <c r="W3600" s="20">
        <v>-16.98</v>
      </c>
      <c r="X3600">
        <v>3</v>
      </c>
      <c r="Y3600">
        <v>2015</v>
      </c>
      <c r="Z3600" s="20" t="str" cm="1">
        <f t="array" ref="Z3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0" s="21" t="str">
        <f>IF(Datostotales[[#This Row],[Profit]]&lt;0,"Pérdida","Beneficio")</f>
        <v>Beneficio</v>
      </c>
      <c r="AB3600" s="21" t="str">
        <f>IF(Datostotales[[#This Row],[Discount value]]&lt;0,"Si","No")</f>
        <v>No</v>
      </c>
      <c r="AC3600" s="21" t="str" cm="1">
        <f t="array" ref="AC3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0" s="28">
        <f>IFERROR(IF(VLOOKUP(B3600,$B$1:B3599,1,FALSE)=B3600,0,1),1)</f>
        <v>1</v>
      </c>
      <c r="AE3600" s="28">
        <f>IFERROR(IF(VLOOKUP(F3600,$F$1:F3599,1,FALSE)=F3600,0,1),1)</f>
        <v>0</v>
      </c>
      <c r="AF3600" s="19">
        <f>(Datostotales[[#This Row],[Sales]]+Datostotales[[#This Row],[COGS]])/Datostotales[[#This Row],[Sales]]</f>
        <v>0.5</v>
      </c>
    </row>
    <row r="3601" spans="1:32" hidden="1" x14ac:dyDescent="0.3">
      <c r="A3601">
        <v>2436</v>
      </c>
      <c r="B3601" t="s">
        <v>6418</v>
      </c>
      <c r="C3601" s="17">
        <v>42322</v>
      </c>
      <c r="D3601" s="17">
        <v>42325</v>
      </c>
      <c r="E3601" t="s">
        <v>48</v>
      </c>
      <c r="F3601" t="s">
        <v>3222</v>
      </c>
      <c r="G3601" t="s">
        <v>3221</v>
      </c>
      <c r="H3601" t="s">
        <v>24</v>
      </c>
      <c r="I3601" t="s">
        <v>192</v>
      </c>
      <c r="J3601" t="s">
        <v>350</v>
      </c>
      <c r="K3601">
        <v>22153</v>
      </c>
      <c r="L3601" t="s">
        <v>16</v>
      </c>
      <c r="M3601" t="s">
        <v>9917</v>
      </c>
      <c r="N3601" t="s">
        <v>7238</v>
      </c>
      <c r="O3601" t="s">
        <v>7261</v>
      </c>
      <c r="P3601" t="s">
        <v>9918</v>
      </c>
      <c r="Q3601" s="18">
        <v>826.11</v>
      </c>
      <c r="R3601">
        <v>3</v>
      </c>
      <c r="S3601" s="19">
        <v>0</v>
      </c>
      <c r="T3601" s="20">
        <v>0</v>
      </c>
      <c r="U3601" s="20">
        <v>322.18290000000002</v>
      </c>
      <c r="V3601" s="19">
        <f>Datostotales[[#This Row],[Profit]]/Datostotales[[#This Row],[Sales]]</f>
        <v>0.39</v>
      </c>
      <c r="W3601" s="20">
        <v>-503.9271</v>
      </c>
      <c r="X3601">
        <v>3</v>
      </c>
      <c r="Y3601">
        <v>2015</v>
      </c>
      <c r="Z3601" s="20" t="str" cm="1">
        <f t="array" ref="Z3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1" s="21" t="str">
        <f>IF(Datostotales[[#This Row],[Profit]]&lt;0,"Pérdida","Beneficio")</f>
        <v>Beneficio</v>
      </c>
      <c r="AB3601" s="21" t="str">
        <f>IF(Datostotales[[#This Row],[Discount value]]&lt;0,"Si","No")</f>
        <v>No</v>
      </c>
      <c r="AC3601" s="21" t="str" cm="1">
        <f t="array" ref="AC3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1" s="28">
        <f>IFERROR(IF(VLOOKUP(B3601,$B$1:B3600,1,FALSE)=B3601,0,1),1)</f>
        <v>0</v>
      </c>
      <c r="AE3601" s="28">
        <f>IFERROR(IF(VLOOKUP(F3601,$F$1:F3600,1,FALSE)=F3601,0,1),1)</f>
        <v>0</v>
      </c>
      <c r="AF3601" s="19">
        <f>(Datostotales[[#This Row],[Sales]]+Datostotales[[#This Row],[COGS]])/Datostotales[[#This Row],[Sales]]</f>
        <v>0.39</v>
      </c>
    </row>
    <row r="3602" spans="1:32" hidden="1" x14ac:dyDescent="0.3">
      <c r="A3602">
        <v>3832</v>
      </c>
      <c r="B3602" t="s">
        <v>5162</v>
      </c>
      <c r="C3602" s="17">
        <v>42322</v>
      </c>
      <c r="D3602" s="17">
        <v>42327</v>
      </c>
      <c r="E3602" t="s">
        <v>14</v>
      </c>
      <c r="F3602" t="s">
        <v>4314</v>
      </c>
      <c r="G3602" t="s">
        <v>4313</v>
      </c>
      <c r="H3602" t="s">
        <v>5</v>
      </c>
      <c r="I3602" t="s">
        <v>415</v>
      </c>
      <c r="J3602" t="s">
        <v>71</v>
      </c>
      <c r="K3602">
        <v>19901</v>
      </c>
      <c r="L3602" t="s">
        <v>32</v>
      </c>
      <c r="M3602" t="s">
        <v>7682</v>
      </c>
      <c r="N3602" t="s">
        <v>7231</v>
      </c>
      <c r="O3602" t="s">
        <v>7248</v>
      </c>
      <c r="P3602" t="s">
        <v>10417</v>
      </c>
      <c r="Q3602" s="18">
        <v>76.14</v>
      </c>
      <c r="R3602">
        <v>3</v>
      </c>
      <c r="S3602" s="19">
        <v>0</v>
      </c>
      <c r="T3602" s="20">
        <v>0</v>
      </c>
      <c r="U3602" s="20">
        <v>26.649000000000001</v>
      </c>
      <c r="V3602" s="19">
        <f>Datostotales[[#This Row],[Profit]]/Datostotales[[#This Row],[Sales]]</f>
        <v>0.35000000000000003</v>
      </c>
      <c r="W3602" s="20">
        <v>-49.491</v>
      </c>
      <c r="X3602">
        <v>5</v>
      </c>
      <c r="Y3602">
        <v>2015</v>
      </c>
      <c r="Z3602" s="20" t="str" cm="1">
        <f t="array" ref="Z3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2" s="21" t="str">
        <f>IF(Datostotales[[#This Row],[Profit]]&lt;0,"Pérdida","Beneficio")</f>
        <v>Beneficio</v>
      </c>
      <c r="AB3602" s="21" t="str">
        <f>IF(Datostotales[[#This Row],[Discount value]]&lt;0,"Si","No")</f>
        <v>No</v>
      </c>
      <c r="AC3602" s="21" t="str" cm="1">
        <f t="array" ref="AC3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2" s="28">
        <f>IFERROR(IF(VLOOKUP(B3602,$B$1:B3601,1,FALSE)=B3602,0,1),1)</f>
        <v>1</v>
      </c>
      <c r="AE3602" s="28">
        <f>IFERROR(IF(VLOOKUP(F3602,$F$1:F3601,1,FALSE)=F3602,0,1),1)</f>
        <v>0</v>
      </c>
      <c r="AF3602" s="19">
        <f>(Datostotales[[#This Row],[Sales]]+Datostotales[[#This Row],[COGS]])/Datostotales[[#This Row],[Sales]]</f>
        <v>0.35000000000000003</v>
      </c>
    </row>
    <row r="3603" spans="1:32" hidden="1" x14ac:dyDescent="0.3">
      <c r="A3603">
        <v>3833</v>
      </c>
      <c r="B3603" t="s">
        <v>5162</v>
      </c>
      <c r="C3603" s="17">
        <v>42322</v>
      </c>
      <c r="D3603" s="17">
        <v>42327</v>
      </c>
      <c r="E3603" t="s">
        <v>14</v>
      </c>
      <c r="F3603" t="s">
        <v>4314</v>
      </c>
      <c r="G3603" t="s">
        <v>4313</v>
      </c>
      <c r="H3603" t="s">
        <v>5</v>
      </c>
      <c r="I3603" t="s">
        <v>415</v>
      </c>
      <c r="J3603" t="s">
        <v>71</v>
      </c>
      <c r="K3603">
        <v>19901</v>
      </c>
      <c r="L3603" t="s">
        <v>32</v>
      </c>
      <c r="M3603" t="s">
        <v>9693</v>
      </c>
      <c r="N3603" t="s">
        <v>7238</v>
      </c>
      <c r="O3603" t="s">
        <v>7258</v>
      </c>
      <c r="P3603" t="s">
        <v>9694</v>
      </c>
      <c r="Q3603" s="18">
        <v>19.96</v>
      </c>
      <c r="R3603">
        <v>2</v>
      </c>
      <c r="S3603" s="19">
        <v>0</v>
      </c>
      <c r="T3603" s="20">
        <v>0</v>
      </c>
      <c r="U3603" s="20">
        <v>9.3811999999999998</v>
      </c>
      <c r="V3603" s="19">
        <f>Datostotales[[#This Row],[Profit]]/Datostotales[[#This Row],[Sales]]</f>
        <v>0.47</v>
      </c>
      <c r="W3603" s="20">
        <v>-10.578799999999999</v>
      </c>
      <c r="X3603">
        <v>5</v>
      </c>
      <c r="Y3603">
        <v>2015</v>
      </c>
      <c r="Z3603" s="20" t="str" cm="1">
        <f t="array" ref="Z3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3" s="21" t="str">
        <f>IF(Datostotales[[#This Row],[Profit]]&lt;0,"Pérdida","Beneficio")</f>
        <v>Beneficio</v>
      </c>
      <c r="AB3603" s="21" t="str">
        <f>IF(Datostotales[[#This Row],[Discount value]]&lt;0,"Si","No")</f>
        <v>No</v>
      </c>
      <c r="AC3603" s="21" t="str" cm="1">
        <f t="array" ref="AC3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3" s="28">
        <f>IFERROR(IF(VLOOKUP(B3603,$B$1:B3602,1,FALSE)=B3603,0,1),1)</f>
        <v>0</v>
      </c>
      <c r="AE3603" s="28">
        <f>IFERROR(IF(VLOOKUP(F3603,$F$1:F3602,1,FALSE)=F3603,0,1),1)</f>
        <v>0</v>
      </c>
      <c r="AF3603" s="19">
        <f>(Datostotales[[#This Row],[Sales]]+Datostotales[[#This Row],[COGS]])/Datostotales[[#This Row],[Sales]]</f>
        <v>0.47000000000000008</v>
      </c>
    </row>
    <row r="3604" spans="1:32" x14ac:dyDescent="0.3">
      <c r="A3604">
        <v>550</v>
      </c>
      <c r="B3604" t="s">
        <v>7012</v>
      </c>
      <c r="C3604" s="17">
        <v>42323</v>
      </c>
      <c r="D3604" s="17">
        <v>42325</v>
      </c>
      <c r="E3604" t="s">
        <v>8</v>
      </c>
      <c r="F3604" t="s">
        <v>2490</v>
      </c>
      <c r="G3604" t="s">
        <v>2489</v>
      </c>
      <c r="H3604" t="s">
        <v>24</v>
      </c>
      <c r="I3604" t="s">
        <v>152</v>
      </c>
      <c r="J3604" t="s">
        <v>151</v>
      </c>
      <c r="K3604">
        <v>60653</v>
      </c>
      <c r="L3604" t="s">
        <v>38</v>
      </c>
      <c r="M3604" t="s">
        <v>7431</v>
      </c>
      <c r="N3604" t="s">
        <v>7238</v>
      </c>
      <c r="O3604" t="s">
        <v>7258</v>
      </c>
      <c r="P3604" t="s">
        <v>7432</v>
      </c>
      <c r="Q3604" s="18">
        <v>11.364000000000001</v>
      </c>
      <c r="R3604">
        <v>3</v>
      </c>
      <c r="S3604" s="19">
        <v>0.8</v>
      </c>
      <c r="T3604" s="20">
        <v>-9.0912000000000006</v>
      </c>
      <c r="U3604" s="20">
        <v>-17.045999999999999</v>
      </c>
      <c r="V3604" s="19">
        <f>Datostotales[[#This Row],[Profit]]/Datostotales[[#This Row],[Sales]]</f>
        <v>-1.4999999999999998</v>
      </c>
      <c r="W3604" s="20">
        <v>-19.3188</v>
      </c>
      <c r="X3604">
        <v>2</v>
      </c>
      <c r="Y3604">
        <v>2015</v>
      </c>
      <c r="Z3604" s="20" t="str" cm="1">
        <f t="array" ref="Z3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4" s="21" t="str">
        <f>IF(Datostotales[[#This Row],[Profit]]&lt;0,"Pérdida","Beneficio")</f>
        <v>Pérdida</v>
      </c>
      <c r="AB3604" s="21" t="str">
        <f>IF(Datostotales[[#This Row],[Discount value]]&lt;0,"Si","No")</f>
        <v>Si</v>
      </c>
      <c r="AC3604" s="21" t="str" cm="1">
        <f t="array" ref="AC3604">_xlfn.IFS(Datostotales[[#This Row],[Discount]]&gt;=0.3,"&gt;30%",Datostotales[[#This Row],[Discount]]=0,"Sin descuento",AND(Datostotales[[#This Row],[Discount]]&lt;0.3,Datostotales[[#This Row],[Discount]]&gt;0),"&lt;30%")</f>
        <v>&gt;30%</v>
      </c>
      <c r="AD3604" s="28">
        <f>IFERROR(IF(VLOOKUP(B3604,$B$1:B3603,1,FALSE)=B3604,0,1),1)</f>
        <v>1</v>
      </c>
      <c r="AE3604" s="28">
        <f>IFERROR(IF(VLOOKUP(F3604,$F$1:F3603,1,FALSE)=F3604,0,1),1)</f>
        <v>0</v>
      </c>
      <c r="AF3604" s="19">
        <f>(Datostotales[[#This Row],[Sales]]+Datostotales[[#This Row],[COGS]])/Datostotales[[#This Row],[Sales]]</f>
        <v>-0.69999999999999984</v>
      </c>
    </row>
    <row r="3605" spans="1:32" x14ac:dyDescent="0.3">
      <c r="A3605">
        <v>549</v>
      </c>
      <c r="B3605" t="s">
        <v>7012</v>
      </c>
      <c r="C3605" s="17">
        <v>42323</v>
      </c>
      <c r="D3605" s="17">
        <v>42325</v>
      </c>
      <c r="E3605" t="s">
        <v>8</v>
      </c>
      <c r="F3605" t="s">
        <v>2490</v>
      </c>
      <c r="G3605" t="s">
        <v>2489</v>
      </c>
      <c r="H3605" t="s">
        <v>24</v>
      </c>
      <c r="I3605" t="s">
        <v>152</v>
      </c>
      <c r="J3605" t="s">
        <v>151</v>
      </c>
      <c r="K3605">
        <v>60653</v>
      </c>
      <c r="L3605" t="s">
        <v>38</v>
      </c>
      <c r="M3605" t="s">
        <v>7355</v>
      </c>
      <c r="N3605" t="s">
        <v>7238</v>
      </c>
      <c r="O3605" t="s">
        <v>7245</v>
      </c>
      <c r="P3605" t="s">
        <v>7356</v>
      </c>
      <c r="Q3605" s="18">
        <v>250.27199999999999</v>
      </c>
      <c r="R3605">
        <v>9</v>
      </c>
      <c r="S3605" s="19">
        <v>0.2</v>
      </c>
      <c r="T3605" s="20">
        <v>-50.054400000000001</v>
      </c>
      <c r="U3605" s="20">
        <v>15.641999999999999</v>
      </c>
      <c r="V3605" s="19">
        <f>Datostotales[[#This Row],[Profit]]/Datostotales[[#This Row],[Sales]]</f>
        <v>6.25E-2</v>
      </c>
      <c r="W3605" s="20">
        <v>-184.57560000000001</v>
      </c>
      <c r="X3605">
        <v>2</v>
      </c>
      <c r="Y3605">
        <v>2015</v>
      </c>
      <c r="Z3605" s="20" t="str" cm="1">
        <f t="array" ref="Z3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5" s="21" t="str">
        <f>IF(Datostotales[[#This Row],[Profit]]&lt;0,"Pérdida","Beneficio")</f>
        <v>Beneficio</v>
      </c>
      <c r="AB3605" s="21" t="str">
        <f>IF(Datostotales[[#This Row],[Discount value]]&lt;0,"Si","No")</f>
        <v>Si</v>
      </c>
      <c r="AC3605" s="21" t="str" cm="1">
        <f t="array" ref="AC3605">_xlfn.IFS(Datostotales[[#This Row],[Discount]]&gt;=0.3,"&gt;30%",Datostotales[[#This Row],[Discount]]=0,"Sin descuento",AND(Datostotales[[#This Row],[Discount]]&lt;0.3,Datostotales[[#This Row],[Discount]]&gt;0),"&lt;30%")</f>
        <v>&lt;30%</v>
      </c>
      <c r="AD3605" s="28">
        <f>IFERROR(IF(VLOOKUP(B3605,$B$1:B3604,1,FALSE)=B3605,0,1),1)</f>
        <v>0</v>
      </c>
      <c r="AE3605" s="28">
        <f>IFERROR(IF(VLOOKUP(F3605,$F$1:F3604,1,FALSE)=F3605,0,1),1)</f>
        <v>0</v>
      </c>
      <c r="AF3605" s="19">
        <f>(Datostotales[[#This Row],[Sales]]+Datostotales[[#This Row],[COGS]])/Datostotales[[#This Row],[Sales]]</f>
        <v>0.26249999999999996</v>
      </c>
    </row>
    <row r="3606" spans="1:32" x14ac:dyDescent="0.3">
      <c r="A3606">
        <v>551</v>
      </c>
      <c r="B3606" t="s">
        <v>7012</v>
      </c>
      <c r="C3606" s="17">
        <v>42323</v>
      </c>
      <c r="D3606" s="17">
        <v>42325</v>
      </c>
      <c r="E3606" t="s">
        <v>8</v>
      </c>
      <c r="F3606" t="s">
        <v>2490</v>
      </c>
      <c r="G3606" t="s">
        <v>2489</v>
      </c>
      <c r="H3606" t="s">
        <v>24</v>
      </c>
      <c r="I3606" t="s">
        <v>152</v>
      </c>
      <c r="J3606" t="s">
        <v>151</v>
      </c>
      <c r="K3606">
        <v>60653</v>
      </c>
      <c r="L3606" t="s">
        <v>38</v>
      </c>
      <c r="M3606" t="s">
        <v>8215</v>
      </c>
      <c r="N3606" t="s">
        <v>7238</v>
      </c>
      <c r="O3606" t="s">
        <v>7515</v>
      </c>
      <c r="P3606" t="s">
        <v>7905</v>
      </c>
      <c r="Q3606" s="18">
        <v>8.7200000000000006</v>
      </c>
      <c r="R3606">
        <v>5</v>
      </c>
      <c r="S3606" s="19">
        <v>0.2</v>
      </c>
      <c r="T3606" s="20">
        <v>-1.744</v>
      </c>
      <c r="U3606" s="20">
        <v>-1.744</v>
      </c>
      <c r="V3606" s="19">
        <f>Datostotales[[#This Row],[Profit]]/Datostotales[[#This Row],[Sales]]</f>
        <v>-0.19999999999999998</v>
      </c>
      <c r="W3606" s="20">
        <v>-8.7200000000000006</v>
      </c>
      <c r="X3606">
        <v>2</v>
      </c>
      <c r="Y3606">
        <v>2015</v>
      </c>
      <c r="Z3606" s="20" t="str" cm="1">
        <f t="array" ref="Z3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6" s="21" t="str">
        <f>IF(Datostotales[[#This Row],[Profit]]&lt;0,"Pérdida","Beneficio")</f>
        <v>Pérdida</v>
      </c>
      <c r="AB3606" s="21" t="str">
        <f>IF(Datostotales[[#This Row],[Discount value]]&lt;0,"Si","No")</f>
        <v>Si</v>
      </c>
      <c r="AC3606" s="21" t="str" cm="1">
        <f t="array" ref="AC3606">_xlfn.IFS(Datostotales[[#This Row],[Discount]]&gt;=0.3,"&gt;30%",Datostotales[[#This Row],[Discount]]=0,"Sin descuento",AND(Datostotales[[#This Row],[Discount]]&lt;0.3,Datostotales[[#This Row],[Discount]]&gt;0),"&lt;30%")</f>
        <v>&lt;30%</v>
      </c>
      <c r="AD3606" s="28">
        <f>IFERROR(IF(VLOOKUP(B3606,$B$1:B3605,1,FALSE)=B3606,0,1),1)</f>
        <v>0</v>
      </c>
      <c r="AE3606" s="28">
        <f>IFERROR(IF(VLOOKUP(F3606,$F$1:F3605,1,FALSE)=F3606,0,1),1)</f>
        <v>0</v>
      </c>
      <c r="AF3606" s="19">
        <f>(Datostotales[[#This Row],[Sales]]+Datostotales[[#This Row],[COGS]])/Datostotales[[#This Row],[Sales]]</f>
        <v>0</v>
      </c>
    </row>
    <row r="3607" spans="1:32" hidden="1" x14ac:dyDescent="0.3">
      <c r="A3607">
        <v>9022</v>
      </c>
      <c r="B3607" t="s">
        <v>1501</v>
      </c>
      <c r="C3607" s="17">
        <v>42323</v>
      </c>
      <c r="D3607" s="17">
        <v>42328</v>
      </c>
      <c r="E3607" t="s">
        <v>14</v>
      </c>
      <c r="F3607" t="s">
        <v>1064</v>
      </c>
      <c r="G3607" t="s">
        <v>1063</v>
      </c>
      <c r="H3607" t="s">
        <v>24</v>
      </c>
      <c r="I3607" t="s">
        <v>339</v>
      </c>
      <c r="J3607" t="s">
        <v>44</v>
      </c>
      <c r="K3607">
        <v>43615</v>
      </c>
      <c r="L3607" t="s">
        <v>32</v>
      </c>
      <c r="M3607" t="s">
        <v>9557</v>
      </c>
      <c r="N3607" t="s">
        <v>7238</v>
      </c>
      <c r="O3607" t="s">
        <v>7258</v>
      </c>
      <c r="P3607" t="s">
        <v>9558</v>
      </c>
      <c r="Q3607" s="18">
        <v>166.92</v>
      </c>
      <c r="R3607">
        <v>13</v>
      </c>
      <c r="S3607" s="19">
        <v>0.7</v>
      </c>
      <c r="T3607" s="20">
        <v>-116.84399999999999</v>
      </c>
      <c r="U3607" s="20">
        <v>-116.84399999999999</v>
      </c>
      <c r="V3607" s="19">
        <f>Datostotales[[#This Row],[Profit]]/Datostotales[[#This Row],[Sales]]</f>
        <v>-0.70000000000000007</v>
      </c>
      <c r="W3607" s="20">
        <v>-166.92</v>
      </c>
      <c r="X3607">
        <v>5</v>
      </c>
      <c r="Y3607">
        <v>2015</v>
      </c>
      <c r="Z3607" s="20" t="str" cm="1">
        <f t="array" ref="Z3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7" s="21" t="str">
        <f>IF(Datostotales[[#This Row],[Profit]]&lt;0,"Pérdida","Beneficio")</f>
        <v>Pérdida</v>
      </c>
      <c r="AB3607" s="21" t="str">
        <f>IF(Datostotales[[#This Row],[Discount value]]&lt;0,"Si","No")</f>
        <v>Si</v>
      </c>
      <c r="AC3607" s="21" t="str" cm="1">
        <f t="array" ref="AC3607">_xlfn.IFS(Datostotales[[#This Row],[Discount]]&gt;=0.3,"&gt;30%",Datostotales[[#This Row],[Discount]]=0,"Sin descuento",AND(Datostotales[[#This Row],[Discount]]&lt;0.3,Datostotales[[#This Row],[Discount]]&gt;0),"&lt;30%")</f>
        <v>&gt;30%</v>
      </c>
      <c r="AD3607" s="28">
        <f>IFERROR(IF(VLOOKUP(B3607,$B$1:B3606,1,FALSE)=B3607,0,1),1)</f>
        <v>1</v>
      </c>
      <c r="AE3607" s="28">
        <f>IFERROR(IF(VLOOKUP(F3607,$F$1:F3606,1,FALSE)=F3607,0,1),1)</f>
        <v>0</v>
      </c>
      <c r="AF3607" s="19">
        <f>(Datostotales[[#This Row],[Sales]]+Datostotales[[#This Row],[COGS]])/Datostotales[[#This Row],[Sales]]</f>
        <v>0</v>
      </c>
    </row>
    <row r="3608" spans="1:32" hidden="1" x14ac:dyDescent="0.3">
      <c r="A3608">
        <v>6188</v>
      </c>
      <c r="B3608" t="s">
        <v>3781</v>
      </c>
      <c r="C3608" s="17">
        <v>42323</v>
      </c>
      <c r="D3608" s="17">
        <v>42325</v>
      </c>
      <c r="E3608" t="s">
        <v>48</v>
      </c>
      <c r="F3608" t="s">
        <v>623</v>
      </c>
      <c r="G3608" t="s">
        <v>622</v>
      </c>
      <c r="H3608" t="s">
        <v>24</v>
      </c>
      <c r="I3608" t="s">
        <v>124</v>
      </c>
      <c r="J3608" t="s">
        <v>33</v>
      </c>
      <c r="K3608">
        <v>10035</v>
      </c>
      <c r="L3608" t="s">
        <v>32</v>
      </c>
      <c r="M3608" t="s">
        <v>9923</v>
      </c>
      <c r="N3608" t="s">
        <v>7238</v>
      </c>
      <c r="O3608" t="s">
        <v>7258</v>
      </c>
      <c r="P3608" t="s">
        <v>9924</v>
      </c>
      <c r="Q3608" s="18">
        <v>34.944000000000003</v>
      </c>
      <c r="R3608">
        <v>6</v>
      </c>
      <c r="S3608" s="19">
        <v>0.2</v>
      </c>
      <c r="T3608" s="20">
        <v>-6.9888000000000003</v>
      </c>
      <c r="U3608" s="20">
        <v>11.7936</v>
      </c>
      <c r="V3608" s="19">
        <f>Datostotales[[#This Row],[Profit]]/Datostotales[[#This Row],[Sales]]</f>
        <v>0.33749999999999997</v>
      </c>
      <c r="W3608" s="20">
        <v>-16.1616</v>
      </c>
      <c r="X3608">
        <v>2</v>
      </c>
      <c r="Y3608">
        <v>2015</v>
      </c>
      <c r="Z3608" s="20" t="str" cm="1">
        <f t="array" ref="Z3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8" s="21" t="str">
        <f>IF(Datostotales[[#This Row],[Profit]]&lt;0,"Pérdida","Beneficio")</f>
        <v>Beneficio</v>
      </c>
      <c r="AB3608" s="21" t="str">
        <f>IF(Datostotales[[#This Row],[Discount value]]&lt;0,"Si","No")</f>
        <v>Si</v>
      </c>
      <c r="AC3608" s="21" t="str" cm="1">
        <f t="array" ref="AC3608">_xlfn.IFS(Datostotales[[#This Row],[Discount]]&gt;=0.3,"&gt;30%",Datostotales[[#This Row],[Discount]]=0,"Sin descuento",AND(Datostotales[[#This Row],[Discount]]&lt;0.3,Datostotales[[#This Row],[Discount]]&gt;0),"&lt;30%")</f>
        <v>&lt;30%</v>
      </c>
      <c r="AD3608" s="28">
        <f>IFERROR(IF(VLOOKUP(B3608,$B$1:B3607,1,FALSE)=B3608,0,1),1)</f>
        <v>1</v>
      </c>
      <c r="AE3608" s="28">
        <f>IFERROR(IF(VLOOKUP(F3608,$F$1:F3607,1,FALSE)=F3608,0,1),1)</f>
        <v>0</v>
      </c>
      <c r="AF3608" s="19">
        <f>(Datostotales[[#This Row],[Sales]]+Datostotales[[#This Row],[COGS]])/Datostotales[[#This Row],[Sales]]</f>
        <v>0.53750000000000009</v>
      </c>
    </row>
    <row r="3609" spans="1:32" hidden="1" x14ac:dyDescent="0.3">
      <c r="A3609">
        <v>6187</v>
      </c>
      <c r="B3609" t="s">
        <v>3781</v>
      </c>
      <c r="C3609" s="17">
        <v>42323</v>
      </c>
      <c r="D3609" s="17">
        <v>42325</v>
      </c>
      <c r="E3609" t="s">
        <v>48</v>
      </c>
      <c r="F3609" t="s">
        <v>623</v>
      </c>
      <c r="G3609" t="s">
        <v>622</v>
      </c>
      <c r="H3609" t="s">
        <v>24</v>
      </c>
      <c r="I3609" t="s">
        <v>124</v>
      </c>
      <c r="J3609" t="s">
        <v>33</v>
      </c>
      <c r="K3609">
        <v>10035</v>
      </c>
      <c r="L3609" t="s">
        <v>32</v>
      </c>
      <c r="M3609" t="s">
        <v>8035</v>
      </c>
      <c r="N3609" t="s">
        <v>7238</v>
      </c>
      <c r="O3609" t="s">
        <v>7245</v>
      </c>
      <c r="P3609" t="s">
        <v>8036</v>
      </c>
      <c r="Q3609" s="18">
        <v>70.95</v>
      </c>
      <c r="R3609">
        <v>3</v>
      </c>
      <c r="S3609" s="19">
        <v>0</v>
      </c>
      <c r="T3609" s="20">
        <v>0</v>
      </c>
      <c r="U3609" s="20">
        <v>20.575500000000002</v>
      </c>
      <c r="V3609" s="19">
        <f>Datostotales[[#This Row],[Profit]]/Datostotales[[#This Row],[Sales]]</f>
        <v>0.29000000000000004</v>
      </c>
      <c r="W3609" s="20">
        <v>-50.374499999999998</v>
      </c>
      <c r="X3609">
        <v>2</v>
      </c>
      <c r="Y3609">
        <v>2015</v>
      </c>
      <c r="Z3609" s="20" t="str" cm="1">
        <f t="array" ref="Z3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9" s="21" t="str">
        <f>IF(Datostotales[[#This Row],[Profit]]&lt;0,"Pérdida","Beneficio")</f>
        <v>Beneficio</v>
      </c>
      <c r="AB3609" s="21" t="str">
        <f>IF(Datostotales[[#This Row],[Discount value]]&lt;0,"Si","No")</f>
        <v>No</v>
      </c>
      <c r="AC3609" s="21" t="str" cm="1">
        <f t="array" ref="AC3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9" s="28">
        <f>IFERROR(IF(VLOOKUP(B3609,$B$1:B3608,1,FALSE)=B3609,0,1),1)</f>
        <v>0</v>
      </c>
      <c r="AE3609" s="28">
        <f>IFERROR(IF(VLOOKUP(F3609,$F$1:F3608,1,FALSE)=F3609,0,1),1)</f>
        <v>0</v>
      </c>
      <c r="AF3609" s="19">
        <f>(Datostotales[[#This Row],[Sales]]+Datostotales[[#This Row],[COGS]])/Datostotales[[#This Row],[Sales]]</f>
        <v>0.29000000000000004</v>
      </c>
    </row>
    <row r="3610" spans="1:32" hidden="1" x14ac:dyDescent="0.3">
      <c r="A3610">
        <v>6189</v>
      </c>
      <c r="B3610" t="s">
        <v>3781</v>
      </c>
      <c r="C3610" s="17">
        <v>42323</v>
      </c>
      <c r="D3610" s="17">
        <v>42325</v>
      </c>
      <c r="E3610" t="s">
        <v>48</v>
      </c>
      <c r="F3610" t="s">
        <v>623</v>
      </c>
      <c r="G3610" t="s">
        <v>622</v>
      </c>
      <c r="H3610" t="s">
        <v>24</v>
      </c>
      <c r="I3610" t="s">
        <v>124</v>
      </c>
      <c r="J3610" t="s">
        <v>33</v>
      </c>
      <c r="K3610">
        <v>10035</v>
      </c>
      <c r="L3610" t="s">
        <v>32</v>
      </c>
      <c r="M3610" t="s">
        <v>9321</v>
      </c>
      <c r="N3610" t="s">
        <v>7238</v>
      </c>
      <c r="O3610" t="s">
        <v>7251</v>
      </c>
      <c r="P3610" t="s">
        <v>9322</v>
      </c>
      <c r="Q3610" s="18">
        <v>119.04</v>
      </c>
      <c r="R3610">
        <v>6</v>
      </c>
      <c r="S3610" s="19">
        <v>0</v>
      </c>
      <c r="T3610" s="20">
        <v>0</v>
      </c>
      <c r="U3610" s="20">
        <v>35.712000000000003</v>
      </c>
      <c r="V3610" s="19">
        <f>Datostotales[[#This Row],[Profit]]/Datostotales[[#This Row],[Sales]]</f>
        <v>0.3</v>
      </c>
      <c r="W3610" s="20">
        <v>-83.328000000000003</v>
      </c>
      <c r="X3610">
        <v>2</v>
      </c>
      <c r="Y3610">
        <v>2015</v>
      </c>
      <c r="Z3610" s="20" t="str" cm="1">
        <f t="array" ref="Z3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0" s="21" t="str">
        <f>IF(Datostotales[[#This Row],[Profit]]&lt;0,"Pérdida","Beneficio")</f>
        <v>Beneficio</v>
      </c>
      <c r="AB3610" s="21" t="str">
        <f>IF(Datostotales[[#This Row],[Discount value]]&lt;0,"Si","No")</f>
        <v>No</v>
      </c>
      <c r="AC3610" s="21" t="str" cm="1">
        <f t="array" ref="AC3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0" s="28">
        <f>IFERROR(IF(VLOOKUP(B3610,$B$1:B3609,1,FALSE)=B3610,0,1),1)</f>
        <v>0</v>
      </c>
      <c r="AE3610" s="28">
        <f>IFERROR(IF(VLOOKUP(F3610,$F$1:F3609,1,FALSE)=F3610,0,1),1)</f>
        <v>0</v>
      </c>
      <c r="AF3610" s="19">
        <f>(Datostotales[[#This Row],[Sales]]+Datostotales[[#This Row],[COGS]])/Datostotales[[#This Row],[Sales]]</f>
        <v>0.3</v>
      </c>
    </row>
    <row r="3611" spans="1:32" hidden="1" x14ac:dyDescent="0.3">
      <c r="A3611">
        <v>8832</v>
      </c>
      <c r="B3611" t="s">
        <v>1712</v>
      </c>
      <c r="C3611" s="17">
        <v>42323</v>
      </c>
      <c r="D3611" s="17">
        <v>42327</v>
      </c>
      <c r="E3611" t="s">
        <v>14</v>
      </c>
      <c r="F3611" t="s">
        <v>1711</v>
      </c>
      <c r="G3611" t="s">
        <v>1710</v>
      </c>
      <c r="H3611" t="s">
        <v>55</v>
      </c>
      <c r="I3611" t="s">
        <v>1447</v>
      </c>
      <c r="J3611" t="s">
        <v>350</v>
      </c>
      <c r="K3611">
        <v>22801</v>
      </c>
      <c r="L3611" t="s">
        <v>16</v>
      </c>
      <c r="M3611" t="s">
        <v>8371</v>
      </c>
      <c r="N3611" t="s">
        <v>7231</v>
      </c>
      <c r="O3611" t="s">
        <v>7248</v>
      </c>
      <c r="P3611" t="s">
        <v>8372</v>
      </c>
      <c r="Q3611" s="18">
        <v>39.96</v>
      </c>
      <c r="R3611">
        <v>2</v>
      </c>
      <c r="S3611" s="19">
        <v>0</v>
      </c>
      <c r="T3611" s="20">
        <v>0</v>
      </c>
      <c r="U3611" s="20">
        <v>14.3856</v>
      </c>
      <c r="V3611" s="19">
        <f>Datostotales[[#This Row],[Profit]]/Datostotales[[#This Row],[Sales]]</f>
        <v>0.36</v>
      </c>
      <c r="W3611" s="20">
        <v>-25.574400000000001</v>
      </c>
      <c r="X3611">
        <v>4</v>
      </c>
      <c r="Y3611">
        <v>2015</v>
      </c>
      <c r="Z3611" s="20" t="str" cm="1">
        <f t="array" ref="Z3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1" s="21" t="str">
        <f>IF(Datostotales[[#This Row],[Profit]]&lt;0,"Pérdida","Beneficio")</f>
        <v>Beneficio</v>
      </c>
      <c r="AB3611" s="21" t="str">
        <f>IF(Datostotales[[#This Row],[Discount value]]&lt;0,"Si","No")</f>
        <v>No</v>
      </c>
      <c r="AC3611" s="21" t="str" cm="1">
        <f t="array" ref="AC3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1" s="28">
        <f>IFERROR(IF(VLOOKUP(B3611,$B$1:B3610,1,FALSE)=B3611,0,1),1)</f>
        <v>1</v>
      </c>
      <c r="AE3611" s="28">
        <f>IFERROR(IF(VLOOKUP(F3611,$F$1:F3610,1,FALSE)=F3611,0,1),1)</f>
        <v>0</v>
      </c>
      <c r="AF3611" s="19">
        <f>(Datostotales[[#This Row],[Sales]]+Datostotales[[#This Row],[COGS]])/Datostotales[[#This Row],[Sales]]</f>
        <v>0.36</v>
      </c>
    </row>
    <row r="3612" spans="1:32" hidden="1" x14ac:dyDescent="0.3">
      <c r="A3612">
        <v>7442</v>
      </c>
      <c r="B3612" t="s">
        <v>2938</v>
      </c>
      <c r="C3612" s="17">
        <v>42324</v>
      </c>
      <c r="D3612" s="17">
        <v>42326</v>
      </c>
      <c r="E3612" t="s">
        <v>48</v>
      </c>
      <c r="F3612" t="s">
        <v>2937</v>
      </c>
      <c r="G3612" t="s">
        <v>2936</v>
      </c>
      <c r="H3612" t="s">
        <v>24</v>
      </c>
      <c r="I3612" t="s">
        <v>432</v>
      </c>
      <c r="J3612" t="s">
        <v>3</v>
      </c>
      <c r="K3612">
        <v>92105</v>
      </c>
      <c r="L3612" t="s">
        <v>2</v>
      </c>
      <c r="M3612" t="s">
        <v>7580</v>
      </c>
      <c r="N3612" t="s">
        <v>7238</v>
      </c>
      <c r="O3612" t="s">
        <v>7239</v>
      </c>
      <c r="P3612" t="s">
        <v>7581</v>
      </c>
      <c r="Q3612" s="18">
        <v>18.899999999999999</v>
      </c>
      <c r="R3612">
        <v>3</v>
      </c>
      <c r="S3612" s="19">
        <v>0</v>
      </c>
      <c r="T3612" s="20">
        <v>0</v>
      </c>
      <c r="U3612" s="20">
        <v>8.6940000000000008</v>
      </c>
      <c r="V3612" s="19">
        <f>Datostotales[[#This Row],[Profit]]/Datostotales[[#This Row],[Sales]]</f>
        <v>0.46000000000000008</v>
      </c>
      <c r="W3612" s="20">
        <v>-10.206</v>
      </c>
      <c r="X3612">
        <v>2</v>
      </c>
      <c r="Y3612">
        <v>2015</v>
      </c>
      <c r="Z3612" s="20" t="str" cm="1">
        <f t="array" ref="Z3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2" s="21" t="str">
        <f>IF(Datostotales[[#This Row],[Profit]]&lt;0,"Pérdida","Beneficio")</f>
        <v>Beneficio</v>
      </c>
      <c r="AB3612" s="21" t="str">
        <f>IF(Datostotales[[#This Row],[Discount value]]&lt;0,"Si","No")</f>
        <v>No</v>
      </c>
      <c r="AC3612" s="21" t="str" cm="1">
        <f t="array" ref="AC3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2" s="28">
        <f>IFERROR(IF(VLOOKUP(B3612,$B$1:B3611,1,FALSE)=B3612,0,1),1)</f>
        <v>1</v>
      </c>
      <c r="AE3612" s="28">
        <f>IFERROR(IF(VLOOKUP(F3612,$F$1:F3611,1,FALSE)=F3612,0,1),1)</f>
        <v>0</v>
      </c>
      <c r="AF3612" s="19">
        <f>(Datostotales[[#This Row],[Sales]]+Datostotales[[#This Row],[COGS]])/Datostotales[[#This Row],[Sales]]</f>
        <v>0.45999999999999996</v>
      </c>
    </row>
    <row r="3613" spans="1:32" x14ac:dyDescent="0.3">
      <c r="A3613">
        <v>2811</v>
      </c>
      <c r="B3613" t="s">
        <v>5715</v>
      </c>
      <c r="C3613" s="17">
        <v>42324</v>
      </c>
      <c r="D3613" s="17">
        <v>42326</v>
      </c>
      <c r="E3613" t="s">
        <v>8</v>
      </c>
      <c r="F3613" t="s">
        <v>194</v>
      </c>
      <c r="G3613" t="s">
        <v>193</v>
      </c>
      <c r="H3613" t="s">
        <v>55</v>
      </c>
      <c r="I3613" t="s">
        <v>206</v>
      </c>
      <c r="J3613" t="s">
        <v>205</v>
      </c>
      <c r="K3613">
        <v>53209</v>
      </c>
      <c r="L3613" t="s">
        <v>38</v>
      </c>
      <c r="M3613" t="s">
        <v>7987</v>
      </c>
      <c r="N3613" t="s">
        <v>7238</v>
      </c>
      <c r="O3613" t="s">
        <v>7268</v>
      </c>
      <c r="P3613" t="s">
        <v>7988</v>
      </c>
      <c r="Q3613" s="18">
        <v>179.82</v>
      </c>
      <c r="R3613">
        <v>9</v>
      </c>
      <c r="S3613" s="19">
        <v>0</v>
      </c>
      <c r="T3613" s="20">
        <v>0</v>
      </c>
      <c r="U3613" s="20">
        <v>84.5154</v>
      </c>
      <c r="V3613" s="19">
        <f>Datostotales[[#This Row],[Profit]]/Datostotales[[#This Row],[Sales]]</f>
        <v>0.47000000000000003</v>
      </c>
      <c r="W3613" s="20">
        <v>-95.304599999999994</v>
      </c>
      <c r="X3613">
        <v>2</v>
      </c>
      <c r="Y3613">
        <v>2015</v>
      </c>
      <c r="Z3613" s="20" t="str" cm="1">
        <f t="array" ref="Z3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3" s="21" t="str">
        <f>IF(Datostotales[[#This Row],[Profit]]&lt;0,"Pérdida","Beneficio")</f>
        <v>Beneficio</v>
      </c>
      <c r="AB3613" s="21" t="str">
        <f>IF(Datostotales[[#This Row],[Discount value]]&lt;0,"Si","No")</f>
        <v>No</v>
      </c>
      <c r="AC3613" s="21" t="str" cm="1">
        <f t="array" ref="AC3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3" s="28">
        <f>IFERROR(IF(VLOOKUP(B3613,$B$1:B3612,1,FALSE)=B3613,0,1),1)</f>
        <v>1</v>
      </c>
      <c r="AE3613" s="28">
        <f>IFERROR(IF(VLOOKUP(F3613,$F$1:F3612,1,FALSE)=F3613,0,1),1)</f>
        <v>0</v>
      </c>
      <c r="AF3613" s="19">
        <f>(Datostotales[[#This Row],[Sales]]+Datostotales[[#This Row],[COGS]])/Datostotales[[#This Row],[Sales]]</f>
        <v>0.47000000000000003</v>
      </c>
    </row>
    <row r="3614" spans="1:32" x14ac:dyDescent="0.3">
      <c r="A3614">
        <v>2812</v>
      </c>
      <c r="B3614" t="s">
        <v>5715</v>
      </c>
      <c r="C3614" s="17">
        <v>42324</v>
      </c>
      <c r="D3614" s="17">
        <v>42326</v>
      </c>
      <c r="E3614" t="s">
        <v>8</v>
      </c>
      <c r="F3614" t="s">
        <v>194</v>
      </c>
      <c r="G3614" t="s">
        <v>193</v>
      </c>
      <c r="H3614" t="s">
        <v>55</v>
      </c>
      <c r="I3614" t="s">
        <v>206</v>
      </c>
      <c r="J3614" t="s">
        <v>205</v>
      </c>
      <c r="K3614">
        <v>53209</v>
      </c>
      <c r="L3614" t="s">
        <v>38</v>
      </c>
      <c r="M3614" t="s">
        <v>10108</v>
      </c>
      <c r="N3614" t="s">
        <v>7231</v>
      </c>
      <c r="O3614" t="s">
        <v>7248</v>
      </c>
      <c r="P3614" t="s">
        <v>10109</v>
      </c>
      <c r="Q3614" s="18">
        <v>185.58</v>
      </c>
      <c r="R3614">
        <v>6</v>
      </c>
      <c r="S3614" s="19">
        <v>0</v>
      </c>
      <c r="T3614" s="20">
        <v>0</v>
      </c>
      <c r="U3614" s="20">
        <v>76.087800000000001</v>
      </c>
      <c r="V3614" s="19">
        <f>Datostotales[[#This Row],[Profit]]/Datostotales[[#This Row],[Sales]]</f>
        <v>0.41</v>
      </c>
      <c r="W3614" s="20">
        <v>-109.4922</v>
      </c>
      <c r="X3614">
        <v>2</v>
      </c>
      <c r="Y3614">
        <v>2015</v>
      </c>
      <c r="Z3614" s="20" t="str" cm="1">
        <f t="array" ref="Z3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4" s="21" t="str">
        <f>IF(Datostotales[[#This Row],[Profit]]&lt;0,"Pérdida","Beneficio")</f>
        <v>Beneficio</v>
      </c>
      <c r="AB3614" s="21" t="str">
        <f>IF(Datostotales[[#This Row],[Discount value]]&lt;0,"Si","No")</f>
        <v>No</v>
      </c>
      <c r="AC3614" s="21" t="str" cm="1">
        <f t="array" ref="AC3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4" s="28">
        <f>IFERROR(IF(VLOOKUP(B3614,$B$1:B3613,1,FALSE)=B3614,0,1),1)</f>
        <v>0</v>
      </c>
      <c r="AE3614" s="28">
        <f>IFERROR(IF(VLOOKUP(F3614,$F$1:F3613,1,FALSE)=F3614,0,1),1)</f>
        <v>0</v>
      </c>
      <c r="AF3614" s="19">
        <f>(Datostotales[[#This Row],[Sales]]+Datostotales[[#This Row],[COGS]])/Datostotales[[#This Row],[Sales]]</f>
        <v>0.41000000000000003</v>
      </c>
    </row>
    <row r="3615" spans="1:32" x14ac:dyDescent="0.3">
      <c r="A3615">
        <v>2813</v>
      </c>
      <c r="B3615" t="s">
        <v>5715</v>
      </c>
      <c r="C3615" s="17">
        <v>42324</v>
      </c>
      <c r="D3615" s="17">
        <v>42326</v>
      </c>
      <c r="E3615" t="s">
        <v>8</v>
      </c>
      <c r="F3615" t="s">
        <v>194</v>
      </c>
      <c r="G3615" t="s">
        <v>193</v>
      </c>
      <c r="H3615" t="s">
        <v>55</v>
      </c>
      <c r="I3615" t="s">
        <v>206</v>
      </c>
      <c r="J3615" t="s">
        <v>205</v>
      </c>
      <c r="K3615">
        <v>53209</v>
      </c>
      <c r="L3615" t="s">
        <v>38</v>
      </c>
      <c r="M3615" t="s">
        <v>8687</v>
      </c>
      <c r="N3615" t="s">
        <v>7231</v>
      </c>
      <c r="O3615" t="s">
        <v>7242</v>
      </c>
      <c r="P3615" t="s">
        <v>8688</v>
      </c>
      <c r="Q3615" s="18">
        <v>214.11</v>
      </c>
      <c r="R3615">
        <v>3</v>
      </c>
      <c r="S3615" s="19">
        <v>0</v>
      </c>
      <c r="T3615" s="20">
        <v>0</v>
      </c>
      <c r="U3615" s="20">
        <v>36.398699999999998</v>
      </c>
      <c r="V3615" s="19">
        <f>Datostotales[[#This Row],[Profit]]/Datostotales[[#This Row],[Sales]]</f>
        <v>0.16999999999999998</v>
      </c>
      <c r="W3615" s="20">
        <v>-177.71129999999999</v>
      </c>
      <c r="X3615">
        <v>2</v>
      </c>
      <c r="Y3615">
        <v>2015</v>
      </c>
      <c r="Z3615" s="20" t="str" cm="1">
        <f t="array" ref="Z3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5" s="21" t="str">
        <f>IF(Datostotales[[#This Row],[Profit]]&lt;0,"Pérdida","Beneficio")</f>
        <v>Beneficio</v>
      </c>
      <c r="AB3615" s="21" t="str">
        <f>IF(Datostotales[[#This Row],[Discount value]]&lt;0,"Si","No")</f>
        <v>No</v>
      </c>
      <c r="AC3615" s="21" t="str" cm="1">
        <f t="array" ref="AC3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5" s="28">
        <f>IFERROR(IF(VLOOKUP(B3615,$B$1:B3614,1,FALSE)=B3615,0,1),1)</f>
        <v>0</v>
      </c>
      <c r="AE3615" s="28">
        <f>IFERROR(IF(VLOOKUP(F3615,$F$1:F3614,1,FALSE)=F3615,0,1),1)</f>
        <v>0</v>
      </c>
      <c r="AF3615" s="19">
        <f>(Datostotales[[#This Row],[Sales]]+Datostotales[[#This Row],[COGS]])/Datostotales[[#This Row],[Sales]]</f>
        <v>0.17000000000000007</v>
      </c>
    </row>
    <row r="3616" spans="1:32" x14ac:dyDescent="0.3">
      <c r="A3616">
        <v>2814</v>
      </c>
      <c r="B3616" t="s">
        <v>5715</v>
      </c>
      <c r="C3616" s="17">
        <v>42324</v>
      </c>
      <c r="D3616" s="17">
        <v>42326</v>
      </c>
      <c r="E3616" t="s">
        <v>8</v>
      </c>
      <c r="F3616" t="s">
        <v>194</v>
      </c>
      <c r="G3616" t="s">
        <v>193</v>
      </c>
      <c r="H3616" t="s">
        <v>55</v>
      </c>
      <c r="I3616" t="s">
        <v>206</v>
      </c>
      <c r="J3616" t="s">
        <v>205</v>
      </c>
      <c r="K3616">
        <v>53209</v>
      </c>
      <c r="L3616" t="s">
        <v>38</v>
      </c>
      <c r="M3616" t="s">
        <v>9810</v>
      </c>
      <c r="N3616" t="s">
        <v>7254</v>
      </c>
      <c r="O3616" t="s">
        <v>7295</v>
      </c>
      <c r="P3616" t="s">
        <v>9811</v>
      </c>
      <c r="Q3616" s="18">
        <v>999.96</v>
      </c>
      <c r="R3616">
        <v>4</v>
      </c>
      <c r="S3616" s="19">
        <v>0</v>
      </c>
      <c r="T3616" s="20">
        <v>0</v>
      </c>
      <c r="U3616" s="20">
        <v>229.99080000000001</v>
      </c>
      <c r="V3616" s="19">
        <f>Datostotales[[#This Row],[Profit]]/Datostotales[[#This Row],[Sales]]</f>
        <v>0.23</v>
      </c>
      <c r="W3616" s="20">
        <v>-769.9692</v>
      </c>
      <c r="X3616">
        <v>2</v>
      </c>
      <c r="Y3616">
        <v>2015</v>
      </c>
      <c r="Z3616" s="20" t="str" cm="1">
        <f t="array" ref="Z3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6" s="21" t="str">
        <f>IF(Datostotales[[#This Row],[Profit]]&lt;0,"Pérdida","Beneficio")</f>
        <v>Beneficio</v>
      </c>
      <c r="AB3616" s="21" t="str">
        <f>IF(Datostotales[[#This Row],[Discount value]]&lt;0,"Si","No")</f>
        <v>No</v>
      </c>
      <c r="AC3616" s="21" t="str" cm="1">
        <f t="array" ref="AC3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6" s="28">
        <f>IFERROR(IF(VLOOKUP(B3616,$B$1:B3615,1,FALSE)=B3616,0,1),1)</f>
        <v>0</v>
      </c>
      <c r="AE3616" s="28">
        <f>IFERROR(IF(VLOOKUP(F3616,$F$1:F3615,1,FALSE)=F3616,0,1),1)</f>
        <v>0</v>
      </c>
      <c r="AF3616" s="19">
        <f>(Datostotales[[#This Row],[Sales]]+Datostotales[[#This Row],[COGS]])/Datostotales[[#This Row],[Sales]]</f>
        <v>0.23000000000000004</v>
      </c>
    </row>
    <row r="3617" spans="1:32" x14ac:dyDescent="0.3">
      <c r="A3617">
        <v>2815</v>
      </c>
      <c r="B3617" t="s">
        <v>5715</v>
      </c>
      <c r="C3617" s="17">
        <v>42324</v>
      </c>
      <c r="D3617" s="17">
        <v>42326</v>
      </c>
      <c r="E3617" t="s">
        <v>8</v>
      </c>
      <c r="F3617" t="s">
        <v>194</v>
      </c>
      <c r="G3617" t="s">
        <v>193</v>
      </c>
      <c r="H3617" t="s">
        <v>55</v>
      </c>
      <c r="I3617" t="s">
        <v>206</v>
      </c>
      <c r="J3617" t="s">
        <v>205</v>
      </c>
      <c r="K3617">
        <v>53209</v>
      </c>
      <c r="L3617" t="s">
        <v>38</v>
      </c>
      <c r="M3617" t="s">
        <v>8373</v>
      </c>
      <c r="N3617" t="s">
        <v>7231</v>
      </c>
      <c r="O3617" t="s">
        <v>7242</v>
      </c>
      <c r="P3617" t="s">
        <v>8374</v>
      </c>
      <c r="Q3617" s="18">
        <v>653.54999999999995</v>
      </c>
      <c r="R3617">
        <v>3</v>
      </c>
      <c r="S3617" s="19">
        <v>0</v>
      </c>
      <c r="T3617" s="20">
        <v>0</v>
      </c>
      <c r="U3617" s="20">
        <v>111.1035</v>
      </c>
      <c r="V3617" s="19">
        <f>Datostotales[[#This Row],[Profit]]/Datostotales[[#This Row],[Sales]]</f>
        <v>0.17</v>
      </c>
      <c r="W3617" s="20">
        <v>-542.44650000000001</v>
      </c>
      <c r="X3617">
        <v>2</v>
      </c>
      <c r="Y3617">
        <v>2015</v>
      </c>
      <c r="Z3617" s="20" t="str" cm="1">
        <f t="array" ref="Z3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7" s="21" t="str">
        <f>IF(Datostotales[[#This Row],[Profit]]&lt;0,"Pérdida","Beneficio")</f>
        <v>Beneficio</v>
      </c>
      <c r="AB3617" s="21" t="str">
        <f>IF(Datostotales[[#This Row],[Discount value]]&lt;0,"Si","No")</f>
        <v>No</v>
      </c>
      <c r="AC3617" s="21" t="str" cm="1">
        <f t="array" ref="AC3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7" s="28">
        <f>IFERROR(IF(VLOOKUP(B3617,$B$1:B3616,1,FALSE)=B3617,0,1),1)</f>
        <v>0</v>
      </c>
      <c r="AE3617" s="28">
        <f>IFERROR(IF(VLOOKUP(F3617,$F$1:F3616,1,FALSE)=F3617,0,1),1)</f>
        <v>0</v>
      </c>
      <c r="AF3617" s="19">
        <f>(Datostotales[[#This Row],[Sales]]+Datostotales[[#This Row],[COGS]])/Datostotales[[#This Row],[Sales]]</f>
        <v>0.16999999999999993</v>
      </c>
    </row>
    <row r="3618" spans="1:32" x14ac:dyDescent="0.3">
      <c r="A3618">
        <v>6796</v>
      </c>
      <c r="B3618" t="s">
        <v>3405</v>
      </c>
      <c r="C3618" s="17">
        <v>42324</v>
      </c>
      <c r="D3618" s="17">
        <v>42328</v>
      </c>
      <c r="E3618" t="s">
        <v>14</v>
      </c>
      <c r="F3618" t="s">
        <v>2307</v>
      </c>
      <c r="G3618" t="s">
        <v>2306</v>
      </c>
      <c r="H3618" t="s">
        <v>24</v>
      </c>
      <c r="I3618" t="s">
        <v>152</v>
      </c>
      <c r="J3618" t="s">
        <v>151</v>
      </c>
      <c r="K3618">
        <v>60610</v>
      </c>
      <c r="L3618" t="s">
        <v>38</v>
      </c>
      <c r="M3618" t="s">
        <v>10477</v>
      </c>
      <c r="N3618" t="s">
        <v>7231</v>
      </c>
      <c r="O3618" t="s">
        <v>7248</v>
      </c>
      <c r="P3618" t="s">
        <v>10478</v>
      </c>
      <c r="Q3618" s="18">
        <v>34.503999999999998</v>
      </c>
      <c r="R3618">
        <v>2</v>
      </c>
      <c r="S3618" s="19">
        <v>0.6</v>
      </c>
      <c r="T3618" s="20">
        <v>-20.702400000000001</v>
      </c>
      <c r="U3618" s="20">
        <v>-15.5268</v>
      </c>
      <c r="V3618" s="19">
        <f>Datostotales[[#This Row],[Profit]]/Datostotales[[#This Row],[Sales]]</f>
        <v>-0.45</v>
      </c>
      <c r="W3618" s="20">
        <v>-29.328399999999998</v>
      </c>
      <c r="X3618">
        <v>4</v>
      </c>
      <c r="Y3618">
        <v>2015</v>
      </c>
      <c r="Z3618" s="20" t="str" cm="1">
        <f t="array" ref="Z3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8" s="21" t="str">
        <f>IF(Datostotales[[#This Row],[Profit]]&lt;0,"Pérdida","Beneficio")</f>
        <v>Pérdida</v>
      </c>
      <c r="AB3618" s="21" t="str">
        <f>IF(Datostotales[[#This Row],[Discount value]]&lt;0,"Si","No")</f>
        <v>Si</v>
      </c>
      <c r="AC3618" s="21" t="str" cm="1">
        <f t="array" ref="AC3618">_xlfn.IFS(Datostotales[[#This Row],[Discount]]&gt;=0.3,"&gt;30%",Datostotales[[#This Row],[Discount]]=0,"Sin descuento",AND(Datostotales[[#This Row],[Discount]]&lt;0.3,Datostotales[[#This Row],[Discount]]&gt;0),"&lt;30%")</f>
        <v>&gt;30%</v>
      </c>
      <c r="AD3618" s="28">
        <f>IFERROR(IF(VLOOKUP(B3618,$B$1:B3617,1,FALSE)=B3618,0,1),1)</f>
        <v>1</v>
      </c>
      <c r="AE3618" s="28">
        <f>IFERROR(IF(VLOOKUP(F3618,$F$1:F3617,1,FALSE)=F3618,0,1),1)</f>
        <v>0</v>
      </c>
      <c r="AF3618" s="19">
        <f>(Datostotales[[#This Row],[Sales]]+Datostotales[[#This Row],[COGS]])/Datostotales[[#This Row],[Sales]]</f>
        <v>0.15</v>
      </c>
    </row>
    <row r="3619" spans="1:32" x14ac:dyDescent="0.3">
      <c r="A3619">
        <v>6794</v>
      </c>
      <c r="B3619" t="s">
        <v>3405</v>
      </c>
      <c r="C3619" s="17">
        <v>42324</v>
      </c>
      <c r="D3619" s="17">
        <v>42328</v>
      </c>
      <c r="E3619" t="s">
        <v>14</v>
      </c>
      <c r="F3619" t="s">
        <v>2307</v>
      </c>
      <c r="G3619" t="s">
        <v>2306</v>
      </c>
      <c r="H3619" t="s">
        <v>24</v>
      </c>
      <c r="I3619" t="s">
        <v>152</v>
      </c>
      <c r="J3619" t="s">
        <v>151</v>
      </c>
      <c r="K3619">
        <v>60610</v>
      </c>
      <c r="L3619" t="s">
        <v>38</v>
      </c>
      <c r="M3619" t="s">
        <v>9303</v>
      </c>
      <c r="N3619" t="s">
        <v>7238</v>
      </c>
      <c r="O3619" t="s">
        <v>7245</v>
      </c>
      <c r="P3619" t="s">
        <v>9304</v>
      </c>
      <c r="Q3619" s="18">
        <v>21.488</v>
      </c>
      <c r="R3619">
        <v>2</v>
      </c>
      <c r="S3619" s="19">
        <v>0.2</v>
      </c>
      <c r="T3619" s="20">
        <v>-4.2976000000000001</v>
      </c>
      <c r="U3619" s="20">
        <v>1.6115999999999999</v>
      </c>
      <c r="V3619" s="19">
        <f>Datostotales[[#This Row],[Profit]]/Datostotales[[#This Row],[Sales]]</f>
        <v>7.4999999999999997E-2</v>
      </c>
      <c r="W3619" s="20">
        <v>-15.578799999999999</v>
      </c>
      <c r="X3619">
        <v>4</v>
      </c>
      <c r="Y3619">
        <v>2015</v>
      </c>
      <c r="Z3619" s="20" t="str" cm="1">
        <f t="array" ref="Z3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9" s="21" t="str">
        <f>IF(Datostotales[[#This Row],[Profit]]&lt;0,"Pérdida","Beneficio")</f>
        <v>Beneficio</v>
      </c>
      <c r="AB3619" s="21" t="str">
        <f>IF(Datostotales[[#This Row],[Discount value]]&lt;0,"Si","No")</f>
        <v>Si</v>
      </c>
      <c r="AC3619" s="21" t="str" cm="1">
        <f t="array" ref="AC3619">_xlfn.IFS(Datostotales[[#This Row],[Discount]]&gt;=0.3,"&gt;30%",Datostotales[[#This Row],[Discount]]=0,"Sin descuento",AND(Datostotales[[#This Row],[Discount]]&lt;0.3,Datostotales[[#This Row],[Discount]]&gt;0),"&lt;30%")</f>
        <v>&lt;30%</v>
      </c>
      <c r="AD3619" s="28">
        <f>IFERROR(IF(VLOOKUP(B3619,$B$1:B3618,1,FALSE)=B3619,0,1),1)</f>
        <v>0</v>
      </c>
      <c r="AE3619" s="28">
        <f>IFERROR(IF(VLOOKUP(F3619,$F$1:F3618,1,FALSE)=F3619,0,1),1)</f>
        <v>0</v>
      </c>
      <c r="AF3619" s="19">
        <f>(Datostotales[[#This Row],[Sales]]+Datostotales[[#This Row],[COGS]])/Datostotales[[#This Row],[Sales]]</f>
        <v>0.27500000000000002</v>
      </c>
    </row>
    <row r="3620" spans="1:32" x14ac:dyDescent="0.3">
      <c r="A3620">
        <v>6795</v>
      </c>
      <c r="B3620" t="s">
        <v>3405</v>
      </c>
      <c r="C3620" s="17">
        <v>42324</v>
      </c>
      <c r="D3620" s="17">
        <v>42328</v>
      </c>
      <c r="E3620" t="s">
        <v>14</v>
      </c>
      <c r="F3620" t="s">
        <v>2307</v>
      </c>
      <c r="G3620" t="s">
        <v>2306</v>
      </c>
      <c r="H3620" t="s">
        <v>24</v>
      </c>
      <c r="I3620" t="s">
        <v>152</v>
      </c>
      <c r="J3620" t="s">
        <v>151</v>
      </c>
      <c r="K3620">
        <v>60610</v>
      </c>
      <c r="L3620" t="s">
        <v>38</v>
      </c>
      <c r="M3620" t="s">
        <v>9791</v>
      </c>
      <c r="N3620" t="s">
        <v>7254</v>
      </c>
      <c r="O3620" t="s">
        <v>7255</v>
      </c>
      <c r="P3620" t="s">
        <v>9792</v>
      </c>
      <c r="Q3620" s="18">
        <v>239.976</v>
      </c>
      <c r="R3620">
        <v>3</v>
      </c>
      <c r="S3620" s="19">
        <v>0.2</v>
      </c>
      <c r="T3620" s="20">
        <v>-47.995199999999997</v>
      </c>
      <c r="U3620" s="20">
        <v>26.997299999999999</v>
      </c>
      <c r="V3620" s="38">
        <f>Datostotales[[#This Row],[Profit]]/Datostotales[[#This Row],[Sales]]</f>
        <v>0.1125</v>
      </c>
      <c r="W3620" s="20">
        <v>-164.98349999999999</v>
      </c>
      <c r="X3620">
        <v>4</v>
      </c>
      <c r="Y3620">
        <v>2015</v>
      </c>
      <c r="Z3620" s="20" t="str" cm="1">
        <f t="array" ref="Z3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0" s="21" t="str">
        <f>IF(Datostotales[[#This Row],[Profit]]&lt;0,"Pérdida","Beneficio")</f>
        <v>Beneficio</v>
      </c>
      <c r="AB3620" s="21" t="str">
        <f>IF(Datostotales[[#This Row],[Discount value]]&lt;0,"Si","No")</f>
        <v>Si</v>
      </c>
      <c r="AC3620" s="21" t="str" cm="1">
        <f t="array" ref="AC3620">_xlfn.IFS(Datostotales[[#This Row],[Discount]]&gt;=0.3,"&gt;30%",Datostotales[[#This Row],[Discount]]=0,"Sin descuento",AND(Datostotales[[#This Row],[Discount]]&lt;0.3,Datostotales[[#This Row],[Discount]]&gt;0),"&lt;30%")</f>
        <v>&lt;30%</v>
      </c>
      <c r="AD3620" s="28">
        <f>IFERROR(IF(VLOOKUP(B3620,$B$1:B3619,1,FALSE)=B3620,0,1),1)</f>
        <v>0</v>
      </c>
      <c r="AE3620" s="28">
        <f>IFERROR(IF(VLOOKUP(F3620,$F$1:F3619,1,FALSE)=F3620,0,1),1)</f>
        <v>0</v>
      </c>
      <c r="AF3620" s="19">
        <f>(Datostotales[[#This Row],[Sales]]+Datostotales[[#This Row],[COGS]])/Datostotales[[#This Row],[Sales]]</f>
        <v>0.31250000000000006</v>
      </c>
    </row>
    <row r="3621" spans="1:32" hidden="1" x14ac:dyDescent="0.3">
      <c r="A3621">
        <v>4194</v>
      </c>
      <c r="B3621" t="s">
        <v>4961</v>
      </c>
      <c r="C3621" s="17">
        <v>42324</v>
      </c>
      <c r="D3621" s="17">
        <v>42328</v>
      </c>
      <c r="E3621" t="s">
        <v>14</v>
      </c>
      <c r="F3621" t="s">
        <v>518</v>
      </c>
      <c r="G3621" t="s">
        <v>517</v>
      </c>
      <c r="H3621" t="s">
        <v>24</v>
      </c>
      <c r="I3621" t="s">
        <v>463</v>
      </c>
      <c r="J3621" t="s">
        <v>462</v>
      </c>
      <c r="K3621">
        <v>83704</v>
      </c>
      <c r="L3621" t="s">
        <v>2</v>
      </c>
      <c r="M3621" t="s">
        <v>7535</v>
      </c>
      <c r="N3621" t="s">
        <v>7254</v>
      </c>
      <c r="O3621" t="s">
        <v>7255</v>
      </c>
      <c r="P3621" t="s">
        <v>7536</v>
      </c>
      <c r="Q3621" s="18">
        <v>304.77600000000001</v>
      </c>
      <c r="R3621">
        <v>3</v>
      </c>
      <c r="S3621" s="19">
        <v>0.2</v>
      </c>
      <c r="T3621" s="20">
        <v>-60.955199999999998</v>
      </c>
      <c r="U3621" s="20">
        <v>22.8582</v>
      </c>
      <c r="V3621" s="38">
        <f>Datostotales[[#This Row],[Profit]]/Datostotales[[#This Row],[Sales]]</f>
        <v>7.4999999999999997E-2</v>
      </c>
      <c r="W3621" s="20">
        <v>-220.96260000000001</v>
      </c>
      <c r="X3621">
        <v>4</v>
      </c>
      <c r="Y3621">
        <v>2015</v>
      </c>
      <c r="Z3621" s="20" t="str" cm="1">
        <f t="array" ref="Z3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1" s="21" t="str">
        <f>IF(Datostotales[[#This Row],[Profit]]&lt;0,"Pérdida","Beneficio")</f>
        <v>Beneficio</v>
      </c>
      <c r="AB3621" s="21" t="str">
        <f>IF(Datostotales[[#This Row],[Discount value]]&lt;0,"Si","No")</f>
        <v>Si</v>
      </c>
      <c r="AC3621" s="21" t="str" cm="1">
        <f t="array" ref="AC3621">_xlfn.IFS(Datostotales[[#This Row],[Discount]]&gt;=0.3,"&gt;30%",Datostotales[[#This Row],[Discount]]=0,"Sin descuento",AND(Datostotales[[#This Row],[Discount]]&lt;0.3,Datostotales[[#This Row],[Discount]]&gt;0),"&lt;30%")</f>
        <v>&lt;30%</v>
      </c>
      <c r="AD3621" s="28">
        <f>IFERROR(IF(VLOOKUP(B3621,$B$1:B3620,1,FALSE)=B3621,0,1),1)</f>
        <v>1</v>
      </c>
      <c r="AE3621" s="28">
        <f>IFERROR(IF(VLOOKUP(F3621,$F$1:F3620,1,FALSE)=F3621,0,1),1)</f>
        <v>0</v>
      </c>
      <c r="AF3621" s="19">
        <f>(Datostotales[[#This Row],[Sales]]+Datostotales[[#This Row],[COGS]])/Datostotales[[#This Row],[Sales]]</f>
        <v>0.27500000000000002</v>
      </c>
    </row>
    <row r="3622" spans="1:32" hidden="1" x14ac:dyDescent="0.3">
      <c r="A3622">
        <v>4193</v>
      </c>
      <c r="B3622" t="s">
        <v>4961</v>
      </c>
      <c r="C3622" s="17">
        <v>42324</v>
      </c>
      <c r="D3622" s="17">
        <v>42328</v>
      </c>
      <c r="E3622" t="s">
        <v>14</v>
      </c>
      <c r="F3622" t="s">
        <v>518</v>
      </c>
      <c r="G3622" t="s">
        <v>517</v>
      </c>
      <c r="H3622" t="s">
        <v>24</v>
      </c>
      <c r="I3622" t="s">
        <v>463</v>
      </c>
      <c r="J3622" t="s">
        <v>462</v>
      </c>
      <c r="K3622">
        <v>83704</v>
      </c>
      <c r="L3622" t="s">
        <v>2</v>
      </c>
      <c r="M3622" t="s">
        <v>7241</v>
      </c>
      <c r="N3622" t="s">
        <v>7231</v>
      </c>
      <c r="O3622" t="s">
        <v>7242</v>
      </c>
      <c r="P3622" t="s">
        <v>7243</v>
      </c>
      <c r="Q3622" s="18">
        <v>696.42</v>
      </c>
      <c r="R3622">
        <v>2</v>
      </c>
      <c r="S3622" s="19">
        <v>0</v>
      </c>
      <c r="T3622" s="20">
        <v>0</v>
      </c>
      <c r="U3622" s="20">
        <v>160.17660000000001</v>
      </c>
      <c r="V3622" s="19">
        <f>Datostotales[[#This Row],[Profit]]/Datostotales[[#This Row],[Sales]]</f>
        <v>0.23000000000000004</v>
      </c>
      <c r="W3622" s="20">
        <v>-536.24339999999995</v>
      </c>
      <c r="X3622">
        <v>4</v>
      </c>
      <c r="Y3622">
        <v>2015</v>
      </c>
      <c r="Z3622" s="20" t="str" cm="1">
        <f t="array" ref="Z3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2" s="21" t="str">
        <f>IF(Datostotales[[#This Row],[Profit]]&lt;0,"Pérdida","Beneficio")</f>
        <v>Beneficio</v>
      </c>
      <c r="AB3622" s="21" t="str">
        <f>IF(Datostotales[[#This Row],[Discount value]]&lt;0,"Si","No")</f>
        <v>No</v>
      </c>
      <c r="AC3622" s="21" t="str" cm="1">
        <f t="array" ref="AC3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2" s="28">
        <f>IFERROR(IF(VLOOKUP(B3622,$B$1:B3621,1,FALSE)=B3622,0,1),1)</f>
        <v>0</v>
      </c>
      <c r="AE3622" s="28">
        <f>IFERROR(IF(VLOOKUP(F3622,$F$1:F3621,1,FALSE)=F3622,0,1),1)</f>
        <v>0</v>
      </c>
      <c r="AF3622" s="19">
        <f>(Datostotales[[#This Row],[Sales]]+Datostotales[[#This Row],[COGS]])/Datostotales[[#This Row],[Sales]]</f>
        <v>0.23000000000000004</v>
      </c>
    </row>
    <row r="3623" spans="1:32" hidden="1" x14ac:dyDescent="0.3">
      <c r="A3623">
        <v>1627</v>
      </c>
      <c r="B3623" t="s">
        <v>6131</v>
      </c>
      <c r="C3623" s="17">
        <v>42324</v>
      </c>
      <c r="D3623" s="17">
        <v>42330</v>
      </c>
      <c r="E3623" t="s">
        <v>14</v>
      </c>
      <c r="F3623" t="s">
        <v>1781</v>
      </c>
      <c r="G3623" t="s">
        <v>1780</v>
      </c>
      <c r="H3623" t="s">
        <v>55</v>
      </c>
      <c r="I3623" t="s">
        <v>124</v>
      </c>
      <c r="J3623" t="s">
        <v>33</v>
      </c>
      <c r="K3623">
        <v>10011</v>
      </c>
      <c r="L3623" t="s">
        <v>32</v>
      </c>
      <c r="M3623" t="s">
        <v>8348</v>
      </c>
      <c r="N3623" t="s">
        <v>7238</v>
      </c>
      <c r="O3623" t="s">
        <v>7261</v>
      </c>
      <c r="P3623" t="s">
        <v>8349</v>
      </c>
      <c r="Q3623" s="18">
        <v>523.25</v>
      </c>
      <c r="R3623">
        <v>5</v>
      </c>
      <c r="S3623" s="19">
        <v>0</v>
      </c>
      <c r="T3623" s="20">
        <v>0</v>
      </c>
      <c r="U3623" s="20">
        <v>141.2775</v>
      </c>
      <c r="V3623" s="19">
        <f>Datostotales[[#This Row],[Profit]]/Datostotales[[#This Row],[Sales]]</f>
        <v>0.27</v>
      </c>
      <c r="W3623" s="20">
        <v>-381.97250000000003</v>
      </c>
      <c r="X3623">
        <v>6</v>
      </c>
      <c r="Y3623">
        <v>2015</v>
      </c>
      <c r="Z3623" s="20" t="str" cm="1">
        <f t="array" ref="Z3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3" s="21" t="str">
        <f>IF(Datostotales[[#This Row],[Profit]]&lt;0,"Pérdida","Beneficio")</f>
        <v>Beneficio</v>
      </c>
      <c r="AB3623" s="21" t="str">
        <f>IF(Datostotales[[#This Row],[Discount value]]&lt;0,"Si","No")</f>
        <v>No</v>
      </c>
      <c r="AC3623" s="21" t="str" cm="1">
        <f t="array" ref="AC3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3" s="28">
        <f>IFERROR(IF(VLOOKUP(B3623,$B$1:B3622,1,FALSE)=B3623,0,1),1)</f>
        <v>1</v>
      </c>
      <c r="AE3623" s="28">
        <f>IFERROR(IF(VLOOKUP(F3623,$F$1:F3622,1,FALSE)=F3623,0,1),1)</f>
        <v>0</v>
      </c>
      <c r="AF3623" s="19">
        <f>(Datostotales[[#This Row],[Sales]]+Datostotales[[#This Row],[COGS]])/Datostotales[[#This Row],[Sales]]</f>
        <v>0.26999999999999996</v>
      </c>
    </row>
    <row r="3624" spans="1:32" x14ac:dyDescent="0.3">
      <c r="A3624">
        <v>8008</v>
      </c>
      <c r="B3624" t="s">
        <v>2525</v>
      </c>
      <c r="C3624" s="17">
        <v>42325</v>
      </c>
      <c r="D3624" s="17">
        <v>42332</v>
      </c>
      <c r="E3624" t="s">
        <v>14</v>
      </c>
      <c r="F3624" t="s">
        <v>2524</v>
      </c>
      <c r="G3624" t="s">
        <v>2523</v>
      </c>
      <c r="H3624" t="s">
        <v>5</v>
      </c>
      <c r="I3624" t="s">
        <v>863</v>
      </c>
      <c r="J3624" t="s">
        <v>858</v>
      </c>
      <c r="K3624">
        <v>73120</v>
      </c>
      <c r="L3624" t="s">
        <v>38</v>
      </c>
      <c r="M3624" t="s">
        <v>7795</v>
      </c>
      <c r="N3624" t="s">
        <v>7238</v>
      </c>
      <c r="O3624" t="s">
        <v>7245</v>
      </c>
      <c r="P3624" t="s">
        <v>7796</v>
      </c>
      <c r="Q3624" s="18">
        <v>541.24</v>
      </c>
      <c r="R3624">
        <v>4</v>
      </c>
      <c r="S3624" s="19">
        <v>0</v>
      </c>
      <c r="T3624" s="20">
        <v>0</v>
      </c>
      <c r="U3624" s="20">
        <v>5.4123999999999999</v>
      </c>
      <c r="V3624" s="19">
        <f>Datostotales[[#This Row],[Profit]]/Datostotales[[#This Row],[Sales]]</f>
        <v>0.01</v>
      </c>
      <c r="W3624" s="20">
        <v>-535.82759999999996</v>
      </c>
      <c r="X3624">
        <v>7</v>
      </c>
      <c r="Y3624">
        <v>2015</v>
      </c>
      <c r="Z3624" s="20" t="str" cm="1">
        <f t="array" ref="Z3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4" s="21" t="str">
        <f>IF(Datostotales[[#This Row],[Profit]]&lt;0,"Pérdida","Beneficio")</f>
        <v>Beneficio</v>
      </c>
      <c r="AB3624" s="21" t="str">
        <f>IF(Datostotales[[#This Row],[Discount value]]&lt;0,"Si","No")</f>
        <v>No</v>
      </c>
      <c r="AC3624" s="21" t="str" cm="1">
        <f t="array" ref="AC3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4" s="28">
        <f>IFERROR(IF(VLOOKUP(B3624,$B$1:B3623,1,FALSE)=B3624,0,1),1)</f>
        <v>1</v>
      </c>
      <c r="AE3624" s="28">
        <f>IFERROR(IF(VLOOKUP(F3624,$F$1:F3623,1,FALSE)=F3624,0,1),1)</f>
        <v>0</v>
      </c>
      <c r="AF3624" s="19">
        <f>(Datostotales[[#This Row],[Sales]]+Datostotales[[#This Row],[COGS]])/Datostotales[[#This Row],[Sales]]</f>
        <v>1.0000000000000089E-2</v>
      </c>
    </row>
    <row r="3625" spans="1:32" x14ac:dyDescent="0.3">
      <c r="A3625">
        <v>8009</v>
      </c>
      <c r="B3625" t="s">
        <v>2525</v>
      </c>
      <c r="C3625" s="17">
        <v>42325</v>
      </c>
      <c r="D3625" s="17">
        <v>42332</v>
      </c>
      <c r="E3625" t="s">
        <v>14</v>
      </c>
      <c r="F3625" t="s">
        <v>2524</v>
      </c>
      <c r="G3625" t="s">
        <v>2523</v>
      </c>
      <c r="H3625" t="s">
        <v>5</v>
      </c>
      <c r="I3625" t="s">
        <v>863</v>
      </c>
      <c r="J3625" t="s">
        <v>858</v>
      </c>
      <c r="K3625">
        <v>73120</v>
      </c>
      <c r="L3625" t="s">
        <v>38</v>
      </c>
      <c r="M3625" t="s">
        <v>7766</v>
      </c>
      <c r="N3625" t="s">
        <v>7238</v>
      </c>
      <c r="O3625" t="s">
        <v>7268</v>
      </c>
      <c r="P3625" t="s">
        <v>7313</v>
      </c>
      <c r="Q3625" s="18">
        <v>106.32</v>
      </c>
      <c r="R3625">
        <v>3</v>
      </c>
      <c r="S3625" s="19">
        <v>0</v>
      </c>
      <c r="T3625" s="20">
        <v>0</v>
      </c>
      <c r="U3625" s="20">
        <v>49.970399999999998</v>
      </c>
      <c r="V3625" s="19">
        <f>Datostotales[[#This Row],[Profit]]/Datostotales[[#This Row],[Sales]]</f>
        <v>0.47000000000000003</v>
      </c>
      <c r="W3625" s="20">
        <v>-56.349600000000002</v>
      </c>
      <c r="X3625">
        <v>7</v>
      </c>
      <c r="Y3625">
        <v>2015</v>
      </c>
      <c r="Z3625" s="20" t="str" cm="1">
        <f t="array" ref="Z3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5" s="21" t="str">
        <f>IF(Datostotales[[#This Row],[Profit]]&lt;0,"Pérdida","Beneficio")</f>
        <v>Beneficio</v>
      </c>
      <c r="AB3625" s="21" t="str">
        <f>IF(Datostotales[[#This Row],[Discount value]]&lt;0,"Si","No")</f>
        <v>No</v>
      </c>
      <c r="AC3625" s="21" t="str" cm="1">
        <f t="array" ref="AC3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5" s="28">
        <f>IFERROR(IF(VLOOKUP(B3625,$B$1:B3624,1,FALSE)=B3625,0,1),1)</f>
        <v>0</v>
      </c>
      <c r="AE3625" s="28">
        <f>IFERROR(IF(VLOOKUP(F3625,$F$1:F3624,1,FALSE)=F3625,0,1),1)</f>
        <v>0</v>
      </c>
      <c r="AF3625" s="19">
        <f>(Datostotales[[#This Row],[Sales]]+Datostotales[[#This Row],[COGS]])/Datostotales[[#This Row],[Sales]]</f>
        <v>0.46999999999999992</v>
      </c>
    </row>
    <row r="3626" spans="1:32" x14ac:dyDescent="0.3">
      <c r="A3626">
        <v>8010</v>
      </c>
      <c r="B3626" t="s">
        <v>2525</v>
      </c>
      <c r="C3626" s="17">
        <v>42325</v>
      </c>
      <c r="D3626" s="17">
        <v>42332</v>
      </c>
      <c r="E3626" t="s">
        <v>14</v>
      </c>
      <c r="F3626" t="s">
        <v>2524</v>
      </c>
      <c r="G3626" t="s">
        <v>2523</v>
      </c>
      <c r="H3626" t="s">
        <v>5</v>
      </c>
      <c r="I3626" t="s">
        <v>863</v>
      </c>
      <c r="J3626" t="s">
        <v>858</v>
      </c>
      <c r="K3626">
        <v>73120</v>
      </c>
      <c r="L3626" t="s">
        <v>38</v>
      </c>
      <c r="M3626" t="s">
        <v>10844</v>
      </c>
      <c r="N3626" t="s">
        <v>7231</v>
      </c>
      <c r="O3626" t="s">
        <v>7235</v>
      </c>
      <c r="P3626" t="s">
        <v>10845</v>
      </c>
      <c r="Q3626" s="18">
        <v>1323.9</v>
      </c>
      <c r="R3626">
        <v>5</v>
      </c>
      <c r="S3626" s="19">
        <v>0</v>
      </c>
      <c r="T3626" s="20">
        <v>0</v>
      </c>
      <c r="U3626" s="20">
        <v>383.93099999999998</v>
      </c>
      <c r="V3626" s="19">
        <f>Datostotales[[#This Row],[Profit]]/Datostotales[[#This Row],[Sales]]</f>
        <v>0.28999999999999998</v>
      </c>
      <c r="W3626" s="20">
        <v>-939.96900000000005</v>
      </c>
      <c r="X3626">
        <v>7</v>
      </c>
      <c r="Y3626">
        <v>2015</v>
      </c>
      <c r="Z3626" s="20" t="str" cm="1">
        <f t="array" ref="Z3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6" s="21" t="str">
        <f>IF(Datostotales[[#This Row],[Profit]]&lt;0,"Pérdida","Beneficio")</f>
        <v>Beneficio</v>
      </c>
      <c r="AB3626" s="21" t="str">
        <f>IF(Datostotales[[#This Row],[Discount value]]&lt;0,"Si","No")</f>
        <v>No</v>
      </c>
      <c r="AC3626" s="21" t="str" cm="1">
        <f t="array" ref="AC3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6" s="28">
        <f>IFERROR(IF(VLOOKUP(B3626,$B$1:B3625,1,FALSE)=B3626,0,1),1)</f>
        <v>0</v>
      </c>
      <c r="AE3626" s="28">
        <f>IFERROR(IF(VLOOKUP(F3626,$F$1:F3625,1,FALSE)=F3626,0,1),1)</f>
        <v>0</v>
      </c>
      <c r="AF3626" s="19">
        <f>(Datostotales[[#This Row],[Sales]]+Datostotales[[#This Row],[COGS]])/Datostotales[[#This Row],[Sales]]</f>
        <v>0.29000000000000004</v>
      </c>
    </row>
    <row r="3627" spans="1:32" hidden="1" x14ac:dyDescent="0.3">
      <c r="A3627">
        <v>5842</v>
      </c>
      <c r="B3627" t="s">
        <v>3986</v>
      </c>
      <c r="C3627" s="17">
        <v>42325</v>
      </c>
      <c r="D3627" s="17">
        <v>42329</v>
      </c>
      <c r="E3627" t="s">
        <v>14</v>
      </c>
      <c r="F3627" t="s">
        <v>2839</v>
      </c>
      <c r="G3627" t="s">
        <v>2838</v>
      </c>
      <c r="H3627" t="s">
        <v>5</v>
      </c>
      <c r="I3627" t="s">
        <v>432</v>
      </c>
      <c r="J3627" t="s">
        <v>3</v>
      </c>
      <c r="K3627">
        <v>92105</v>
      </c>
      <c r="L3627" t="s">
        <v>2</v>
      </c>
      <c r="M3627" t="s">
        <v>10769</v>
      </c>
      <c r="N3627" t="s">
        <v>7254</v>
      </c>
      <c r="O3627" t="s">
        <v>7255</v>
      </c>
      <c r="P3627" t="s">
        <v>10770</v>
      </c>
      <c r="Q3627" s="18">
        <v>415.96800000000002</v>
      </c>
      <c r="R3627">
        <v>4</v>
      </c>
      <c r="S3627" s="19">
        <v>0.2</v>
      </c>
      <c r="T3627" s="20">
        <v>-83.193600000000004</v>
      </c>
      <c r="U3627" s="20">
        <v>51.996000000000002</v>
      </c>
      <c r="V3627" s="38">
        <f>Datostotales[[#This Row],[Profit]]/Datostotales[[#This Row],[Sales]]</f>
        <v>0.125</v>
      </c>
      <c r="W3627" s="20">
        <v>-280.77839999999998</v>
      </c>
      <c r="X3627">
        <v>4</v>
      </c>
      <c r="Y3627">
        <v>2015</v>
      </c>
      <c r="Z3627" s="20" t="str" cm="1">
        <f t="array" ref="Z3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7" s="21" t="str">
        <f>IF(Datostotales[[#This Row],[Profit]]&lt;0,"Pérdida","Beneficio")</f>
        <v>Beneficio</v>
      </c>
      <c r="AB3627" s="21" t="str">
        <f>IF(Datostotales[[#This Row],[Discount value]]&lt;0,"Si","No")</f>
        <v>Si</v>
      </c>
      <c r="AC3627" s="21" t="str" cm="1">
        <f t="array" ref="AC3627">_xlfn.IFS(Datostotales[[#This Row],[Discount]]&gt;=0.3,"&gt;30%",Datostotales[[#This Row],[Discount]]=0,"Sin descuento",AND(Datostotales[[#This Row],[Discount]]&lt;0.3,Datostotales[[#This Row],[Discount]]&gt;0),"&lt;30%")</f>
        <v>&lt;30%</v>
      </c>
      <c r="AD3627" s="28">
        <f>IFERROR(IF(VLOOKUP(B3627,$B$1:B3626,1,FALSE)=B3627,0,1),1)</f>
        <v>1</v>
      </c>
      <c r="AE3627" s="28">
        <f>IFERROR(IF(VLOOKUP(F3627,$F$1:F3626,1,FALSE)=F3627,0,1),1)</f>
        <v>0</v>
      </c>
      <c r="AF3627" s="19">
        <f>(Datostotales[[#This Row],[Sales]]+Datostotales[[#This Row],[COGS]])/Datostotales[[#This Row],[Sales]]</f>
        <v>0.32500000000000007</v>
      </c>
    </row>
    <row r="3628" spans="1:32" hidden="1" x14ac:dyDescent="0.3">
      <c r="A3628">
        <v>5847</v>
      </c>
      <c r="B3628" t="s">
        <v>3986</v>
      </c>
      <c r="C3628" s="17">
        <v>42325</v>
      </c>
      <c r="D3628" s="17">
        <v>42329</v>
      </c>
      <c r="E3628" t="s">
        <v>14</v>
      </c>
      <c r="F3628" t="s">
        <v>2839</v>
      </c>
      <c r="G3628" t="s">
        <v>2838</v>
      </c>
      <c r="H3628" t="s">
        <v>5</v>
      </c>
      <c r="I3628" t="s">
        <v>432</v>
      </c>
      <c r="J3628" t="s">
        <v>3</v>
      </c>
      <c r="K3628">
        <v>92105</v>
      </c>
      <c r="L3628" t="s">
        <v>2</v>
      </c>
      <c r="M3628" t="s">
        <v>9044</v>
      </c>
      <c r="N3628" t="s">
        <v>7231</v>
      </c>
      <c r="O3628" t="s">
        <v>7235</v>
      </c>
      <c r="P3628" t="s">
        <v>9045</v>
      </c>
      <c r="Q3628" s="18">
        <v>225.56800000000001</v>
      </c>
      <c r="R3628">
        <v>2</v>
      </c>
      <c r="S3628" s="19">
        <v>0.2</v>
      </c>
      <c r="T3628" s="20">
        <v>-45.113599999999998</v>
      </c>
      <c r="U3628" s="20">
        <v>2.8195999999999999</v>
      </c>
      <c r="V3628" s="19">
        <f>Datostotales[[#This Row],[Profit]]/Datostotales[[#This Row],[Sales]]</f>
        <v>1.2499999999999999E-2</v>
      </c>
      <c r="W3628" s="20">
        <v>-177.63480000000001</v>
      </c>
      <c r="X3628">
        <v>4</v>
      </c>
      <c r="Y3628">
        <v>2015</v>
      </c>
      <c r="Z3628" s="20" t="str" cm="1">
        <f t="array" ref="Z3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8" s="21" t="str">
        <f>IF(Datostotales[[#This Row],[Profit]]&lt;0,"Pérdida","Beneficio")</f>
        <v>Beneficio</v>
      </c>
      <c r="AB3628" s="21" t="str">
        <f>IF(Datostotales[[#This Row],[Discount value]]&lt;0,"Si","No")</f>
        <v>Si</v>
      </c>
      <c r="AC3628" s="21" t="str" cm="1">
        <f t="array" ref="AC3628">_xlfn.IFS(Datostotales[[#This Row],[Discount]]&gt;=0.3,"&gt;30%",Datostotales[[#This Row],[Discount]]=0,"Sin descuento",AND(Datostotales[[#This Row],[Discount]]&lt;0.3,Datostotales[[#This Row],[Discount]]&gt;0),"&lt;30%")</f>
        <v>&lt;30%</v>
      </c>
      <c r="AD3628" s="28">
        <f>IFERROR(IF(VLOOKUP(B3628,$B$1:B3627,1,FALSE)=B3628,0,1),1)</f>
        <v>0</v>
      </c>
      <c r="AE3628" s="28">
        <f>IFERROR(IF(VLOOKUP(F3628,$F$1:F3627,1,FALSE)=F3628,0,1),1)</f>
        <v>0</v>
      </c>
      <c r="AF3628" s="19">
        <f>(Datostotales[[#This Row],[Sales]]+Datostotales[[#This Row],[COGS]])/Datostotales[[#This Row],[Sales]]</f>
        <v>0.21249999999999999</v>
      </c>
    </row>
    <row r="3629" spans="1:32" hidden="1" x14ac:dyDescent="0.3">
      <c r="A3629">
        <v>5843</v>
      </c>
      <c r="B3629" t="s">
        <v>3986</v>
      </c>
      <c r="C3629" s="17">
        <v>42325</v>
      </c>
      <c r="D3629" s="17">
        <v>42329</v>
      </c>
      <c r="E3629" t="s">
        <v>14</v>
      </c>
      <c r="F3629" t="s">
        <v>2839</v>
      </c>
      <c r="G3629" t="s">
        <v>2838</v>
      </c>
      <c r="H3629" t="s">
        <v>5</v>
      </c>
      <c r="I3629" t="s">
        <v>432</v>
      </c>
      <c r="J3629" t="s">
        <v>3</v>
      </c>
      <c r="K3629">
        <v>92105</v>
      </c>
      <c r="L3629" t="s">
        <v>2</v>
      </c>
      <c r="M3629" t="s">
        <v>9015</v>
      </c>
      <c r="N3629" t="s">
        <v>7238</v>
      </c>
      <c r="O3629" t="s">
        <v>7245</v>
      </c>
      <c r="P3629" t="s">
        <v>9016</v>
      </c>
      <c r="Q3629" s="18">
        <v>304.89999999999998</v>
      </c>
      <c r="R3629">
        <v>5</v>
      </c>
      <c r="S3629" s="19">
        <v>0</v>
      </c>
      <c r="T3629" s="20">
        <v>0</v>
      </c>
      <c r="U3629" s="20">
        <v>6.0979999999999999</v>
      </c>
      <c r="V3629" s="19">
        <f>Datostotales[[#This Row],[Profit]]/Datostotales[[#This Row],[Sales]]</f>
        <v>0.02</v>
      </c>
      <c r="W3629" s="20">
        <v>-298.80200000000002</v>
      </c>
      <c r="X3629">
        <v>4</v>
      </c>
      <c r="Y3629">
        <v>2015</v>
      </c>
      <c r="Z3629" s="20" t="str" cm="1">
        <f t="array" ref="Z3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9" s="21" t="str">
        <f>IF(Datostotales[[#This Row],[Profit]]&lt;0,"Pérdida","Beneficio")</f>
        <v>Beneficio</v>
      </c>
      <c r="AB3629" s="21" t="str">
        <f>IF(Datostotales[[#This Row],[Discount value]]&lt;0,"Si","No")</f>
        <v>No</v>
      </c>
      <c r="AC3629" s="21" t="str" cm="1">
        <f t="array" ref="AC3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9" s="28">
        <f>IFERROR(IF(VLOOKUP(B3629,$B$1:B3628,1,FALSE)=B3629,0,1),1)</f>
        <v>0</v>
      </c>
      <c r="AE3629" s="28">
        <f>IFERROR(IF(VLOOKUP(F3629,$F$1:F3628,1,FALSE)=F3629,0,1),1)</f>
        <v>0</v>
      </c>
      <c r="AF3629" s="19">
        <f>(Datostotales[[#This Row],[Sales]]+Datostotales[[#This Row],[COGS]])/Datostotales[[#This Row],[Sales]]</f>
        <v>1.9999999999999858E-2</v>
      </c>
    </row>
    <row r="3630" spans="1:32" hidden="1" x14ac:dyDescent="0.3">
      <c r="A3630">
        <v>5844</v>
      </c>
      <c r="B3630" t="s">
        <v>3986</v>
      </c>
      <c r="C3630" s="17">
        <v>42325</v>
      </c>
      <c r="D3630" s="17">
        <v>42329</v>
      </c>
      <c r="E3630" t="s">
        <v>14</v>
      </c>
      <c r="F3630" t="s">
        <v>2839</v>
      </c>
      <c r="G3630" t="s">
        <v>2838</v>
      </c>
      <c r="H3630" t="s">
        <v>5</v>
      </c>
      <c r="I3630" t="s">
        <v>432</v>
      </c>
      <c r="J3630" t="s">
        <v>3</v>
      </c>
      <c r="K3630">
        <v>92105</v>
      </c>
      <c r="L3630" t="s">
        <v>2</v>
      </c>
      <c r="M3630" t="s">
        <v>10643</v>
      </c>
      <c r="N3630" t="s">
        <v>7231</v>
      </c>
      <c r="O3630" t="s">
        <v>7248</v>
      </c>
      <c r="P3630" t="s">
        <v>10644</v>
      </c>
      <c r="Q3630" s="18">
        <v>80.959999999999994</v>
      </c>
      <c r="R3630">
        <v>4</v>
      </c>
      <c r="S3630" s="19">
        <v>0</v>
      </c>
      <c r="T3630" s="20">
        <v>0</v>
      </c>
      <c r="U3630" s="20">
        <v>29.145600000000002</v>
      </c>
      <c r="V3630" s="19">
        <f>Datostotales[[#This Row],[Profit]]/Datostotales[[#This Row],[Sales]]</f>
        <v>0.36000000000000004</v>
      </c>
      <c r="W3630" s="20">
        <v>-51.814399999999999</v>
      </c>
      <c r="X3630">
        <v>4</v>
      </c>
      <c r="Y3630">
        <v>2015</v>
      </c>
      <c r="Z3630" s="20" t="str" cm="1">
        <f t="array" ref="Z3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0" s="21" t="str">
        <f>IF(Datostotales[[#This Row],[Profit]]&lt;0,"Pérdida","Beneficio")</f>
        <v>Beneficio</v>
      </c>
      <c r="AB3630" s="21" t="str">
        <f>IF(Datostotales[[#This Row],[Discount value]]&lt;0,"Si","No")</f>
        <v>No</v>
      </c>
      <c r="AC3630" s="21" t="str" cm="1">
        <f t="array" ref="AC3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0" s="28">
        <f>IFERROR(IF(VLOOKUP(B3630,$B$1:B3629,1,FALSE)=B3630,0,1),1)</f>
        <v>0</v>
      </c>
      <c r="AE3630" s="28">
        <f>IFERROR(IF(VLOOKUP(F3630,$F$1:F3629,1,FALSE)=F3630,0,1),1)</f>
        <v>0</v>
      </c>
      <c r="AF3630" s="19">
        <f>(Datostotales[[#This Row],[Sales]]+Datostotales[[#This Row],[COGS]])/Datostotales[[#This Row],[Sales]]</f>
        <v>0.36</v>
      </c>
    </row>
    <row r="3631" spans="1:32" hidden="1" x14ac:dyDescent="0.3">
      <c r="A3631">
        <v>5845</v>
      </c>
      <c r="B3631" t="s">
        <v>3986</v>
      </c>
      <c r="C3631" s="17">
        <v>42325</v>
      </c>
      <c r="D3631" s="17">
        <v>42329</v>
      </c>
      <c r="E3631" t="s">
        <v>14</v>
      </c>
      <c r="F3631" t="s">
        <v>2839</v>
      </c>
      <c r="G3631" t="s">
        <v>2838</v>
      </c>
      <c r="H3631" t="s">
        <v>5</v>
      </c>
      <c r="I3631" t="s">
        <v>432</v>
      </c>
      <c r="J3631" t="s">
        <v>3</v>
      </c>
      <c r="K3631">
        <v>92105</v>
      </c>
      <c r="L3631" t="s">
        <v>2</v>
      </c>
      <c r="M3631" t="s">
        <v>10572</v>
      </c>
      <c r="N3631" t="s">
        <v>7238</v>
      </c>
      <c r="O3631" t="s">
        <v>7245</v>
      </c>
      <c r="P3631" t="s">
        <v>10573</v>
      </c>
      <c r="Q3631" s="18">
        <v>777.21</v>
      </c>
      <c r="R3631">
        <v>7</v>
      </c>
      <c r="S3631" s="19">
        <v>0</v>
      </c>
      <c r="T3631" s="20">
        <v>0</v>
      </c>
      <c r="U3631" s="20">
        <v>54.404699999999998</v>
      </c>
      <c r="V3631" s="19">
        <f>Datostotales[[#This Row],[Profit]]/Datostotales[[#This Row],[Sales]]</f>
        <v>6.9999999999999993E-2</v>
      </c>
      <c r="W3631" s="20">
        <v>-722.80529999999999</v>
      </c>
      <c r="X3631">
        <v>4</v>
      </c>
      <c r="Y3631">
        <v>2015</v>
      </c>
      <c r="Z3631" s="20" t="str" cm="1">
        <f t="array" ref="Z3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1" s="21" t="str">
        <f>IF(Datostotales[[#This Row],[Profit]]&lt;0,"Pérdida","Beneficio")</f>
        <v>Beneficio</v>
      </c>
      <c r="AB3631" s="21" t="str">
        <f>IF(Datostotales[[#This Row],[Discount value]]&lt;0,"Si","No")</f>
        <v>No</v>
      </c>
      <c r="AC3631" s="21" t="str" cm="1">
        <f t="array" ref="AC3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1" s="28">
        <f>IFERROR(IF(VLOOKUP(B3631,$B$1:B3630,1,FALSE)=B3631,0,1),1)</f>
        <v>0</v>
      </c>
      <c r="AE3631" s="28">
        <f>IFERROR(IF(VLOOKUP(F3631,$F$1:F3630,1,FALSE)=F3631,0,1),1)</f>
        <v>0</v>
      </c>
      <c r="AF3631" s="19">
        <f>(Datostotales[[#This Row],[Sales]]+Datostotales[[#This Row],[COGS]])/Datostotales[[#This Row],[Sales]]</f>
        <v>7.0000000000000062E-2</v>
      </c>
    </row>
    <row r="3632" spans="1:32" hidden="1" x14ac:dyDescent="0.3">
      <c r="A3632">
        <v>5846</v>
      </c>
      <c r="B3632" t="s">
        <v>3986</v>
      </c>
      <c r="C3632" s="17">
        <v>42325</v>
      </c>
      <c r="D3632" s="17">
        <v>42329</v>
      </c>
      <c r="E3632" t="s">
        <v>14</v>
      </c>
      <c r="F3632" t="s">
        <v>2839</v>
      </c>
      <c r="G3632" t="s">
        <v>2838</v>
      </c>
      <c r="H3632" t="s">
        <v>5</v>
      </c>
      <c r="I3632" t="s">
        <v>432</v>
      </c>
      <c r="J3632" t="s">
        <v>3</v>
      </c>
      <c r="K3632">
        <v>92105</v>
      </c>
      <c r="L3632" t="s">
        <v>2</v>
      </c>
      <c r="M3632" t="s">
        <v>9219</v>
      </c>
      <c r="N3632" t="s">
        <v>7238</v>
      </c>
      <c r="O3632" t="s">
        <v>7268</v>
      </c>
      <c r="P3632" t="s">
        <v>9220</v>
      </c>
      <c r="Q3632" s="18">
        <v>32.4</v>
      </c>
      <c r="R3632">
        <v>5</v>
      </c>
      <c r="S3632" s="19">
        <v>0</v>
      </c>
      <c r="T3632" s="20">
        <v>0</v>
      </c>
      <c r="U3632" s="20">
        <v>15.552</v>
      </c>
      <c r="V3632" s="19">
        <f>Datostotales[[#This Row],[Profit]]/Datostotales[[#This Row],[Sales]]</f>
        <v>0.48</v>
      </c>
      <c r="W3632" s="20">
        <v>-16.847999999999999</v>
      </c>
      <c r="X3632">
        <v>4</v>
      </c>
      <c r="Y3632">
        <v>2015</v>
      </c>
      <c r="Z3632" s="20" t="str" cm="1">
        <f t="array" ref="Z3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2" s="21" t="str">
        <f>IF(Datostotales[[#This Row],[Profit]]&lt;0,"Pérdida","Beneficio")</f>
        <v>Beneficio</v>
      </c>
      <c r="AB3632" s="21" t="str">
        <f>IF(Datostotales[[#This Row],[Discount value]]&lt;0,"Si","No")</f>
        <v>No</v>
      </c>
      <c r="AC3632" s="21" t="str" cm="1">
        <f t="array" ref="AC3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2" s="28">
        <f>IFERROR(IF(VLOOKUP(B3632,$B$1:B3631,1,FALSE)=B3632,0,1),1)</f>
        <v>0</v>
      </c>
      <c r="AE3632" s="28">
        <f>IFERROR(IF(VLOOKUP(F3632,$F$1:F3631,1,FALSE)=F3632,0,1),1)</f>
        <v>0</v>
      </c>
      <c r="AF3632" s="19">
        <f>(Datostotales[[#This Row],[Sales]]+Datostotales[[#This Row],[COGS]])/Datostotales[[#This Row],[Sales]]</f>
        <v>0.48</v>
      </c>
    </row>
    <row r="3633" spans="1:32" hidden="1" x14ac:dyDescent="0.3">
      <c r="A3633">
        <v>5848</v>
      </c>
      <c r="B3633" t="s">
        <v>3986</v>
      </c>
      <c r="C3633" s="17">
        <v>42325</v>
      </c>
      <c r="D3633" s="17">
        <v>42329</v>
      </c>
      <c r="E3633" t="s">
        <v>14</v>
      </c>
      <c r="F3633" t="s">
        <v>2839</v>
      </c>
      <c r="G3633" t="s">
        <v>2838</v>
      </c>
      <c r="H3633" t="s">
        <v>5</v>
      </c>
      <c r="I3633" t="s">
        <v>432</v>
      </c>
      <c r="J3633" t="s">
        <v>3</v>
      </c>
      <c r="K3633">
        <v>92105</v>
      </c>
      <c r="L3633" t="s">
        <v>2</v>
      </c>
      <c r="M3633" t="s">
        <v>9482</v>
      </c>
      <c r="N3633" t="s">
        <v>7231</v>
      </c>
      <c r="O3633" t="s">
        <v>7248</v>
      </c>
      <c r="P3633" t="s">
        <v>9483</v>
      </c>
      <c r="Q3633" s="18">
        <v>36.6</v>
      </c>
      <c r="R3633">
        <v>3</v>
      </c>
      <c r="S3633" s="19">
        <v>0</v>
      </c>
      <c r="T3633" s="20">
        <v>0</v>
      </c>
      <c r="U3633" s="20">
        <v>15.372</v>
      </c>
      <c r="V3633" s="19">
        <f>Datostotales[[#This Row],[Profit]]/Datostotales[[#This Row],[Sales]]</f>
        <v>0.42</v>
      </c>
      <c r="W3633" s="20">
        <v>-21.228000000000002</v>
      </c>
      <c r="X3633">
        <v>4</v>
      </c>
      <c r="Y3633">
        <v>2015</v>
      </c>
      <c r="Z3633" s="20" t="str" cm="1">
        <f t="array" ref="Z3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3" s="21" t="str">
        <f>IF(Datostotales[[#This Row],[Profit]]&lt;0,"Pérdida","Beneficio")</f>
        <v>Beneficio</v>
      </c>
      <c r="AB3633" s="21" t="str">
        <f>IF(Datostotales[[#This Row],[Discount value]]&lt;0,"Si","No")</f>
        <v>No</v>
      </c>
      <c r="AC3633" s="21" t="str" cm="1">
        <f t="array" ref="AC3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3" s="28">
        <f>IFERROR(IF(VLOOKUP(B3633,$B$1:B3632,1,FALSE)=B3633,0,1),1)</f>
        <v>0</v>
      </c>
      <c r="AE3633" s="28">
        <f>IFERROR(IF(VLOOKUP(F3633,$F$1:F3632,1,FALSE)=F3633,0,1),1)</f>
        <v>0</v>
      </c>
      <c r="AF3633" s="19">
        <f>(Datostotales[[#This Row],[Sales]]+Datostotales[[#This Row],[COGS]])/Datostotales[[#This Row],[Sales]]</f>
        <v>0.42</v>
      </c>
    </row>
    <row r="3634" spans="1:32" x14ac:dyDescent="0.3">
      <c r="A3634">
        <v>4421</v>
      </c>
      <c r="B3634" t="s">
        <v>4823</v>
      </c>
      <c r="C3634" s="17">
        <v>42325</v>
      </c>
      <c r="D3634" s="17">
        <v>42329</v>
      </c>
      <c r="E3634" t="s">
        <v>8</v>
      </c>
      <c r="F3634" t="s">
        <v>4822</v>
      </c>
      <c r="G3634" t="s">
        <v>4821</v>
      </c>
      <c r="H3634" t="s">
        <v>5</v>
      </c>
      <c r="I3634" t="s">
        <v>152</v>
      </c>
      <c r="J3634" t="s">
        <v>151</v>
      </c>
      <c r="K3634">
        <v>60610</v>
      </c>
      <c r="L3634" t="s">
        <v>38</v>
      </c>
      <c r="M3634" t="s">
        <v>8614</v>
      </c>
      <c r="N3634" t="s">
        <v>7238</v>
      </c>
      <c r="O3634" t="s">
        <v>7515</v>
      </c>
      <c r="P3634" t="s">
        <v>8615</v>
      </c>
      <c r="Q3634" s="18">
        <v>40.92</v>
      </c>
      <c r="R3634">
        <v>5</v>
      </c>
      <c r="S3634" s="19">
        <v>0.2</v>
      </c>
      <c r="T3634" s="20">
        <v>-8.1839999999999993</v>
      </c>
      <c r="U3634" s="20">
        <v>3.069</v>
      </c>
      <c r="V3634" s="19">
        <f>Datostotales[[#This Row],[Profit]]/Datostotales[[#This Row],[Sales]]</f>
        <v>7.4999999999999997E-2</v>
      </c>
      <c r="W3634" s="20">
        <v>-29.667000000000002</v>
      </c>
      <c r="X3634">
        <v>4</v>
      </c>
      <c r="Y3634">
        <v>2015</v>
      </c>
      <c r="Z3634" s="20" t="str" cm="1">
        <f t="array" ref="Z3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4" s="21" t="str">
        <f>IF(Datostotales[[#This Row],[Profit]]&lt;0,"Pérdida","Beneficio")</f>
        <v>Beneficio</v>
      </c>
      <c r="AB3634" s="21" t="str">
        <f>IF(Datostotales[[#This Row],[Discount value]]&lt;0,"Si","No")</f>
        <v>Si</v>
      </c>
      <c r="AC3634" s="21" t="str" cm="1">
        <f t="array" ref="AC3634">_xlfn.IFS(Datostotales[[#This Row],[Discount]]&gt;=0.3,"&gt;30%",Datostotales[[#This Row],[Discount]]=0,"Sin descuento",AND(Datostotales[[#This Row],[Discount]]&lt;0.3,Datostotales[[#This Row],[Discount]]&gt;0),"&lt;30%")</f>
        <v>&lt;30%</v>
      </c>
      <c r="AD3634" s="28">
        <f>IFERROR(IF(VLOOKUP(B3634,$B$1:B3633,1,FALSE)=B3634,0,1),1)</f>
        <v>1</v>
      </c>
      <c r="AE3634" s="28">
        <f>IFERROR(IF(VLOOKUP(F3634,$F$1:F3633,1,FALSE)=F3634,0,1),1)</f>
        <v>1</v>
      </c>
      <c r="AF3634" s="19">
        <f>(Datostotales[[#This Row],[Sales]]+Datostotales[[#This Row],[COGS]])/Datostotales[[#This Row],[Sales]]</f>
        <v>0.27499999999999997</v>
      </c>
    </row>
    <row r="3635" spans="1:32" hidden="1" x14ac:dyDescent="0.3">
      <c r="A3635">
        <v>7952</v>
      </c>
      <c r="B3635" t="s">
        <v>2568</v>
      </c>
      <c r="C3635" s="17">
        <v>42327</v>
      </c>
      <c r="D3635" s="17">
        <v>42332</v>
      </c>
      <c r="E3635" t="s">
        <v>14</v>
      </c>
      <c r="F3635" t="s">
        <v>2567</v>
      </c>
      <c r="G3635" t="s">
        <v>2566</v>
      </c>
      <c r="H3635" t="s">
        <v>5</v>
      </c>
      <c r="I3635" t="s">
        <v>124</v>
      </c>
      <c r="J3635" t="s">
        <v>33</v>
      </c>
      <c r="K3635">
        <v>10035</v>
      </c>
      <c r="L3635" t="s">
        <v>32</v>
      </c>
      <c r="M3635" t="s">
        <v>10016</v>
      </c>
      <c r="N3635" t="s">
        <v>7238</v>
      </c>
      <c r="O3635" t="s">
        <v>7258</v>
      </c>
      <c r="P3635" t="s">
        <v>10017</v>
      </c>
      <c r="Q3635" s="18">
        <v>5.984</v>
      </c>
      <c r="R3635">
        <v>2</v>
      </c>
      <c r="S3635" s="19">
        <v>0.2</v>
      </c>
      <c r="T3635" s="20">
        <v>-1.1968000000000001</v>
      </c>
      <c r="U3635" s="20">
        <v>2.2440000000000002</v>
      </c>
      <c r="V3635" s="19">
        <f>Datostotales[[#This Row],[Profit]]/Datostotales[[#This Row],[Sales]]</f>
        <v>0.37500000000000006</v>
      </c>
      <c r="W3635" s="20">
        <v>-2.5432000000000001</v>
      </c>
      <c r="X3635">
        <v>5</v>
      </c>
      <c r="Y3635">
        <v>2015</v>
      </c>
      <c r="Z3635" s="20" t="str" cm="1">
        <f t="array" ref="Z3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5" s="21" t="str">
        <f>IF(Datostotales[[#This Row],[Profit]]&lt;0,"Pérdida","Beneficio")</f>
        <v>Beneficio</v>
      </c>
      <c r="AB3635" s="21" t="str">
        <f>IF(Datostotales[[#This Row],[Discount value]]&lt;0,"Si","No")</f>
        <v>Si</v>
      </c>
      <c r="AC3635" s="21" t="str" cm="1">
        <f t="array" ref="AC3635">_xlfn.IFS(Datostotales[[#This Row],[Discount]]&gt;=0.3,"&gt;30%",Datostotales[[#This Row],[Discount]]=0,"Sin descuento",AND(Datostotales[[#This Row],[Discount]]&lt;0.3,Datostotales[[#This Row],[Discount]]&gt;0),"&lt;30%")</f>
        <v>&lt;30%</v>
      </c>
      <c r="AD3635" s="28">
        <f>IFERROR(IF(VLOOKUP(B3635,$B$1:B3634,1,FALSE)=B3635,0,1),1)</f>
        <v>1</v>
      </c>
      <c r="AE3635" s="28">
        <f>IFERROR(IF(VLOOKUP(F3635,$F$1:F3634,1,FALSE)=F3635,0,1),1)</f>
        <v>0</v>
      </c>
      <c r="AF3635" s="19">
        <f>(Datostotales[[#This Row],[Sales]]+Datostotales[[#This Row],[COGS]])/Datostotales[[#This Row],[Sales]]</f>
        <v>0.57499999999999996</v>
      </c>
    </row>
    <row r="3636" spans="1:32" hidden="1" x14ac:dyDescent="0.3">
      <c r="A3636">
        <v>7953</v>
      </c>
      <c r="B3636" t="s">
        <v>2568</v>
      </c>
      <c r="C3636" s="17">
        <v>42327</v>
      </c>
      <c r="D3636" s="17">
        <v>42332</v>
      </c>
      <c r="E3636" t="s">
        <v>14</v>
      </c>
      <c r="F3636" t="s">
        <v>2567</v>
      </c>
      <c r="G3636" t="s">
        <v>2566</v>
      </c>
      <c r="H3636" t="s">
        <v>5</v>
      </c>
      <c r="I3636" t="s">
        <v>124</v>
      </c>
      <c r="J3636" t="s">
        <v>33</v>
      </c>
      <c r="K3636">
        <v>10035</v>
      </c>
      <c r="L3636" t="s">
        <v>32</v>
      </c>
      <c r="M3636" t="s">
        <v>9010</v>
      </c>
      <c r="N3636" t="s">
        <v>7254</v>
      </c>
      <c r="O3636" t="s">
        <v>7255</v>
      </c>
      <c r="P3636" t="s">
        <v>10223</v>
      </c>
      <c r="Q3636" s="18">
        <v>861.76</v>
      </c>
      <c r="R3636">
        <v>4</v>
      </c>
      <c r="S3636" s="19">
        <v>0</v>
      </c>
      <c r="T3636" s="20">
        <v>0</v>
      </c>
      <c r="U3636" s="20">
        <v>249.91040000000001</v>
      </c>
      <c r="V3636" s="38">
        <f>Datostotales[[#This Row],[Profit]]/Datostotales[[#This Row],[Sales]]</f>
        <v>0.29000000000000004</v>
      </c>
      <c r="W3636" s="20">
        <v>-611.84960000000001</v>
      </c>
      <c r="X3636">
        <v>5</v>
      </c>
      <c r="Y3636">
        <v>2015</v>
      </c>
      <c r="Z3636" s="20" t="str" cm="1">
        <f t="array" ref="Z3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6" s="21" t="str">
        <f>IF(Datostotales[[#This Row],[Profit]]&lt;0,"Pérdida","Beneficio")</f>
        <v>Beneficio</v>
      </c>
      <c r="AB3636" s="21" t="str">
        <f>IF(Datostotales[[#This Row],[Discount value]]&lt;0,"Si","No")</f>
        <v>No</v>
      </c>
      <c r="AC3636" s="21" t="str" cm="1">
        <f t="array" ref="AC3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6" s="28">
        <f>IFERROR(IF(VLOOKUP(B3636,$B$1:B3635,1,FALSE)=B3636,0,1),1)</f>
        <v>0</v>
      </c>
      <c r="AE3636" s="28">
        <f>IFERROR(IF(VLOOKUP(F3636,$F$1:F3635,1,FALSE)=F3636,0,1),1)</f>
        <v>0</v>
      </c>
      <c r="AF3636" s="19">
        <f>(Datostotales[[#This Row],[Sales]]+Datostotales[[#This Row],[COGS]])/Datostotales[[#This Row],[Sales]]</f>
        <v>0.28999999999999998</v>
      </c>
    </row>
    <row r="3637" spans="1:32" hidden="1" x14ac:dyDescent="0.3">
      <c r="A3637">
        <v>3698</v>
      </c>
      <c r="B3637" t="s">
        <v>5241</v>
      </c>
      <c r="C3637" s="17">
        <v>42327</v>
      </c>
      <c r="D3637" s="17">
        <v>42329</v>
      </c>
      <c r="E3637" t="s">
        <v>8</v>
      </c>
      <c r="F3637" t="s">
        <v>1499</v>
      </c>
      <c r="G3637" t="s">
        <v>1498</v>
      </c>
      <c r="H3637" t="s">
        <v>55</v>
      </c>
      <c r="I3637" t="s">
        <v>112</v>
      </c>
      <c r="J3637" t="s">
        <v>111</v>
      </c>
      <c r="K3637">
        <v>98115</v>
      </c>
      <c r="L3637" t="s">
        <v>2</v>
      </c>
      <c r="M3637" t="s">
        <v>10156</v>
      </c>
      <c r="N3637" t="s">
        <v>7231</v>
      </c>
      <c r="O3637" t="s">
        <v>7248</v>
      </c>
      <c r="P3637" t="s">
        <v>10157</v>
      </c>
      <c r="Q3637" s="18">
        <v>141.96</v>
      </c>
      <c r="R3637">
        <v>2</v>
      </c>
      <c r="S3637" s="19">
        <v>0</v>
      </c>
      <c r="T3637" s="20">
        <v>0</v>
      </c>
      <c r="U3637" s="20">
        <v>22.7136</v>
      </c>
      <c r="V3637" s="19">
        <f>Datostotales[[#This Row],[Profit]]/Datostotales[[#This Row],[Sales]]</f>
        <v>0.15999999999999998</v>
      </c>
      <c r="W3637" s="20">
        <v>-119.24639999999999</v>
      </c>
      <c r="X3637">
        <v>2</v>
      </c>
      <c r="Y3637">
        <v>2015</v>
      </c>
      <c r="Z3637" s="20" t="str" cm="1">
        <f t="array" ref="Z3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7" s="21" t="str">
        <f>IF(Datostotales[[#This Row],[Profit]]&lt;0,"Pérdida","Beneficio")</f>
        <v>Beneficio</v>
      </c>
      <c r="AB3637" s="21" t="str">
        <f>IF(Datostotales[[#This Row],[Discount value]]&lt;0,"Si","No")</f>
        <v>No</v>
      </c>
      <c r="AC3637" s="21" t="str" cm="1">
        <f t="array" ref="AC3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7" s="28">
        <f>IFERROR(IF(VLOOKUP(B3637,$B$1:B3636,1,FALSE)=B3637,0,1),1)</f>
        <v>1</v>
      </c>
      <c r="AE3637" s="28">
        <f>IFERROR(IF(VLOOKUP(F3637,$F$1:F3636,1,FALSE)=F3637,0,1),1)</f>
        <v>0</v>
      </c>
      <c r="AF3637" s="19">
        <f>(Datostotales[[#This Row],[Sales]]+Datostotales[[#This Row],[COGS]])/Datostotales[[#This Row],[Sales]]</f>
        <v>0.16000000000000009</v>
      </c>
    </row>
    <row r="3638" spans="1:32" hidden="1" x14ac:dyDescent="0.3">
      <c r="A3638">
        <v>6996</v>
      </c>
      <c r="B3638" t="s">
        <v>3261</v>
      </c>
      <c r="C3638" s="17">
        <v>42327</v>
      </c>
      <c r="D3638" s="17">
        <v>42334</v>
      </c>
      <c r="E3638" t="s">
        <v>14</v>
      </c>
      <c r="F3638" t="s">
        <v>3260</v>
      </c>
      <c r="G3638" t="s">
        <v>3259</v>
      </c>
      <c r="H3638" t="s">
        <v>24</v>
      </c>
      <c r="I3638" t="s">
        <v>1328</v>
      </c>
      <c r="J3638" t="s">
        <v>1193</v>
      </c>
      <c r="K3638">
        <v>89115</v>
      </c>
      <c r="L3638" t="s">
        <v>2</v>
      </c>
      <c r="M3638" t="s">
        <v>9314</v>
      </c>
      <c r="N3638" t="s">
        <v>7238</v>
      </c>
      <c r="O3638" t="s">
        <v>7261</v>
      </c>
      <c r="P3638" t="s">
        <v>9315</v>
      </c>
      <c r="Q3638" s="18">
        <v>31.08</v>
      </c>
      <c r="R3638">
        <v>4</v>
      </c>
      <c r="S3638" s="19">
        <v>0</v>
      </c>
      <c r="T3638" s="20">
        <v>0</v>
      </c>
      <c r="U3638" s="20">
        <v>8.3916000000000004</v>
      </c>
      <c r="V3638" s="19">
        <f>Datostotales[[#This Row],[Profit]]/Datostotales[[#This Row],[Sales]]</f>
        <v>0.27</v>
      </c>
      <c r="W3638" s="20">
        <v>-22.688400000000001</v>
      </c>
      <c r="X3638">
        <v>7</v>
      </c>
      <c r="Y3638">
        <v>2015</v>
      </c>
      <c r="Z3638" s="20" t="str" cm="1">
        <f t="array" ref="Z3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8" s="21" t="str">
        <f>IF(Datostotales[[#This Row],[Profit]]&lt;0,"Pérdida","Beneficio")</f>
        <v>Beneficio</v>
      </c>
      <c r="AB3638" s="21" t="str">
        <f>IF(Datostotales[[#This Row],[Discount value]]&lt;0,"Si","No")</f>
        <v>No</v>
      </c>
      <c r="AC3638" s="21" t="str" cm="1">
        <f t="array" ref="AC3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8" s="28">
        <f>IFERROR(IF(VLOOKUP(B3638,$B$1:B3637,1,FALSE)=B3638,0,1),1)</f>
        <v>1</v>
      </c>
      <c r="AE3638" s="28">
        <f>IFERROR(IF(VLOOKUP(F3638,$F$1:F3637,1,FALSE)=F3638,0,1),1)</f>
        <v>0</v>
      </c>
      <c r="AF3638" s="19">
        <f>(Datostotales[[#This Row],[Sales]]+Datostotales[[#This Row],[COGS]])/Datostotales[[#This Row],[Sales]]</f>
        <v>0.26999999999999991</v>
      </c>
    </row>
    <row r="3639" spans="1:32" hidden="1" x14ac:dyDescent="0.3">
      <c r="A3639">
        <v>842</v>
      </c>
      <c r="B3639" t="s">
        <v>6914</v>
      </c>
      <c r="C3639" s="17">
        <v>42328</v>
      </c>
      <c r="D3639" s="17">
        <v>42333</v>
      </c>
      <c r="E3639" t="s">
        <v>14</v>
      </c>
      <c r="F3639" t="s">
        <v>1830</v>
      </c>
      <c r="G3639" t="s">
        <v>1829</v>
      </c>
      <c r="H3639" t="s">
        <v>24</v>
      </c>
      <c r="I3639" t="s">
        <v>124</v>
      </c>
      <c r="J3639" t="s">
        <v>33</v>
      </c>
      <c r="K3639">
        <v>10035</v>
      </c>
      <c r="L3639" t="s">
        <v>32</v>
      </c>
      <c r="M3639" t="s">
        <v>8594</v>
      </c>
      <c r="N3639" t="s">
        <v>7231</v>
      </c>
      <c r="O3639" t="s">
        <v>7232</v>
      </c>
      <c r="P3639" t="s">
        <v>8595</v>
      </c>
      <c r="Q3639" s="18">
        <v>186.048</v>
      </c>
      <c r="R3639">
        <v>4</v>
      </c>
      <c r="S3639" s="19">
        <v>0.2</v>
      </c>
      <c r="T3639" s="20">
        <v>-37.209600000000002</v>
      </c>
      <c r="U3639" s="20">
        <v>9.3024000000000004</v>
      </c>
      <c r="V3639" s="19">
        <f>Datostotales[[#This Row],[Profit]]/Datostotales[[#This Row],[Sales]]</f>
        <v>0.05</v>
      </c>
      <c r="W3639" s="20">
        <v>-139.536</v>
      </c>
      <c r="X3639">
        <v>5</v>
      </c>
      <c r="Y3639">
        <v>2015</v>
      </c>
      <c r="Z3639" s="20" t="str" cm="1">
        <f t="array" ref="Z3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9" s="21" t="str">
        <f>IF(Datostotales[[#This Row],[Profit]]&lt;0,"Pérdida","Beneficio")</f>
        <v>Beneficio</v>
      </c>
      <c r="AB3639" s="21" t="str">
        <f>IF(Datostotales[[#This Row],[Discount value]]&lt;0,"Si","No")</f>
        <v>Si</v>
      </c>
      <c r="AC3639" s="21" t="str" cm="1">
        <f t="array" ref="AC3639">_xlfn.IFS(Datostotales[[#This Row],[Discount]]&gt;=0.3,"&gt;30%",Datostotales[[#This Row],[Discount]]=0,"Sin descuento",AND(Datostotales[[#This Row],[Discount]]&lt;0.3,Datostotales[[#This Row],[Discount]]&gt;0),"&lt;30%")</f>
        <v>&lt;30%</v>
      </c>
      <c r="AD3639" s="28">
        <f>IFERROR(IF(VLOOKUP(B3639,$B$1:B3638,1,FALSE)=B3639,0,1),1)</f>
        <v>1</v>
      </c>
      <c r="AE3639" s="28">
        <f>IFERROR(IF(VLOOKUP(F3639,$F$1:F3638,1,FALSE)=F3639,0,1),1)</f>
        <v>0</v>
      </c>
      <c r="AF3639" s="19">
        <f>(Datostotales[[#This Row],[Sales]]+Datostotales[[#This Row],[COGS]])/Datostotales[[#This Row],[Sales]]</f>
        <v>0.25</v>
      </c>
    </row>
    <row r="3640" spans="1:32" hidden="1" x14ac:dyDescent="0.3">
      <c r="A3640">
        <v>840</v>
      </c>
      <c r="B3640" t="s">
        <v>6914</v>
      </c>
      <c r="C3640" s="17">
        <v>42328</v>
      </c>
      <c r="D3640" s="17">
        <v>42333</v>
      </c>
      <c r="E3640" t="s">
        <v>14</v>
      </c>
      <c r="F3640" t="s">
        <v>1830</v>
      </c>
      <c r="G3640" t="s">
        <v>1829</v>
      </c>
      <c r="H3640" t="s">
        <v>24</v>
      </c>
      <c r="I3640" t="s">
        <v>124</v>
      </c>
      <c r="J3640" t="s">
        <v>33</v>
      </c>
      <c r="K3640">
        <v>10035</v>
      </c>
      <c r="L3640" t="s">
        <v>32</v>
      </c>
      <c r="M3640" t="s">
        <v>8502</v>
      </c>
      <c r="N3640" t="s">
        <v>7238</v>
      </c>
      <c r="O3640" t="s">
        <v>7251</v>
      </c>
      <c r="P3640" t="s">
        <v>8503</v>
      </c>
      <c r="Q3640" s="18">
        <v>60.45</v>
      </c>
      <c r="R3640">
        <v>3</v>
      </c>
      <c r="S3640" s="19">
        <v>0</v>
      </c>
      <c r="T3640" s="20">
        <v>0</v>
      </c>
      <c r="U3640" s="20">
        <v>16.3215</v>
      </c>
      <c r="V3640" s="19">
        <f>Datostotales[[#This Row],[Profit]]/Datostotales[[#This Row],[Sales]]</f>
        <v>0.27</v>
      </c>
      <c r="W3640" s="20">
        <v>-44.128500000000003</v>
      </c>
      <c r="X3640">
        <v>5</v>
      </c>
      <c r="Y3640">
        <v>2015</v>
      </c>
      <c r="Z3640" s="20" t="str" cm="1">
        <f t="array" ref="Z3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0" s="21" t="str">
        <f>IF(Datostotales[[#This Row],[Profit]]&lt;0,"Pérdida","Beneficio")</f>
        <v>Beneficio</v>
      </c>
      <c r="AB3640" s="21" t="str">
        <f>IF(Datostotales[[#This Row],[Discount value]]&lt;0,"Si","No")</f>
        <v>No</v>
      </c>
      <c r="AC3640" s="21" t="str" cm="1">
        <f t="array" ref="AC3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0" s="28">
        <f>IFERROR(IF(VLOOKUP(B3640,$B$1:B3639,1,FALSE)=B3640,0,1),1)</f>
        <v>0</v>
      </c>
      <c r="AE3640" s="28">
        <f>IFERROR(IF(VLOOKUP(F3640,$F$1:F3639,1,FALSE)=F3640,0,1),1)</f>
        <v>0</v>
      </c>
      <c r="AF3640" s="19">
        <f>(Datostotales[[#This Row],[Sales]]+Datostotales[[#This Row],[COGS]])/Datostotales[[#This Row],[Sales]]</f>
        <v>0.27</v>
      </c>
    </row>
    <row r="3641" spans="1:32" hidden="1" x14ac:dyDescent="0.3">
      <c r="A3641">
        <v>841</v>
      </c>
      <c r="B3641" t="s">
        <v>6914</v>
      </c>
      <c r="C3641" s="17">
        <v>42328</v>
      </c>
      <c r="D3641" s="17">
        <v>42333</v>
      </c>
      <c r="E3641" t="s">
        <v>14</v>
      </c>
      <c r="F3641" t="s">
        <v>1830</v>
      </c>
      <c r="G3641" t="s">
        <v>1829</v>
      </c>
      <c r="H3641" t="s">
        <v>24</v>
      </c>
      <c r="I3641" t="s">
        <v>124</v>
      </c>
      <c r="J3641" t="s">
        <v>33</v>
      </c>
      <c r="K3641">
        <v>10035</v>
      </c>
      <c r="L3641" t="s">
        <v>32</v>
      </c>
      <c r="M3641" t="s">
        <v>8592</v>
      </c>
      <c r="N3641" t="s">
        <v>7238</v>
      </c>
      <c r="O3641" t="s">
        <v>7251</v>
      </c>
      <c r="P3641" t="s">
        <v>8593</v>
      </c>
      <c r="Q3641" s="18">
        <v>11.52</v>
      </c>
      <c r="R3641">
        <v>4</v>
      </c>
      <c r="S3641" s="19">
        <v>0</v>
      </c>
      <c r="T3641" s="20">
        <v>0</v>
      </c>
      <c r="U3641" s="20">
        <v>3.3408000000000002</v>
      </c>
      <c r="V3641" s="19">
        <f>Datostotales[[#This Row],[Profit]]/Datostotales[[#This Row],[Sales]]</f>
        <v>0.29000000000000004</v>
      </c>
      <c r="W3641" s="20">
        <v>-8.1791999999999998</v>
      </c>
      <c r="X3641">
        <v>5</v>
      </c>
      <c r="Y3641">
        <v>2015</v>
      </c>
      <c r="Z3641" s="20" t="str" cm="1">
        <f t="array" ref="Z3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1" s="21" t="str">
        <f>IF(Datostotales[[#This Row],[Profit]]&lt;0,"Pérdida","Beneficio")</f>
        <v>Beneficio</v>
      </c>
      <c r="AB3641" s="21" t="str">
        <f>IF(Datostotales[[#This Row],[Discount value]]&lt;0,"Si","No")</f>
        <v>No</v>
      </c>
      <c r="AC3641" s="21" t="str" cm="1">
        <f t="array" ref="AC3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1" s="28">
        <f>IFERROR(IF(VLOOKUP(B3641,$B$1:B3640,1,FALSE)=B3641,0,1),1)</f>
        <v>0</v>
      </c>
      <c r="AE3641" s="28">
        <f>IFERROR(IF(VLOOKUP(F3641,$F$1:F3640,1,FALSE)=F3641,0,1),1)</f>
        <v>0</v>
      </c>
      <c r="AF3641" s="19">
        <f>(Datostotales[[#This Row],[Sales]]+Datostotales[[#This Row],[COGS]])/Datostotales[[#This Row],[Sales]]</f>
        <v>0.28999999999999998</v>
      </c>
    </row>
    <row r="3642" spans="1:32" hidden="1" x14ac:dyDescent="0.3">
      <c r="A3642">
        <v>7917</v>
      </c>
      <c r="B3642" t="s">
        <v>2596</v>
      </c>
      <c r="C3642" s="17">
        <v>42328</v>
      </c>
      <c r="D3642" s="17">
        <v>42332</v>
      </c>
      <c r="E3642" t="s">
        <v>14</v>
      </c>
      <c r="F3642" t="s">
        <v>2595</v>
      </c>
      <c r="G3642" t="s">
        <v>2594</v>
      </c>
      <c r="H3642" t="s">
        <v>55</v>
      </c>
      <c r="I3642" t="s">
        <v>77</v>
      </c>
      <c r="J3642" t="s">
        <v>76</v>
      </c>
      <c r="K3642">
        <v>19140</v>
      </c>
      <c r="L3642" t="s">
        <v>32</v>
      </c>
      <c r="M3642" t="s">
        <v>8871</v>
      </c>
      <c r="N3642" t="s">
        <v>7231</v>
      </c>
      <c r="O3642" t="s">
        <v>7235</v>
      </c>
      <c r="P3642" t="s">
        <v>8872</v>
      </c>
      <c r="Q3642" s="18">
        <v>344.37200000000001</v>
      </c>
      <c r="R3642">
        <v>4</v>
      </c>
      <c r="S3642" s="19">
        <v>0.3</v>
      </c>
      <c r="T3642" s="20">
        <v>-103.3116</v>
      </c>
      <c r="U3642" s="20">
        <v>-93.472399999999993</v>
      </c>
      <c r="V3642" s="19">
        <f>Datostotales[[#This Row],[Profit]]/Datostotales[[#This Row],[Sales]]</f>
        <v>-0.27142857142857141</v>
      </c>
      <c r="W3642" s="20">
        <v>-334.53280000000001</v>
      </c>
      <c r="X3642">
        <v>4</v>
      </c>
      <c r="Y3642">
        <v>2015</v>
      </c>
      <c r="Z3642" s="20" t="str" cm="1">
        <f t="array" ref="Z3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2" s="21" t="str">
        <f>IF(Datostotales[[#This Row],[Profit]]&lt;0,"Pérdida","Beneficio")</f>
        <v>Pérdida</v>
      </c>
      <c r="AB3642" s="21" t="str">
        <f>IF(Datostotales[[#This Row],[Discount value]]&lt;0,"Si","No")</f>
        <v>Si</v>
      </c>
      <c r="AC3642" s="21" t="str" cm="1">
        <f t="array" ref="AC3642">_xlfn.IFS(Datostotales[[#This Row],[Discount]]&gt;=0.3,"&gt;30%",Datostotales[[#This Row],[Discount]]=0,"Sin descuento",AND(Datostotales[[#This Row],[Discount]]&lt;0.3,Datostotales[[#This Row],[Discount]]&gt;0),"&lt;30%")</f>
        <v>&gt;30%</v>
      </c>
      <c r="AD3642" s="28">
        <f>IFERROR(IF(VLOOKUP(B3642,$B$1:B3641,1,FALSE)=B3642,0,1),1)</f>
        <v>1</v>
      </c>
      <c r="AE3642" s="28">
        <f>IFERROR(IF(VLOOKUP(F3642,$F$1:F3641,1,FALSE)=F3642,0,1),1)</f>
        <v>0</v>
      </c>
      <c r="AF3642" s="19">
        <f>(Datostotales[[#This Row],[Sales]]+Datostotales[[#This Row],[COGS]])/Datostotales[[#This Row],[Sales]]</f>
        <v>2.8571428571428584E-2</v>
      </c>
    </row>
    <row r="3643" spans="1:32" hidden="1" x14ac:dyDescent="0.3">
      <c r="A3643">
        <v>6245</v>
      </c>
      <c r="B3643" t="s">
        <v>3739</v>
      </c>
      <c r="C3643" s="17">
        <v>42328</v>
      </c>
      <c r="D3643" s="17">
        <v>42333</v>
      </c>
      <c r="E3643" t="s">
        <v>14</v>
      </c>
      <c r="F3643" t="s">
        <v>3738</v>
      </c>
      <c r="G3643" t="s">
        <v>3737</v>
      </c>
      <c r="H3643" t="s">
        <v>55</v>
      </c>
      <c r="I3643" t="s">
        <v>112</v>
      </c>
      <c r="J3643" t="s">
        <v>111</v>
      </c>
      <c r="K3643">
        <v>98105</v>
      </c>
      <c r="L3643" t="s">
        <v>2</v>
      </c>
      <c r="M3643" t="s">
        <v>9571</v>
      </c>
      <c r="N3643" t="s">
        <v>7238</v>
      </c>
      <c r="O3643" t="s">
        <v>7251</v>
      </c>
      <c r="P3643" t="s">
        <v>9572</v>
      </c>
      <c r="Q3643" s="18">
        <v>119.04</v>
      </c>
      <c r="R3643">
        <v>6</v>
      </c>
      <c r="S3643" s="19">
        <v>0</v>
      </c>
      <c r="T3643" s="20">
        <v>0</v>
      </c>
      <c r="U3643" s="20">
        <v>30.950399999999998</v>
      </c>
      <c r="V3643" s="19">
        <f>Datostotales[[#This Row],[Profit]]/Datostotales[[#This Row],[Sales]]</f>
        <v>0.25999999999999995</v>
      </c>
      <c r="W3643" s="20">
        <v>-88.089600000000004</v>
      </c>
      <c r="X3643">
        <v>5</v>
      </c>
      <c r="Y3643">
        <v>2015</v>
      </c>
      <c r="Z3643" s="20" t="str" cm="1">
        <f t="array" ref="Z3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3" s="21" t="str">
        <f>IF(Datostotales[[#This Row],[Profit]]&lt;0,"Pérdida","Beneficio")</f>
        <v>Beneficio</v>
      </c>
      <c r="AB3643" s="21" t="str">
        <f>IF(Datostotales[[#This Row],[Discount value]]&lt;0,"Si","No")</f>
        <v>No</v>
      </c>
      <c r="AC3643" s="21" t="str" cm="1">
        <f t="array" ref="AC3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3" s="28">
        <f>IFERROR(IF(VLOOKUP(B3643,$B$1:B3642,1,FALSE)=B3643,0,1),1)</f>
        <v>1</v>
      </c>
      <c r="AE3643" s="28">
        <f>IFERROR(IF(VLOOKUP(F3643,$F$1:F3642,1,FALSE)=F3643,0,1),1)</f>
        <v>1</v>
      </c>
      <c r="AF3643" s="19">
        <f>(Datostotales[[#This Row],[Sales]]+Datostotales[[#This Row],[COGS]])/Datostotales[[#This Row],[Sales]]</f>
        <v>0.26</v>
      </c>
    </row>
    <row r="3644" spans="1:32" hidden="1" x14ac:dyDescent="0.3">
      <c r="A3644">
        <v>6246</v>
      </c>
      <c r="B3644" t="s">
        <v>3739</v>
      </c>
      <c r="C3644" s="17">
        <v>42328</v>
      </c>
      <c r="D3644" s="17">
        <v>42333</v>
      </c>
      <c r="E3644" t="s">
        <v>14</v>
      </c>
      <c r="F3644" t="s">
        <v>3738</v>
      </c>
      <c r="G3644" t="s">
        <v>3737</v>
      </c>
      <c r="H3644" t="s">
        <v>55</v>
      </c>
      <c r="I3644" t="s">
        <v>112</v>
      </c>
      <c r="J3644" t="s">
        <v>111</v>
      </c>
      <c r="K3644">
        <v>98105</v>
      </c>
      <c r="L3644" t="s">
        <v>2</v>
      </c>
      <c r="M3644" t="s">
        <v>9746</v>
      </c>
      <c r="N3644" t="s">
        <v>7231</v>
      </c>
      <c r="O3644" t="s">
        <v>7248</v>
      </c>
      <c r="P3644" t="s">
        <v>9747</v>
      </c>
      <c r="Q3644" s="18">
        <v>22.14</v>
      </c>
      <c r="R3644">
        <v>3</v>
      </c>
      <c r="S3644" s="19">
        <v>0</v>
      </c>
      <c r="T3644" s="20">
        <v>0</v>
      </c>
      <c r="U3644" s="20">
        <v>6.4206000000000003</v>
      </c>
      <c r="V3644" s="19">
        <f>Datostotales[[#This Row],[Profit]]/Datostotales[[#This Row],[Sales]]</f>
        <v>0.28999999999999998</v>
      </c>
      <c r="W3644" s="20">
        <v>-15.7194</v>
      </c>
      <c r="X3644">
        <v>5</v>
      </c>
      <c r="Y3644">
        <v>2015</v>
      </c>
      <c r="Z3644" s="20" t="str" cm="1">
        <f t="array" ref="Z3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4" s="21" t="str">
        <f>IF(Datostotales[[#This Row],[Profit]]&lt;0,"Pérdida","Beneficio")</f>
        <v>Beneficio</v>
      </c>
      <c r="AB3644" s="21" t="str">
        <f>IF(Datostotales[[#This Row],[Discount value]]&lt;0,"Si","No")</f>
        <v>No</v>
      </c>
      <c r="AC3644" s="21" t="str" cm="1">
        <f t="array" ref="AC3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4" s="28">
        <f>IFERROR(IF(VLOOKUP(B3644,$B$1:B3643,1,FALSE)=B3644,0,1),1)</f>
        <v>0</v>
      </c>
      <c r="AE3644" s="28">
        <f>IFERROR(IF(VLOOKUP(F3644,$F$1:F3643,1,FALSE)=F3644,0,1),1)</f>
        <v>0</v>
      </c>
      <c r="AF3644" s="19">
        <f>(Datostotales[[#This Row],[Sales]]+Datostotales[[#This Row],[COGS]])/Datostotales[[#This Row],[Sales]]</f>
        <v>0.28999999999999998</v>
      </c>
    </row>
    <row r="3645" spans="1:32" hidden="1" x14ac:dyDescent="0.3">
      <c r="A3645">
        <v>6247</v>
      </c>
      <c r="B3645" t="s">
        <v>3739</v>
      </c>
      <c r="C3645" s="17">
        <v>42328</v>
      </c>
      <c r="D3645" s="17">
        <v>42333</v>
      </c>
      <c r="E3645" t="s">
        <v>14</v>
      </c>
      <c r="F3645" t="s">
        <v>3738</v>
      </c>
      <c r="G3645" t="s">
        <v>3737</v>
      </c>
      <c r="H3645" t="s">
        <v>55</v>
      </c>
      <c r="I3645" t="s">
        <v>112</v>
      </c>
      <c r="J3645" t="s">
        <v>111</v>
      </c>
      <c r="K3645">
        <v>98105</v>
      </c>
      <c r="L3645" t="s">
        <v>2</v>
      </c>
      <c r="M3645" t="s">
        <v>10628</v>
      </c>
      <c r="N3645" t="s">
        <v>7254</v>
      </c>
      <c r="O3645" t="s">
        <v>7295</v>
      </c>
      <c r="P3645" t="s">
        <v>10629</v>
      </c>
      <c r="Q3645" s="18">
        <v>13.98</v>
      </c>
      <c r="R3645">
        <v>2</v>
      </c>
      <c r="S3645" s="19">
        <v>0</v>
      </c>
      <c r="T3645" s="20">
        <v>0</v>
      </c>
      <c r="U3645" s="20">
        <v>6.0114000000000001</v>
      </c>
      <c r="V3645" s="19">
        <f>Datostotales[[#This Row],[Profit]]/Datostotales[[#This Row],[Sales]]</f>
        <v>0.43</v>
      </c>
      <c r="W3645" s="20">
        <v>-7.9686000000000003</v>
      </c>
      <c r="X3645">
        <v>5</v>
      </c>
      <c r="Y3645">
        <v>2015</v>
      </c>
      <c r="Z3645" s="20" t="str" cm="1">
        <f t="array" ref="Z3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5" s="21" t="str">
        <f>IF(Datostotales[[#This Row],[Profit]]&lt;0,"Pérdida","Beneficio")</f>
        <v>Beneficio</v>
      </c>
      <c r="AB3645" s="21" t="str">
        <f>IF(Datostotales[[#This Row],[Discount value]]&lt;0,"Si","No")</f>
        <v>No</v>
      </c>
      <c r="AC3645" s="21" t="str" cm="1">
        <f t="array" ref="AC3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5" s="28">
        <f>IFERROR(IF(VLOOKUP(B3645,$B$1:B3644,1,FALSE)=B3645,0,1),1)</f>
        <v>0</v>
      </c>
      <c r="AE3645" s="28">
        <f>IFERROR(IF(VLOOKUP(F3645,$F$1:F3644,1,FALSE)=F3645,0,1),1)</f>
        <v>0</v>
      </c>
      <c r="AF3645" s="19">
        <f>(Datostotales[[#This Row],[Sales]]+Datostotales[[#This Row],[COGS]])/Datostotales[[#This Row],[Sales]]</f>
        <v>0.43</v>
      </c>
    </row>
    <row r="3646" spans="1:32" hidden="1" x14ac:dyDescent="0.3">
      <c r="A3646">
        <v>6282</v>
      </c>
      <c r="B3646" t="s">
        <v>3709</v>
      </c>
      <c r="C3646" s="17">
        <v>42328</v>
      </c>
      <c r="D3646" s="17">
        <v>42334</v>
      </c>
      <c r="E3646" t="s">
        <v>14</v>
      </c>
      <c r="F3646" t="s">
        <v>139</v>
      </c>
      <c r="G3646" t="s">
        <v>138</v>
      </c>
      <c r="H3646" t="s">
        <v>5</v>
      </c>
      <c r="I3646" t="s">
        <v>168</v>
      </c>
      <c r="J3646" t="s">
        <v>44</v>
      </c>
      <c r="K3646">
        <v>43302</v>
      </c>
      <c r="L3646" t="s">
        <v>32</v>
      </c>
      <c r="M3646" t="s">
        <v>10800</v>
      </c>
      <c r="N3646" t="s">
        <v>7231</v>
      </c>
      <c r="O3646" t="s">
        <v>7248</v>
      </c>
      <c r="P3646" t="s">
        <v>10801</v>
      </c>
      <c r="Q3646" s="18">
        <v>63.823999999999998</v>
      </c>
      <c r="R3646">
        <v>2</v>
      </c>
      <c r="S3646" s="19">
        <v>0.2</v>
      </c>
      <c r="T3646" s="20">
        <v>-12.764799999999999</v>
      </c>
      <c r="U3646" s="20">
        <v>9.5736000000000008</v>
      </c>
      <c r="V3646" s="19">
        <f>Datostotales[[#This Row],[Profit]]/Datostotales[[#This Row],[Sales]]</f>
        <v>0.15000000000000002</v>
      </c>
      <c r="W3646" s="20">
        <v>-41.485599999999998</v>
      </c>
      <c r="X3646">
        <v>6</v>
      </c>
      <c r="Y3646">
        <v>2015</v>
      </c>
      <c r="Z3646" s="20" t="str" cm="1">
        <f t="array" ref="Z3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6" s="21" t="str">
        <f>IF(Datostotales[[#This Row],[Profit]]&lt;0,"Pérdida","Beneficio")</f>
        <v>Beneficio</v>
      </c>
      <c r="AB3646" s="21" t="str">
        <f>IF(Datostotales[[#This Row],[Discount value]]&lt;0,"Si","No")</f>
        <v>Si</v>
      </c>
      <c r="AC3646" s="21" t="str" cm="1">
        <f t="array" ref="AC3646">_xlfn.IFS(Datostotales[[#This Row],[Discount]]&gt;=0.3,"&gt;30%",Datostotales[[#This Row],[Discount]]=0,"Sin descuento",AND(Datostotales[[#This Row],[Discount]]&lt;0.3,Datostotales[[#This Row],[Discount]]&gt;0),"&lt;30%")</f>
        <v>&lt;30%</v>
      </c>
      <c r="AD3646" s="28">
        <f>IFERROR(IF(VLOOKUP(B3646,$B$1:B3645,1,FALSE)=B3646,0,1),1)</f>
        <v>1</v>
      </c>
      <c r="AE3646" s="28">
        <f>IFERROR(IF(VLOOKUP(F3646,$F$1:F3645,1,FALSE)=F3646,0,1),1)</f>
        <v>0</v>
      </c>
      <c r="AF3646" s="19">
        <f>(Datostotales[[#This Row],[Sales]]+Datostotales[[#This Row],[COGS]])/Datostotales[[#This Row],[Sales]]</f>
        <v>0.35000000000000003</v>
      </c>
    </row>
    <row r="3647" spans="1:32" hidden="1" x14ac:dyDescent="0.3">
      <c r="A3647">
        <v>6283</v>
      </c>
      <c r="B3647" t="s">
        <v>3709</v>
      </c>
      <c r="C3647" s="17">
        <v>42328</v>
      </c>
      <c r="D3647" s="17">
        <v>42334</v>
      </c>
      <c r="E3647" t="s">
        <v>14</v>
      </c>
      <c r="F3647" t="s">
        <v>139</v>
      </c>
      <c r="G3647" t="s">
        <v>138</v>
      </c>
      <c r="H3647" t="s">
        <v>5</v>
      </c>
      <c r="I3647" t="s">
        <v>168</v>
      </c>
      <c r="J3647" t="s">
        <v>44</v>
      </c>
      <c r="K3647">
        <v>43302</v>
      </c>
      <c r="L3647" t="s">
        <v>32</v>
      </c>
      <c r="M3647" t="s">
        <v>10750</v>
      </c>
      <c r="N3647" t="s">
        <v>7238</v>
      </c>
      <c r="O3647" t="s">
        <v>7245</v>
      </c>
      <c r="P3647" t="s">
        <v>10751</v>
      </c>
      <c r="Q3647" s="18">
        <v>141.55199999999999</v>
      </c>
      <c r="R3647">
        <v>3</v>
      </c>
      <c r="S3647" s="19">
        <v>0.2</v>
      </c>
      <c r="T3647" s="20">
        <v>-28.310400000000001</v>
      </c>
      <c r="U3647" s="20">
        <v>-26.541</v>
      </c>
      <c r="V3647" s="19">
        <f>Datostotales[[#This Row],[Profit]]/Datostotales[[#This Row],[Sales]]</f>
        <v>-0.1875</v>
      </c>
      <c r="W3647" s="20">
        <v>-139.7826</v>
      </c>
      <c r="X3647">
        <v>6</v>
      </c>
      <c r="Y3647">
        <v>2015</v>
      </c>
      <c r="Z3647" s="20" t="str" cm="1">
        <f t="array" ref="Z3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7" s="21" t="str">
        <f>IF(Datostotales[[#This Row],[Profit]]&lt;0,"Pérdida","Beneficio")</f>
        <v>Pérdida</v>
      </c>
      <c r="AB3647" s="21" t="str">
        <f>IF(Datostotales[[#This Row],[Discount value]]&lt;0,"Si","No")</f>
        <v>Si</v>
      </c>
      <c r="AC3647" s="21" t="str" cm="1">
        <f t="array" ref="AC3647">_xlfn.IFS(Datostotales[[#This Row],[Discount]]&gt;=0.3,"&gt;30%",Datostotales[[#This Row],[Discount]]=0,"Sin descuento",AND(Datostotales[[#This Row],[Discount]]&lt;0.3,Datostotales[[#This Row],[Discount]]&gt;0),"&lt;30%")</f>
        <v>&lt;30%</v>
      </c>
      <c r="AD3647" s="28">
        <f>IFERROR(IF(VLOOKUP(B3647,$B$1:B3646,1,FALSE)=B3647,0,1),1)</f>
        <v>0</v>
      </c>
      <c r="AE3647" s="28">
        <f>IFERROR(IF(VLOOKUP(F3647,$F$1:F3646,1,FALSE)=F3647,0,1),1)</f>
        <v>0</v>
      </c>
      <c r="AF3647" s="19">
        <f>(Datostotales[[#This Row],[Sales]]+Datostotales[[#This Row],[COGS]])/Datostotales[[#This Row],[Sales]]</f>
        <v>1.2499999999999933E-2</v>
      </c>
    </row>
    <row r="3648" spans="1:32" hidden="1" x14ac:dyDescent="0.3">
      <c r="A3648">
        <v>4059</v>
      </c>
      <c r="B3648" t="s">
        <v>5039</v>
      </c>
      <c r="C3648" s="17">
        <v>42328</v>
      </c>
      <c r="D3648" s="17">
        <v>42332</v>
      </c>
      <c r="E3648" t="s">
        <v>14</v>
      </c>
      <c r="F3648" t="s">
        <v>579</v>
      </c>
      <c r="G3648" t="s">
        <v>578</v>
      </c>
      <c r="H3648" t="s">
        <v>5</v>
      </c>
      <c r="I3648" t="s">
        <v>1933</v>
      </c>
      <c r="J3648" t="s">
        <v>3</v>
      </c>
      <c r="K3648">
        <v>94601</v>
      </c>
      <c r="L3648" t="s">
        <v>2</v>
      </c>
      <c r="M3648" t="s">
        <v>8677</v>
      </c>
      <c r="N3648" t="s">
        <v>7254</v>
      </c>
      <c r="O3648" t="s">
        <v>7255</v>
      </c>
      <c r="P3648" t="s">
        <v>8678</v>
      </c>
      <c r="Q3648" s="18">
        <v>72.744</v>
      </c>
      <c r="R3648">
        <v>7</v>
      </c>
      <c r="S3648" s="19">
        <v>0.2</v>
      </c>
      <c r="T3648" s="20">
        <v>-14.5488</v>
      </c>
      <c r="U3648" s="20">
        <v>-15.4581</v>
      </c>
      <c r="V3648" s="38">
        <f>Datostotales[[#This Row],[Profit]]/Datostotales[[#This Row],[Sales]]</f>
        <v>-0.21249999999999999</v>
      </c>
      <c r="W3648" s="20">
        <v>-73.653300000000002</v>
      </c>
      <c r="X3648">
        <v>4</v>
      </c>
      <c r="Y3648">
        <v>2015</v>
      </c>
      <c r="Z3648" s="20" t="str" cm="1">
        <f t="array" ref="Z3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8" s="21" t="str">
        <f>IF(Datostotales[[#This Row],[Profit]]&lt;0,"Pérdida","Beneficio")</f>
        <v>Pérdida</v>
      </c>
      <c r="AB3648" s="21" t="str">
        <f>IF(Datostotales[[#This Row],[Discount value]]&lt;0,"Si","No")</f>
        <v>Si</v>
      </c>
      <c r="AC3648" s="21" t="str" cm="1">
        <f t="array" ref="AC3648">_xlfn.IFS(Datostotales[[#This Row],[Discount]]&gt;=0.3,"&gt;30%",Datostotales[[#This Row],[Discount]]=0,"Sin descuento",AND(Datostotales[[#This Row],[Discount]]&lt;0.3,Datostotales[[#This Row],[Discount]]&gt;0),"&lt;30%")</f>
        <v>&lt;30%</v>
      </c>
      <c r="AD3648" s="28">
        <f>IFERROR(IF(VLOOKUP(B3648,$B$1:B3647,1,FALSE)=B3648,0,1),1)</f>
        <v>1</v>
      </c>
      <c r="AE3648" s="28">
        <f>IFERROR(IF(VLOOKUP(F3648,$F$1:F3647,1,FALSE)=F3648,0,1),1)</f>
        <v>0</v>
      </c>
      <c r="AF3648" s="19">
        <f>(Datostotales[[#This Row],[Sales]]+Datostotales[[#This Row],[COGS]])/Datostotales[[#This Row],[Sales]]</f>
        <v>-1.2500000000000025E-2</v>
      </c>
    </row>
    <row r="3649" spans="1:32" hidden="1" x14ac:dyDescent="0.3">
      <c r="A3649">
        <v>4060</v>
      </c>
      <c r="B3649" t="s">
        <v>5039</v>
      </c>
      <c r="C3649" s="17">
        <v>42328</v>
      </c>
      <c r="D3649" s="17">
        <v>42332</v>
      </c>
      <c r="E3649" t="s">
        <v>14</v>
      </c>
      <c r="F3649" t="s">
        <v>579</v>
      </c>
      <c r="G3649" t="s">
        <v>578</v>
      </c>
      <c r="H3649" t="s">
        <v>5</v>
      </c>
      <c r="I3649" t="s">
        <v>1933</v>
      </c>
      <c r="J3649" t="s">
        <v>3</v>
      </c>
      <c r="K3649">
        <v>94601</v>
      </c>
      <c r="L3649" t="s">
        <v>2</v>
      </c>
      <c r="M3649" t="s">
        <v>8185</v>
      </c>
      <c r="N3649" t="s">
        <v>7231</v>
      </c>
      <c r="O3649" t="s">
        <v>7235</v>
      </c>
      <c r="P3649" t="s">
        <v>8186</v>
      </c>
      <c r="Q3649" s="18">
        <v>572.16</v>
      </c>
      <c r="R3649">
        <v>3</v>
      </c>
      <c r="S3649" s="19">
        <v>0.2</v>
      </c>
      <c r="T3649" s="20">
        <v>-114.432</v>
      </c>
      <c r="U3649" s="20">
        <v>35.76</v>
      </c>
      <c r="V3649" s="19">
        <f>Datostotales[[#This Row],[Profit]]/Datostotales[[#This Row],[Sales]]</f>
        <v>6.25E-2</v>
      </c>
      <c r="W3649" s="20">
        <v>-421.96800000000002</v>
      </c>
      <c r="X3649">
        <v>4</v>
      </c>
      <c r="Y3649">
        <v>2015</v>
      </c>
      <c r="Z3649" s="20" t="str" cm="1">
        <f t="array" ref="Z3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9" s="21" t="str">
        <f>IF(Datostotales[[#This Row],[Profit]]&lt;0,"Pérdida","Beneficio")</f>
        <v>Beneficio</v>
      </c>
      <c r="AB3649" s="21" t="str">
        <f>IF(Datostotales[[#This Row],[Discount value]]&lt;0,"Si","No")</f>
        <v>Si</v>
      </c>
      <c r="AC3649" s="21" t="str" cm="1">
        <f t="array" ref="AC3649">_xlfn.IFS(Datostotales[[#This Row],[Discount]]&gt;=0.3,"&gt;30%",Datostotales[[#This Row],[Discount]]=0,"Sin descuento",AND(Datostotales[[#This Row],[Discount]]&lt;0.3,Datostotales[[#This Row],[Discount]]&gt;0),"&lt;30%")</f>
        <v>&lt;30%</v>
      </c>
      <c r="AD3649" s="28">
        <f>IFERROR(IF(VLOOKUP(B3649,$B$1:B3648,1,FALSE)=B3649,0,1),1)</f>
        <v>0</v>
      </c>
      <c r="AE3649" s="28">
        <f>IFERROR(IF(VLOOKUP(F3649,$F$1:F3648,1,FALSE)=F3649,0,1),1)</f>
        <v>0</v>
      </c>
      <c r="AF3649" s="19">
        <f>(Datostotales[[#This Row],[Sales]]+Datostotales[[#This Row],[COGS]])/Datostotales[[#This Row],[Sales]]</f>
        <v>0.26249999999999996</v>
      </c>
    </row>
    <row r="3650" spans="1:32" hidden="1" x14ac:dyDescent="0.3">
      <c r="A3650">
        <v>9061</v>
      </c>
      <c r="B3650" t="s">
        <v>1451</v>
      </c>
      <c r="C3650" s="17">
        <v>42328</v>
      </c>
      <c r="D3650" s="17">
        <v>42329</v>
      </c>
      <c r="E3650" t="s">
        <v>48</v>
      </c>
      <c r="F3650" t="s">
        <v>479</v>
      </c>
      <c r="G3650" t="s">
        <v>478</v>
      </c>
      <c r="H3650" t="s">
        <v>24</v>
      </c>
      <c r="I3650" t="s">
        <v>432</v>
      </c>
      <c r="J3650" t="s">
        <v>3</v>
      </c>
      <c r="K3650">
        <v>92024</v>
      </c>
      <c r="L3650" t="s">
        <v>2</v>
      </c>
      <c r="M3650" t="s">
        <v>9066</v>
      </c>
      <c r="N3650" t="s">
        <v>7238</v>
      </c>
      <c r="O3650" t="s">
        <v>7258</v>
      </c>
      <c r="P3650" t="s">
        <v>9067</v>
      </c>
      <c r="Q3650" s="18">
        <v>89.695999999999998</v>
      </c>
      <c r="R3650">
        <v>4</v>
      </c>
      <c r="S3650" s="19">
        <v>0.2</v>
      </c>
      <c r="T3650" s="20">
        <v>-17.9392</v>
      </c>
      <c r="U3650" s="20">
        <v>33.636000000000003</v>
      </c>
      <c r="V3650" s="19">
        <f>Datostotales[[#This Row],[Profit]]/Datostotales[[#This Row],[Sales]]</f>
        <v>0.37500000000000006</v>
      </c>
      <c r="W3650" s="20">
        <v>-38.120800000000003</v>
      </c>
      <c r="X3650">
        <v>1</v>
      </c>
      <c r="Y3650">
        <v>2015</v>
      </c>
      <c r="Z3650" s="20" t="str" cm="1">
        <f t="array" ref="Z3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0" s="21" t="str">
        <f>IF(Datostotales[[#This Row],[Profit]]&lt;0,"Pérdida","Beneficio")</f>
        <v>Beneficio</v>
      </c>
      <c r="AB3650" s="21" t="str">
        <f>IF(Datostotales[[#This Row],[Discount value]]&lt;0,"Si","No")</f>
        <v>Si</v>
      </c>
      <c r="AC3650" s="21" t="str" cm="1">
        <f t="array" ref="AC3650">_xlfn.IFS(Datostotales[[#This Row],[Discount]]&gt;=0.3,"&gt;30%",Datostotales[[#This Row],[Discount]]=0,"Sin descuento",AND(Datostotales[[#This Row],[Discount]]&lt;0.3,Datostotales[[#This Row],[Discount]]&gt;0),"&lt;30%")</f>
        <v>&lt;30%</v>
      </c>
      <c r="AD3650" s="28">
        <f>IFERROR(IF(VLOOKUP(B3650,$B$1:B3649,1,FALSE)=B3650,0,1),1)</f>
        <v>1</v>
      </c>
      <c r="AE3650" s="28">
        <f>IFERROR(IF(VLOOKUP(F3650,$F$1:F3649,1,FALSE)=F3650,0,1),1)</f>
        <v>0</v>
      </c>
      <c r="AF3650" s="19">
        <f>(Datostotales[[#This Row],[Sales]]+Datostotales[[#This Row],[COGS]])/Datostotales[[#This Row],[Sales]]</f>
        <v>0.57499999999999996</v>
      </c>
    </row>
    <row r="3651" spans="1:32" hidden="1" x14ac:dyDescent="0.3">
      <c r="A3651">
        <v>9062</v>
      </c>
      <c r="B3651" t="s">
        <v>1451</v>
      </c>
      <c r="C3651" s="17">
        <v>42328</v>
      </c>
      <c r="D3651" s="17">
        <v>42329</v>
      </c>
      <c r="E3651" t="s">
        <v>48</v>
      </c>
      <c r="F3651" t="s">
        <v>479</v>
      </c>
      <c r="G3651" t="s">
        <v>478</v>
      </c>
      <c r="H3651" t="s">
        <v>24</v>
      </c>
      <c r="I3651" t="s">
        <v>432</v>
      </c>
      <c r="J3651" t="s">
        <v>3</v>
      </c>
      <c r="K3651">
        <v>92024</v>
      </c>
      <c r="L3651" t="s">
        <v>2</v>
      </c>
      <c r="M3651" t="s">
        <v>7344</v>
      </c>
      <c r="N3651" t="s">
        <v>7238</v>
      </c>
      <c r="O3651" t="s">
        <v>7239</v>
      </c>
      <c r="P3651" t="s">
        <v>7345</v>
      </c>
      <c r="Q3651" s="18">
        <v>50.12</v>
      </c>
      <c r="R3651">
        <v>4</v>
      </c>
      <c r="S3651" s="19">
        <v>0</v>
      </c>
      <c r="T3651" s="20">
        <v>0</v>
      </c>
      <c r="U3651" s="20">
        <v>23.5564</v>
      </c>
      <c r="V3651" s="19">
        <f>Datostotales[[#This Row],[Profit]]/Datostotales[[#This Row],[Sales]]</f>
        <v>0.47000000000000003</v>
      </c>
      <c r="W3651" s="20">
        <v>-26.563600000000001</v>
      </c>
      <c r="X3651">
        <v>1</v>
      </c>
      <c r="Y3651">
        <v>2015</v>
      </c>
      <c r="Z3651" s="20" t="str" cm="1">
        <f t="array" ref="Z3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1" s="21" t="str">
        <f>IF(Datostotales[[#This Row],[Profit]]&lt;0,"Pérdida","Beneficio")</f>
        <v>Beneficio</v>
      </c>
      <c r="AB3651" s="21" t="str">
        <f>IF(Datostotales[[#This Row],[Discount value]]&lt;0,"Si","No")</f>
        <v>No</v>
      </c>
      <c r="AC3651" s="21" t="str" cm="1">
        <f t="array" ref="AC3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1" s="28">
        <f>IFERROR(IF(VLOOKUP(B3651,$B$1:B3650,1,FALSE)=B3651,0,1),1)</f>
        <v>0</v>
      </c>
      <c r="AE3651" s="28">
        <f>IFERROR(IF(VLOOKUP(F3651,$F$1:F3650,1,FALSE)=F3651,0,1),1)</f>
        <v>0</v>
      </c>
      <c r="AF3651" s="19">
        <f>(Datostotales[[#This Row],[Sales]]+Datostotales[[#This Row],[COGS]])/Datostotales[[#This Row],[Sales]]</f>
        <v>0.47</v>
      </c>
    </row>
    <row r="3652" spans="1:32" hidden="1" x14ac:dyDescent="0.3">
      <c r="A3652">
        <v>1071</v>
      </c>
      <c r="B3652" t="s">
        <v>6283</v>
      </c>
      <c r="C3652" s="17">
        <v>42328</v>
      </c>
      <c r="D3652" s="17">
        <v>42334</v>
      </c>
      <c r="E3652" t="s">
        <v>14</v>
      </c>
      <c r="F3652" t="s">
        <v>1683</v>
      </c>
      <c r="G3652" t="s">
        <v>1682</v>
      </c>
      <c r="H3652" t="s">
        <v>55</v>
      </c>
      <c r="I3652" t="s">
        <v>28</v>
      </c>
      <c r="J3652" t="s">
        <v>3</v>
      </c>
      <c r="K3652">
        <v>90008</v>
      </c>
      <c r="L3652" t="s">
        <v>2</v>
      </c>
      <c r="M3652" t="s">
        <v>7898</v>
      </c>
      <c r="N3652" t="s">
        <v>7238</v>
      </c>
      <c r="O3652" t="s">
        <v>7251</v>
      </c>
      <c r="P3652" t="s">
        <v>7899</v>
      </c>
      <c r="Q3652" s="18">
        <v>19.46</v>
      </c>
      <c r="R3652">
        <v>7</v>
      </c>
      <c r="S3652" s="19">
        <v>0</v>
      </c>
      <c r="T3652" s="20">
        <v>0</v>
      </c>
      <c r="U3652" s="20">
        <v>5.0595999999999997</v>
      </c>
      <c r="V3652" s="19">
        <f>Datostotales[[#This Row],[Profit]]/Datostotales[[#This Row],[Sales]]</f>
        <v>0.25999999999999995</v>
      </c>
      <c r="W3652" s="20">
        <v>-14.400399999999999</v>
      </c>
      <c r="X3652">
        <v>6</v>
      </c>
      <c r="Y3652">
        <v>2015</v>
      </c>
      <c r="Z3652" s="20" t="str" cm="1">
        <f t="array" ref="Z3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2" s="21" t="str">
        <f>IF(Datostotales[[#This Row],[Profit]]&lt;0,"Pérdida","Beneficio")</f>
        <v>Beneficio</v>
      </c>
      <c r="AB3652" s="21" t="str">
        <f>IF(Datostotales[[#This Row],[Discount value]]&lt;0,"Si","No")</f>
        <v>No</v>
      </c>
      <c r="AC3652" s="21" t="str" cm="1">
        <f t="array" ref="AC3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2" s="28">
        <f>IFERROR(IF(VLOOKUP(B3652,$B$1:B3651,1,FALSE)=B3652,0,1),1)</f>
        <v>1</v>
      </c>
      <c r="AE3652" s="28">
        <f>IFERROR(IF(VLOOKUP(F3652,$F$1:F3651,1,FALSE)=F3652,0,1),1)</f>
        <v>0</v>
      </c>
      <c r="AF3652" s="19">
        <f>(Datostotales[[#This Row],[Sales]]+Datostotales[[#This Row],[COGS]])/Datostotales[[#This Row],[Sales]]</f>
        <v>0.26000000000000006</v>
      </c>
    </row>
    <row r="3653" spans="1:32" hidden="1" x14ac:dyDescent="0.3">
      <c r="A3653">
        <v>5901</v>
      </c>
      <c r="B3653" t="s">
        <v>3951</v>
      </c>
      <c r="C3653" s="17">
        <v>42328</v>
      </c>
      <c r="D3653" s="17">
        <v>42332</v>
      </c>
      <c r="E3653" t="s">
        <v>14</v>
      </c>
      <c r="F3653" t="s">
        <v>809</v>
      </c>
      <c r="G3653" t="s">
        <v>808</v>
      </c>
      <c r="H3653" t="s">
        <v>55</v>
      </c>
      <c r="I3653" t="s">
        <v>120</v>
      </c>
      <c r="J3653" t="s">
        <v>3</v>
      </c>
      <c r="K3653">
        <v>94122</v>
      </c>
      <c r="L3653" t="s">
        <v>2</v>
      </c>
      <c r="M3653" t="s">
        <v>8195</v>
      </c>
      <c r="N3653" t="s">
        <v>7238</v>
      </c>
      <c r="O3653" t="s">
        <v>7258</v>
      </c>
      <c r="P3653" t="s">
        <v>8196</v>
      </c>
      <c r="Q3653" s="18">
        <v>24.192</v>
      </c>
      <c r="R3653">
        <v>9</v>
      </c>
      <c r="S3653" s="19">
        <v>0.2</v>
      </c>
      <c r="T3653" s="20">
        <v>-4.8384</v>
      </c>
      <c r="U3653" s="20">
        <v>7.56</v>
      </c>
      <c r="V3653" s="19">
        <f>Datostotales[[#This Row],[Profit]]/Datostotales[[#This Row],[Sales]]</f>
        <v>0.3125</v>
      </c>
      <c r="W3653" s="20">
        <v>-11.7936</v>
      </c>
      <c r="X3653">
        <v>4</v>
      </c>
      <c r="Y3653">
        <v>2015</v>
      </c>
      <c r="Z3653" s="20" t="str" cm="1">
        <f t="array" ref="Z3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3" s="21" t="str">
        <f>IF(Datostotales[[#This Row],[Profit]]&lt;0,"Pérdida","Beneficio")</f>
        <v>Beneficio</v>
      </c>
      <c r="AB3653" s="21" t="str">
        <f>IF(Datostotales[[#This Row],[Discount value]]&lt;0,"Si","No")</f>
        <v>Si</v>
      </c>
      <c r="AC3653" s="21" t="str" cm="1">
        <f t="array" ref="AC3653">_xlfn.IFS(Datostotales[[#This Row],[Discount]]&gt;=0.3,"&gt;30%",Datostotales[[#This Row],[Discount]]=0,"Sin descuento",AND(Datostotales[[#This Row],[Discount]]&lt;0.3,Datostotales[[#This Row],[Discount]]&gt;0),"&lt;30%")</f>
        <v>&lt;30%</v>
      </c>
      <c r="AD3653" s="28">
        <f>IFERROR(IF(VLOOKUP(B3653,$B$1:B3652,1,FALSE)=B3653,0,1),1)</f>
        <v>1</v>
      </c>
      <c r="AE3653" s="28">
        <f>IFERROR(IF(VLOOKUP(F3653,$F$1:F3652,1,FALSE)=F3653,0,1),1)</f>
        <v>1</v>
      </c>
      <c r="AF3653" s="19">
        <f>(Datostotales[[#This Row],[Sales]]+Datostotales[[#This Row],[COGS]])/Datostotales[[#This Row],[Sales]]</f>
        <v>0.51250000000000007</v>
      </c>
    </row>
    <row r="3654" spans="1:32" hidden="1" x14ac:dyDescent="0.3">
      <c r="A3654">
        <v>2133</v>
      </c>
      <c r="B3654" t="s">
        <v>6004</v>
      </c>
      <c r="C3654" s="17">
        <v>42328</v>
      </c>
      <c r="D3654" s="17">
        <v>42334</v>
      </c>
      <c r="E3654" t="s">
        <v>14</v>
      </c>
      <c r="F3654" t="s">
        <v>285</v>
      </c>
      <c r="G3654" t="s">
        <v>284</v>
      </c>
      <c r="H3654" t="s">
        <v>5</v>
      </c>
      <c r="I3654" t="s">
        <v>124</v>
      </c>
      <c r="J3654" t="s">
        <v>33</v>
      </c>
      <c r="K3654">
        <v>10011</v>
      </c>
      <c r="L3654" t="s">
        <v>32</v>
      </c>
      <c r="M3654" t="s">
        <v>9742</v>
      </c>
      <c r="N3654" t="s">
        <v>7238</v>
      </c>
      <c r="O3654" t="s">
        <v>7268</v>
      </c>
      <c r="P3654" t="s">
        <v>9743</v>
      </c>
      <c r="Q3654" s="18">
        <v>19.649999999999999</v>
      </c>
      <c r="R3654">
        <v>3</v>
      </c>
      <c r="S3654" s="19">
        <v>0</v>
      </c>
      <c r="T3654" s="20">
        <v>0</v>
      </c>
      <c r="U3654" s="20">
        <v>9.0389999999999997</v>
      </c>
      <c r="V3654" s="19">
        <f>Datostotales[[#This Row],[Profit]]/Datostotales[[#This Row],[Sales]]</f>
        <v>0.46</v>
      </c>
      <c r="W3654" s="20">
        <v>-10.611000000000001</v>
      </c>
      <c r="X3654">
        <v>6</v>
      </c>
      <c r="Y3654">
        <v>2015</v>
      </c>
      <c r="Z3654" s="20" t="str" cm="1">
        <f t="array" ref="Z3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4" s="21" t="str">
        <f>IF(Datostotales[[#This Row],[Profit]]&lt;0,"Pérdida","Beneficio")</f>
        <v>Beneficio</v>
      </c>
      <c r="AB3654" s="21" t="str">
        <f>IF(Datostotales[[#This Row],[Discount value]]&lt;0,"Si","No")</f>
        <v>No</v>
      </c>
      <c r="AC3654" s="21" t="str" cm="1">
        <f t="array" ref="AC3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4" s="28">
        <f>IFERROR(IF(VLOOKUP(B3654,$B$1:B3653,1,FALSE)=B3654,0,1),1)</f>
        <v>1</v>
      </c>
      <c r="AE3654" s="28">
        <f>IFERROR(IF(VLOOKUP(F3654,$F$1:F3653,1,FALSE)=F3654,0,1),1)</f>
        <v>0</v>
      </c>
      <c r="AF3654" s="19">
        <f>(Datostotales[[#This Row],[Sales]]+Datostotales[[#This Row],[COGS]])/Datostotales[[#This Row],[Sales]]</f>
        <v>0.45999999999999991</v>
      </c>
    </row>
    <row r="3655" spans="1:32" x14ac:dyDescent="0.3">
      <c r="A3655">
        <v>6952</v>
      </c>
      <c r="B3655" t="s">
        <v>3293</v>
      </c>
      <c r="C3655" s="17">
        <v>42328</v>
      </c>
      <c r="D3655" s="17">
        <v>42332</v>
      </c>
      <c r="E3655" t="s">
        <v>14</v>
      </c>
      <c r="F3655" t="s">
        <v>568</v>
      </c>
      <c r="G3655" t="s">
        <v>567</v>
      </c>
      <c r="H3655" t="s">
        <v>24</v>
      </c>
      <c r="I3655" t="s">
        <v>294</v>
      </c>
      <c r="J3655" t="s">
        <v>59</v>
      </c>
      <c r="K3655">
        <v>75217</v>
      </c>
      <c r="L3655" t="s">
        <v>38</v>
      </c>
      <c r="M3655" t="s">
        <v>10856</v>
      </c>
      <c r="N3655" t="s">
        <v>7254</v>
      </c>
      <c r="O3655" t="s">
        <v>7560</v>
      </c>
      <c r="P3655" t="s">
        <v>10857</v>
      </c>
      <c r="Q3655" s="18">
        <v>479.988</v>
      </c>
      <c r="R3655">
        <v>2</v>
      </c>
      <c r="S3655" s="19">
        <v>0.4</v>
      </c>
      <c r="T3655" s="20">
        <v>-191.99520000000001</v>
      </c>
      <c r="U3655" s="20">
        <v>55.998600000000003</v>
      </c>
      <c r="V3655" s="19">
        <f>Datostotales[[#This Row],[Profit]]/Datostotales[[#This Row],[Sales]]</f>
        <v>0.11666666666666667</v>
      </c>
      <c r="W3655" s="20">
        <v>-231.99420000000001</v>
      </c>
      <c r="X3655">
        <v>4</v>
      </c>
      <c r="Y3655">
        <v>2015</v>
      </c>
      <c r="Z3655" s="20" t="str" cm="1">
        <f t="array" ref="Z3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5" s="21" t="str">
        <f>IF(Datostotales[[#This Row],[Profit]]&lt;0,"Pérdida","Beneficio")</f>
        <v>Beneficio</v>
      </c>
      <c r="AB3655" s="21" t="str">
        <f>IF(Datostotales[[#This Row],[Discount value]]&lt;0,"Si","No")</f>
        <v>Si</v>
      </c>
      <c r="AC3655" s="21" t="str" cm="1">
        <f t="array" ref="AC3655">_xlfn.IFS(Datostotales[[#This Row],[Discount]]&gt;=0.3,"&gt;30%",Datostotales[[#This Row],[Discount]]=0,"Sin descuento",AND(Datostotales[[#This Row],[Discount]]&lt;0.3,Datostotales[[#This Row],[Discount]]&gt;0),"&lt;30%")</f>
        <v>&gt;30%</v>
      </c>
      <c r="AD3655" s="28">
        <f>IFERROR(IF(VLOOKUP(B3655,$B$1:B3654,1,FALSE)=B3655,0,1),1)</f>
        <v>1</v>
      </c>
      <c r="AE3655" s="28">
        <f>IFERROR(IF(VLOOKUP(F3655,$F$1:F3654,1,FALSE)=F3655,0,1),1)</f>
        <v>0</v>
      </c>
      <c r="AF3655" s="19">
        <f>(Datostotales[[#This Row],[Sales]]+Datostotales[[#This Row],[COGS]])/Datostotales[[#This Row],[Sales]]</f>
        <v>0.51666666666666661</v>
      </c>
    </row>
    <row r="3656" spans="1:32" hidden="1" x14ac:dyDescent="0.3">
      <c r="A3656">
        <v>7137</v>
      </c>
      <c r="B3656" t="s">
        <v>3163</v>
      </c>
      <c r="C3656" s="17">
        <v>42328</v>
      </c>
      <c r="D3656" s="17">
        <v>42335</v>
      </c>
      <c r="E3656" t="s">
        <v>14</v>
      </c>
      <c r="F3656" t="s">
        <v>3162</v>
      </c>
      <c r="G3656" t="s">
        <v>3161</v>
      </c>
      <c r="H3656" t="s">
        <v>5</v>
      </c>
      <c r="I3656" t="s">
        <v>18</v>
      </c>
      <c r="J3656" t="s">
        <v>17</v>
      </c>
      <c r="K3656">
        <v>33180</v>
      </c>
      <c r="L3656" t="s">
        <v>16</v>
      </c>
      <c r="M3656" t="s">
        <v>8338</v>
      </c>
      <c r="N3656" t="s">
        <v>7238</v>
      </c>
      <c r="O3656" t="s">
        <v>7258</v>
      </c>
      <c r="P3656" t="s">
        <v>8339</v>
      </c>
      <c r="Q3656" s="18">
        <v>7.23</v>
      </c>
      <c r="R3656">
        <v>5</v>
      </c>
      <c r="S3656" s="19">
        <v>0.7</v>
      </c>
      <c r="T3656" s="20">
        <v>-5.0609999999999999</v>
      </c>
      <c r="U3656" s="20">
        <v>-5.7839999999999998</v>
      </c>
      <c r="V3656" s="19">
        <f>Datostotales[[#This Row],[Profit]]/Datostotales[[#This Row],[Sales]]</f>
        <v>-0.79999999999999993</v>
      </c>
      <c r="W3656" s="20">
        <v>-7.9530000000000003</v>
      </c>
      <c r="X3656">
        <v>7</v>
      </c>
      <c r="Y3656">
        <v>2015</v>
      </c>
      <c r="Z3656" s="20" t="str" cm="1">
        <f t="array" ref="Z3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6" s="21" t="str">
        <f>IF(Datostotales[[#This Row],[Profit]]&lt;0,"Pérdida","Beneficio")</f>
        <v>Pérdida</v>
      </c>
      <c r="AB3656" s="21" t="str">
        <f>IF(Datostotales[[#This Row],[Discount value]]&lt;0,"Si","No")</f>
        <v>Si</v>
      </c>
      <c r="AC3656" s="21" t="str" cm="1">
        <f t="array" ref="AC3656">_xlfn.IFS(Datostotales[[#This Row],[Discount]]&gt;=0.3,"&gt;30%",Datostotales[[#This Row],[Discount]]=0,"Sin descuento",AND(Datostotales[[#This Row],[Discount]]&lt;0.3,Datostotales[[#This Row],[Discount]]&gt;0),"&lt;30%")</f>
        <v>&gt;30%</v>
      </c>
      <c r="AD3656" s="28">
        <f>IFERROR(IF(VLOOKUP(B3656,$B$1:B3655,1,FALSE)=B3656,0,1),1)</f>
        <v>1</v>
      </c>
      <c r="AE3656" s="28">
        <f>IFERROR(IF(VLOOKUP(F3656,$F$1:F3655,1,FALSE)=F3656,0,1),1)</f>
        <v>0</v>
      </c>
      <c r="AF3656" s="19">
        <f>(Datostotales[[#This Row],[Sales]]+Datostotales[[#This Row],[COGS]])/Datostotales[[#This Row],[Sales]]</f>
        <v>-9.9999999999999978E-2</v>
      </c>
    </row>
    <row r="3657" spans="1:32" hidden="1" x14ac:dyDescent="0.3">
      <c r="A3657">
        <v>7139</v>
      </c>
      <c r="B3657" t="s">
        <v>3163</v>
      </c>
      <c r="C3657" s="17">
        <v>42328</v>
      </c>
      <c r="D3657" s="17">
        <v>42335</v>
      </c>
      <c r="E3657" t="s">
        <v>14</v>
      </c>
      <c r="F3657" t="s">
        <v>3162</v>
      </c>
      <c r="G3657" t="s">
        <v>3161</v>
      </c>
      <c r="H3657" t="s">
        <v>5</v>
      </c>
      <c r="I3657" t="s">
        <v>18</v>
      </c>
      <c r="J3657" t="s">
        <v>17</v>
      </c>
      <c r="K3657">
        <v>33180</v>
      </c>
      <c r="L3657" t="s">
        <v>16</v>
      </c>
      <c r="M3657" t="s">
        <v>7789</v>
      </c>
      <c r="N3657" t="s">
        <v>7238</v>
      </c>
      <c r="O3657" t="s">
        <v>7258</v>
      </c>
      <c r="P3657" t="s">
        <v>7790</v>
      </c>
      <c r="Q3657" s="18">
        <v>62.88</v>
      </c>
      <c r="R3657">
        <v>4</v>
      </c>
      <c r="S3657" s="19">
        <v>0.7</v>
      </c>
      <c r="T3657" s="20">
        <v>-44.015999999999998</v>
      </c>
      <c r="U3657" s="20">
        <v>-50.304000000000002</v>
      </c>
      <c r="V3657" s="19">
        <f>Datostotales[[#This Row],[Profit]]/Datostotales[[#This Row],[Sales]]</f>
        <v>-0.8</v>
      </c>
      <c r="W3657" s="20">
        <v>-69.168000000000006</v>
      </c>
      <c r="X3657">
        <v>7</v>
      </c>
      <c r="Y3657">
        <v>2015</v>
      </c>
      <c r="Z3657" s="20" t="str" cm="1">
        <f t="array" ref="Z3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7" s="21" t="str">
        <f>IF(Datostotales[[#This Row],[Profit]]&lt;0,"Pérdida","Beneficio")</f>
        <v>Pérdida</v>
      </c>
      <c r="AB3657" s="21" t="str">
        <f>IF(Datostotales[[#This Row],[Discount value]]&lt;0,"Si","No")</f>
        <v>Si</v>
      </c>
      <c r="AC3657" s="21" t="str" cm="1">
        <f t="array" ref="AC3657">_xlfn.IFS(Datostotales[[#This Row],[Discount]]&gt;=0.3,"&gt;30%",Datostotales[[#This Row],[Discount]]=0,"Sin descuento",AND(Datostotales[[#This Row],[Discount]]&lt;0.3,Datostotales[[#This Row],[Discount]]&gt;0),"&lt;30%")</f>
        <v>&gt;30%</v>
      </c>
      <c r="AD3657" s="28">
        <f>IFERROR(IF(VLOOKUP(B3657,$B$1:B3656,1,FALSE)=B3657,0,1),1)</f>
        <v>0</v>
      </c>
      <c r="AE3657" s="28">
        <f>IFERROR(IF(VLOOKUP(F3657,$F$1:F3656,1,FALSE)=F3657,0,1),1)</f>
        <v>0</v>
      </c>
      <c r="AF3657" s="19">
        <f>(Datostotales[[#This Row],[Sales]]+Datostotales[[#This Row],[COGS]])/Datostotales[[#This Row],[Sales]]</f>
        <v>-0.10000000000000006</v>
      </c>
    </row>
    <row r="3658" spans="1:32" hidden="1" x14ac:dyDescent="0.3">
      <c r="A3658">
        <v>7138</v>
      </c>
      <c r="B3658" t="s">
        <v>3163</v>
      </c>
      <c r="C3658" s="17">
        <v>42328</v>
      </c>
      <c r="D3658" s="17">
        <v>42335</v>
      </c>
      <c r="E3658" t="s">
        <v>14</v>
      </c>
      <c r="F3658" t="s">
        <v>3162</v>
      </c>
      <c r="G3658" t="s">
        <v>3161</v>
      </c>
      <c r="H3658" t="s">
        <v>5</v>
      </c>
      <c r="I3658" t="s">
        <v>18</v>
      </c>
      <c r="J3658" t="s">
        <v>17</v>
      </c>
      <c r="K3658">
        <v>33180</v>
      </c>
      <c r="L3658" t="s">
        <v>16</v>
      </c>
      <c r="M3658" t="s">
        <v>8003</v>
      </c>
      <c r="N3658" t="s">
        <v>7238</v>
      </c>
      <c r="O3658" t="s">
        <v>7245</v>
      </c>
      <c r="P3658" t="s">
        <v>8004</v>
      </c>
      <c r="Q3658" s="18">
        <v>17.440000000000001</v>
      </c>
      <c r="R3658">
        <v>2</v>
      </c>
      <c r="S3658" s="19">
        <v>0.2</v>
      </c>
      <c r="T3658" s="20">
        <v>-3.488</v>
      </c>
      <c r="U3658" s="20">
        <v>1.3080000000000001</v>
      </c>
      <c r="V3658" s="19">
        <f>Datostotales[[#This Row],[Profit]]/Datostotales[[#This Row],[Sales]]</f>
        <v>7.4999999999999997E-2</v>
      </c>
      <c r="W3658" s="20">
        <v>-12.644</v>
      </c>
      <c r="X3658">
        <v>7</v>
      </c>
      <c r="Y3658">
        <v>2015</v>
      </c>
      <c r="Z3658" s="20" t="str" cm="1">
        <f t="array" ref="Z3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8" s="21" t="str">
        <f>IF(Datostotales[[#This Row],[Profit]]&lt;0,"Pérdida","Beneficio")</f>
        <v>Beneficio</v>
      </c>
      <c r="AB3658" s="21" t="str">
        <f>IF(Datostotales[[#This Row],[Discount value]]&lt;0,"Si","No")</f>
        <v>Si</v>
      </c>
      <c r="AC3658" s="21" t="str" cm="1">
        <f t="array" ref="AC3658">_xlfn.IFS(Datostotales[[#This Row],[Discount]]&gt;=0.3,"&gt;30%",Datostotales[[#This Row],[Discount]]=0,"Sin descuento",AND(Datostotales[[#This Row],[Discount]]&lt;0.3,Datostotales[[#This Row],[Discount]]&gt;0),"&lt;30%")</f>
        <v>&lt;30%</v>
      </c>
      <c r="AD3658" s="28">
        <f>IFERROR(IF(VLOOKUP(B3658,$B$1:B3657,1,FALSE)=B3658,0,1),1)</f>
        <v>0</v>
      </c>
      <c r="AE3658" s="28">
        <f>IFERROR(IF(VLOOKUP(F3658,$F$1:F3657,1,FALSE)=F3658,0,1),1)</f>
        <v>0</v>
      </c>
      <c r="AF3658" s="19">
        <f>(Datostotales[[#This Row],[Sales]]+Datostotales[[#This Row],[COGS]])/Datostotales[[#This Row],[Sales]]</f>
        <v>0.27500000000000002</v>
      </c>
    </row>
    <row r="3659" spans="1:32" hidden="1" x14ac:dyDescent="0.3">
      <c r="A3659">
        <v>7140</v>
      </c>
      <c r="B3659" t="s">
        <v>3163</v>
      </c>
      <c r="C3659" s="17">
        <v>42328</v>
      </c>
      <c r="D3659" s="17">
        <v>42335</v>
      </c>
      <c r="E3659" t="s">
        <v>14</v>
      </c>
      <c r="F3659" t="s">
        <v>3162</v>
      </c>
      <c r="G3659" t="s">
        <v>3161</v>
      </c>
      <c r="H3659" t="s">
        <v>5</v>
      </c>
      <c r="I3659" t="s">
        <v>18</v>
      </c>
      <c r="J3659" t="s">
        <v>17</v>
      </c>
      <c r="K3659">
        <v>33180</v>
      </c>
      <c r="L3659" t="s">
        <v>16</v>
      </c>
      <c r="M3659" t="s">
        <v>8110</v>
      </c>
      <c r="N3659" t="s">
        <v>7231</v>
      </c>
      <c r="O3659" t="s">
        <v>7232</v>
      </c>
      <c r="P3659" t="s">
        <v>8111</v>
      </c>
      <c r="Q3659" s="18">
        <v>290.35199999999998</v>
      </c>
      <c r="R3659">
        <v>3</v>
      </c>
      <c r="S3659" s="19">
        <v>0.2</v>
      </c>
      <c r="T3659" s="20">
        <v>-58.070399999999999</v>
      </c>
      <c r="U3659" s="20">
        <v>-36.293999999999997</v>
      </c>
      <c r="V3659" s="19">
        <f>Datostotales[[#This Row],[Profit]]/Datostotales[[#This Row],[Sales]]</f>
        <v>-0.125</v>
      </c>
      <c r="W3659" s="20">
        <v>-268.57560000000001</v>
      </c>
      <c r="X3659">
        <v>7</v>
      </c>
      <c r="Y3659">
        <v>2015</v>
      </c>
      <c r="Z3659" s="20" t="str" cm="1">
        <f t="array" ref="Z3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9" s="21" t="str">
        <f>IF(Datostotales[[#This Row],[Profit]]&lt;0,"Pérdida","Beneficio")</f>
        <v>Pérdida</v>
      </c>
      <c r="AB3659" s="21" t="str">
        <f>IF(Datostotales[[#This Row],[Discount value]]&lt;0,"Si","No")</f>
        <v>Si</v>
      </c>
      <c r="AC3659" s="21" t="str" cm="1">
        <f t="array" ref="AC3659">_xlfn.IFS(Datostotales[[#This Row],[Discount]]&gt;=0.3,"&gt;30%",Datostotales[[#This Row],[Discount]]=0,"Sin descuento",AND(Datostotales[[#This Row],[Discount]]&lt;0.3,Datostotales[[#This Row],[Discount]]&gt;0),"&lt;30%")</f>
        <v>&lt;30%</v>
      </c>
      <c r="AD3659" s="28">
        <f>IFERROR(IF(VLOOKUP(B3659,$B$1:B3658,1,FALSE)=B3659,0,1),1)</f>
        <v>0</v>
      </c>
      <c r="AE3659" s="28">
        <f>IFERROR(IF(VLOOKUP(F3659,$F$1:F3658,1,FALSE)=F3659,0,1),1)</f>
        <v>0</v>
      </c>
      <c r="AF3659" s="19">
        <f>(Datostotales[[#This Row],[Sales]]+Datostotales[[#This Row],[COGS]])/Datostotales[[#This Row],[Sales]]</f>
        <v>7.4999999999999886E-2</v>
      </c>
    </row>
    <row r="3660" spans="1:32" hidden="1" x14ac:dyDescent="0.3">
      <c r="A3660">
        <v>9502</v>
      </c>
      <c r="B3660" t="s">
        <v>846</v>
      </c>
      <c r="C3660" s="17">
        <v>42328</v>
      </c>
      <c r="D3660" s="17">
        <v>42332</v>
      </c>
      <c r="E3660" t="s">
        <v>14</v>
      </c>
      <c r="F3660" t="s">
        <v>845</v>
      </c>
      <c r="G3660" t="s">
        <v>844</v>
      </c>
      <c r="H3660" t="s">
        <v>5</v>
      </c>
      <c r="I3660" t="s">
        <v>120</v>
      </c>
      <c r="J3660" t="s">
        <v>3</v>
      </c>
      <c r="K3660">
        <v>94109</v>
      </c>
      <c r="L3660" t="s">
        <v>2</v>
      </c>
      <c r="M3660" t="s">
        <v>10127</v>
      </c>
      <c r="N3660" t="s">
        <v>7231</v>
      </c>
      <c r="O3660" t="s">
        <v>7248</v>
      </c>
      <c r="P3660" t="s">
        <v>10128</v>
      </c>
      <c r="Q3660" s="18">
        <v>32.04</v>
      </c>
      <c r="R3660">
        <v>3</v>
      </c>
      <c r="S3660" s="19">
        <v>0</v>
      </c>
      <c r="T3660" s="20">
        <v>0</v>
      </c>
      <c r="U3660" s="20">
        <v>8.01</v>
      </c>
      <c r="V3660" s="19">
        <f>Datostotales[[#This Row],[Profit]]/Datostotales[[#This Row],[Sales]]</f>
        <v>0.25</v>
      </c>
      <c r="W3660" s="20">
        <v>-24.03</v>
      </c>
      <c r="X3660">
        <v>4</v>
      </c>
      <c r="Y3660">
        <v>2015</v>
      </c>
      <c r="Z3660" s="20" t="str" cm="1">
        <f t="array" ref="Z3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0" s="21" t="str">
        <f>IF(Datostotales[[#This Row],[Profit]]&lt;0,"Pérdida","Beneficio")</f>
        <v>Beneficio</v>
      </c>
      <c r="AB3660" s="21" t="str">
        <f>IF(Datostotales[[#This Row],[Discount value]]&lt;0,"Si","No")</f>
        <v>No</v>
      </c>
      <c r="AC3660" s="21" t="str" cm="1">
        <f t="array" ref="AC3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60" s="28">
        <f>IFERROR(IF(VLOOKUP(B3660,$B$1:B3659,1,FALSE)=B3660,0,1),1)</f>
        <v>1</v>
      </c>
      <c r="AE3660" s="28">
        <f>IFERROR(IF(VLOOKUP(F3660,$F$1:F3659,1,FALSE)=F3660,0,1),1)</f>
        <v>0</v>
      </c>
      <c r="AF3660" s="19">
        <f>(Datostotales[[#This Row],[Sales]]+Datostotales[[#This Row],[COGS]])/Datostotales[[#This Row],[Sales]]</f>
        <v>0.24999999999999994</v>
      </c>
    </row>
    <row r="3661" spans="1:32" hidden="1" x14ac:dyDescent="0.3">
      <c r="A3661">
        <v>7994</v>
      </c>
      <c r="B3661" t="s">
        <v>2538</v>
      </c>
      <c r="C3661" s="17">
        <v>42328</v>
      </c>
      <c r="D3661" s="17">
        <v>42331</v>
      </c>
      <c r="E3661" t="s">
        <v>8</v>
      </c>
      <c r="F3661" t="s">
        <v>816</v>
      </c>
      <c r="G3661" t="s">
        <v>815</v>
      </c>
      <c r="H3661" t="s">
        <v>5</v>
      </c>
      <c r="I3661" t="s">
        <v>425</v>
      </c>
      <c r="J3661" t="s">
        <v>187</v>
      </c>
      <c r="K3661">
        <v>80013</v>
      </c>
      <c r="L3661" t="s">
        <v>2</v>
      </c>
      <c r="M3661" t="s">
        <v>7857</v>
      </c>
      <c r="N3661" t="s">
        <v>7238</v>
      </c>
      <c r="O3661" t="s">
        <v>7258</v>
      </c>
      <c r="P3661" t="s">
        <v>7858</v>
      </c>
      <c r="Q3661" s="18">
        <v>4.8959999999999999</v>
      </c>
      <c r="R3661">
        <v>3</v>
      </c>
      <c r="S3661" s="19">
        <v>0.7</v>
      </c>
      <c r="T3661" s="20">
        <v>-3.4272</v>
      </c>
      <c r="U3661" s="20">
        <v>-3.4272</v>
      </c>
      <c r="V3661" s="19">
        <f>Datostotales[[#This Row],[Profit]]/Datostotales[[#This Row],[Sales]]</f>
        <v>-0.70000000000000007</v>
      </c>
      <c r="W3661" s="20">
        <v>-4.8959999999999999</v>
      </c>
      <c r="X3661">
        <v>3</v>
      </c>
      <c r="Y3661">
        <v>2015</v>
      </c>
      <c r="Z3661" s="20" t="str" cm="1">
        <f t="array" ref="Z3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1" s="21" t="str">
        <f>IF(Datostotales[[#This Row],[Profit]]&lt;0,"Pérdida","Beneficio")</f>
        <v>Pérdida</v>
      </c>
      <c r="AB3661" s="21" t="str">
        <f>IF(Datostotales[[#This Row],[Discount value]]&lt;0,"Si","No")</f>
        <v>Si</v>
      </c>
      <c r="AC3661" s="21" t="str" cm="1">
        <f t="array" ref="AC3661">_xlfn.IFS(Datostotales[[#This Row],[Discount]]&gt;=0.3,"&gt;30%",Datostotales[[#This Row],[Discount]]=0,"Sin descuento",AND(Datostotales[[#This Row],[Discount]]&lt;0.3,Datostotales[[#This Row],[Discount]]&gt;0),"&lt;30%")</f>
        <v>&gt;30%</v>
      </c>
      <c r="AD3661" s="28">
        <f>IFERROR(IF(VLOOKUP(B3661,$B$1:B3660,1,FALSE)=B3661,0,1),1)</f>
        <v>1</v>
      </c>
      <c r="AE3661" s="28">
        <f>IFERROR(IF(VLOOKUP(F3661,$F$1:F3660,1,FALSE)=F3661,0,1),1)</f>
        <v>0</v>
      </c>
      <c r="AF3661" s="19">
        <f>(Datostotales[[#This Row],[Sales]]+Datostotales[[#This Row],[COGS]])/Datostotales[[#This Row],[Sales]]</f>
        <v>0</v>
      </c>
    </row>
    <row r="3662" spans="1:32" hidden="1" x14ac:dyDescent="0.3">
      <c r="A3662">
        <v>7995</v>
      </c>
      <c r="B3662" t="s">
        <v>2538</v>
      </c>
      <c r="C3662" s="17">
        <v>42328</v>
      </c>
      <c r="D3662" s="17">
        <v>42331</v>
      </c>
      <c r="E3662" t="s">
        <v>8</v>
      </c>
      <c r="F3662" t="s">
        <v>816</v>
      </c>
      <c r="G3662" t="s">
        <v>815</v>
      </c>
      <c r="H3662" t="s">
        <v>5</v>
      </c>
      <c r="I3662" t="s">
        <v>425</v>
      </c>
      <c r="J3662" t="s">
        <v>187</v>
      </c>
      <c r="K3662">
        <v>80013</v>
      </c>
      <c r="L3662" t="s">
        <v>2</v>
      </c>
      <c r="M3662" t="s">
        <v>7884</v>
      </c>
      <c r="N3662" t="s">
        <v>7231</v>
      </c>
      <c r="O3662" t="s">
        <v>7232</v>
      </c>
      <c r="P3662" t="s">
        <v>7885</v>
      </c>
      <c r="Q3662" s="18">
        <v>145.76400000000001</v>
      </c>
      <c r="R3662">
        <v>6</v>
      </c>
      <c r="S3662" s="19">
        <v>0.7</v>
      </c>
      <c r="T3662" s="20">
        <v>-102.0348</v>
      </c>
      <c r="U3662" s="20">
        <v>-247.7988</v>
      </c>
      <c r="V3662" s="19">
        <f>Datostotales[[#This Row],[Profit]]/Datostotales[[#This Row],[Sales]]</f>
        <v>-1.7</v>
      </c>
      <c r="W3662" s="20">
        <v>-291.52800000000002</v>
      </c>
      <c r="X3662">
        <v>3</v>
      </c>
      <c r="Y3662">
        <v>2015</v>
      </c>
      <c r="Z3662" s="20" t="str" cm="1">
        <f t="array" ref="Z3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2" s="21" t="str">
        <f>IF(Datostotales[[#This Row],[Profit]]&lt;0,"Pérdida","Beneficio")</f>
        <v>Pérdida</v>
      </c>
      <c r="AB3662" s="21" t="str">
        <f>IF(Datostotales[[#This Row],[Discount value]]&lt;0,"Si","No")</f>
        <v>Si</v>
      </c>
      <c r="AC3662" s="21" t="str" cm="1">
        <f t="array" ref="AC3662">_xlfn.IFS(Datostotales[[#This Row],[Discount]]&gt;=0.3,"&gt;30%",Datostotales[[#This Row],[Discount]]=0,"Sin descuento",AND(Datostotales[[#This Row],[Discount]]&lt;0.3,Datostotales[[#This Row],[Discount]]&gt;0),"&lt;30%")</f>
        <v>&gt;30%</v>
      </c>
      <c r="AD3662" s="28">
        <f>IFERROR(IF(VLOOKUP(B3662,$B$1:B3661,1,FALSE)=B3662,0,1),1)</f>
        <v>0</v>
      </c>
      <c r="AE3662" s="28">
        <f>IFERROR(IF(VLOOKUP(F3662,$F$1:F3661,1,FALSE)=F3662,0,1),1)</f>
        <v>0</v>
      </c>
      <c r="AF3662" s="19">
        <f>(Datostotales[[#This Row],[Sales]]+Datostotales[[#This Row],[COGS]])/Datostotales[[#This Row],[Sales]]</f>
        <v>-1</v>
      </c>
    </row>
    <row r="3663" spans="1:32" hidden="1" x14ac:dyDescent="0.3">
      <c r="A3663">
        <v>7996</v>
      </c>
      <c r="B3663" t="s">
        <v>2538</v>
      </c>
      <c r="C3663" s="17">
        <v>42328</v>
      </c>
      <c r="D3663" s="17">
        <v>42331</v>
      </c>
      <c r="E3663" t="s">
        <v>8</v>
      </c>
      <c r="F3663" t="s">
        <v>816</v>
      </c>
      <c r="G3663" t="s">
        <v>815</v>
      </c>
      <c r="H3663" t="s">
        <v>5</v>
      </c>
      <c r="I3663" t="s">
        <v>425</v>
      </c>
      <c r="J3663" t="s">
        <v>187</v>
      </c>
      <c r="K3663">
        <v>80013</v>
      </c>
      <c r="L3663" t="s">
        <v>2</v>
      </c>
      <c r="M3663" t="s">
        <v>9145</v>
      </c>
      <c r="N3663" t="s">
        <v>7238</v>
      </c>
      <c r="O3663" t="s">
        <v>7258</v>
      </c>
      <c r="P3663" t="s">
        <v>9146</v>
      </c>
      <c r="Q3663" s="18">
        <v>9.6120000000000001</v>
      </c>
      <c r="R3663">
        <v>6</v>
      </c>
      <c r="S3663" s="19">
        <v>0.7</v>
      </c>
      <c r="T3663" s="20">
        <v>-6.7283999999999997</v>
      </c>
      <c r="U3663" s="20">
        <v>-7.3692000000000002</v>
      </c>
      <c r="V3663" s="19">
        <f>Datostotales[[#This Row],[Profit]]/Datostotales[[#This Row],[Sales]]</f>
        <v>-0.76666666666666672</v>
      </c>
      <c r="W3663" s="20">
        <v>-10.252800000000001</v>
      </c>
      <c r="X3663">
        <v>3</v>
      </c>
      <c r="Y3663">
        <v>2015</v>
      </c>
      <c r="Z3663" s="20" t="str" cm="1">
        <f t="array" ref="Z3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3" s="21" t="str">
        <f>IF(Datostotales[[#This Row],[Profit]]&lt;0,"Pérdida","Beneficio")</f>
        <v>Pérdida</v>
      </c>
      <c r="AB3663" s="21" t="str">
        <f>IF(Datostotales[[#This Row],[Discount value]]&lt;0,"Si","No")</f>
        <v>Si</v>
      </c>
      <c r="AC3663" s="21" t="str" cm="1">
        <f t="array" ref="AC3663">_xlfn.IFS(Datostotales[[#This Row],[Discount]]&gt;=0.3,"&gt;30%",Datostotales[[#This Row],[Discount]]=0,"Sin descuento",AND(Datostotales[[#This Row],[Discount]]&lt;0.3,Datostotales[[#This Row],[Discount]]&gt;0),"&lt;30%")</f>
        <v>&gt;30%</v>
      </c>
      <c r="AD3663" s="28">
        <f>IFERROR(IF(VLOOKUP(B3663,$B$1:B3662,1,FALSE)=B3663,0,1),1)</f>
        <v>0</v>
      </c>
      <c r="AE3663" s="28">
        <f>IFERROR(IF(VLOOKUP(F3663,$F$1:F3662,1,FALSE)=F3663,0,1),1)</f>
        <v>0</v>
      </c>
      <c r="AF3663" s="19">
        <f>(Datostotales[[#This Row],[Sales]]+Datostotales[[#This Row],[COGS]])/Datostotales[[#This Row],[Sales]]</f>
        <v>-6.6666666666666721E-2</v>
      </c>
    </row>
    <row r="3664" spans="1:32" hidden="1" x14ac:dyDescent="0.3">
      <c r="A3664">
        <v>9286</v>
      </c>
      <c r="B3664" t="s">
        <v>1159</v>
      </c>
      <c r="C3664" s="17">
        <v>42329</v>
      </c>
      <c r="D3664" s="17">
        <v>42332</v>
      </c>
      <c r="E3664" t="s">
        <v>48</v>
      </c>
      <c r="F3664" t="s">
        <v>1158</v>
      </c>
      <c r="G3664" t="s">
        <v>1157</v>
      </c>
      <c r="H3664" t="s">
        <v>5</v>
      </c>
      <c r="I3664" t="s">
        <v>1156</v>
      </c>
      <c r="J3664" t="s">
        <v>300</v>
      </c>
      <c r="K3664">
        <v>28110</v>
      </c>
      <c r="L3664" t="s">
        <v>16</v>
      </c>
      <c r="M3664" t="s">
        <v>7660</v>
      </c>
      <c r="N3664" t="s">
        <v>7231</v>
      </c>
      <c r="O3664" t="s">
        <v>7248</v>
      </c>
      <c r="P3664" t="s">
        <v>7661</v>
      </c>
      <c r="Q3664" s="18">
        <v>18.175999999999998</v>
      </c>
      <c r="R3664">
        <v>1</v>
      </c>
      <c r="S3664" s="19">
        <v>0.2</v>
      </c>
      <c r="T3664" s="20">
        <v>-3.6352000000000002</v>
      </c>
      <c r="U3664" s="20">
        <v>4.7712000000000003</v>
      </c>
      <c r="V3664" s="19">
        <f>Datostotales[[#This Row],[Profit]]/Datostotales[[#This Row],[Sales]]</f>
        <v>0.26250000000000007</v>
      </c>
      <c r="W3664" s="20">
        <v>-9.7696000000000005</v>
      </c>
      <c r="X3664">
        <v>3</v>
      </c>
      <c r="Y3664">
        <v>2015</v>
      </c>
      <c r="Z3664" s="20" t="str" cm="1">
        <f t="array" ref="Z3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4" s="21" t="str">
        <f>IF(Datostotales[[#This Row],[Profit]]&lt;0,"Pérdida","Beneficio")</f>
        <v>Beneficio</v>
      </c>
      <c r="AB3664" s="21" t="str">
        <f>IF(Datostotales[[#This Row],[Discount value]]&lt;0,"Si","No")</f>
        <v>Si</v>
      </c>
      <c r="AC3664" s="21" t="str" cm="1">
        <f t="array" ref="AC3664">_xlfn.IFS(Datostotales[[#This Row],[Discount]]&gt;=0.3,"&gt;30%",Datostotales[[#This Row],[Discount]]=0,"Sin descuento",AND(Datostotales[[#This Row],[Discount]]&lt;0.3,Datostotales[[#This Row],[Discount]]&gt;0),"&lt;30%")</f>
        <v>&lt;30%</v>
      </c>
      <c r="AD3664" s="28">
        <f>IFERROR(IF(VLOOKUP(B3664,$B$1:B3663,1,FALSE)=B3664,0,1),1)</f>
        <v>1</v>
      </c>
      <c r="AE3664" s="28">
        <f>IFERROR(IF(VLOOKUP(F3664,$F$1:F3663,1,FALSE)=F3664,0,1),1)</f>
        <v>0</v>
      </c>
      <c r="AF3664" s="19">
        <f>(Datostotales[[#This Row],[Sales]]+Datostotales[[#This Row],[COGS]])/Datostotales[[#This Row],[Sales]]</f>
        <v>0.46249999999999991</v>
      </c>
    </row>
    <row r="3665" spans="1:32" x14ac:dyDescent="0.3">
      <c r="A3665">
        <v>4285</v>
      </c>
      <c r="B3665" t="s">
        <v>4906</v>
      </c>
      <c r="C3665" s="17">
        <v>42329</v>
      </c>
      <c r="D3665" s="17">
        <v>42334</v>
      </c>
      <c r="E3665" t="s">
        <v>8</v>
      </c>
      <c r="F3665" t="s">
        <v>2408</v>
      </c>
      <c r="G3665" t="s">
        <v>2407</v>
      </c>
      <c r="H3665" t="s">
        <v>24</v>
      </c>
      <c r="I3665" t="s">
        <v>3246</v>
      </c>
      <c r="J3665" t="s">
        <v>59</v>
      </c>
      <c r="K3665">
        <v>77642</v>
      </c>
      <c r="L3665" t="s">
        <v>38</v>
      </c>
      <c r="M3665" t="s">
        <v>9445</v>
      </c>
      <c r="N3665" t="s">
        <v>7231</v>
      </c>
      <c r="O3665" t="s">
        <v>7232</v>
      </c>
      <c r="P3665" t="s">
        <v>9446</v>
      </c>
      <c r="Q3665" s="18">
        <v>246.1328</v>
      </c>
      <c r="R3665">
        <v>2</v>
      </c>
      <c r="S3665" s="19">
        <v>0.32</v>
      </c>
      <c r="T3665" s="20">
        <v>-78.762495999999999</v>
      </c>
      <c r="U3665" s="20">
        <v>-76.011600000000001</v>
      </c>
      <c r="V3665" s="19">
        <f>Datostotales[[#This Row],[Profit]]/Datostotales[[#This Row],[Sales]]</f>
        <v>-0.30882352941176472</v>
      </c>
      <c r="W3665" s="20">
        <v>-243.38190399999999</v>
      </c>
      <c r="X3665">
        <v>5</v>
      </c>
      <c r="Y3665">
        <v>2015</v>
      </c>
      <c r="Z3665" s="20" t="str" cm="1">
        <f t="array" ref="Z3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5" s="21" t="str">
        <f>IF(Datostotales[[#This Row],[Profit]]&lt;0,"Pérdida","Beneficio")</f>
        <v>Pérdida</v>
      </c>
      <c r="AB3665" s="21" t="str">
        <f>IF(Datostotales[[#This Row],[Discount value]]&lt;0,"Si","No")</f>
        <v>Si</v>
      </c>
      <c r="AC3665" s="21" t="str" cm="1">
        <f t="array" ref="AC3665">_xlfn.IFS(Datostotales[[#This Row],[Discount]]&gt;=0.3,"&gt;30%",Datostotales[[#This Row],[Discount]]=0,"Sin descuento",AND(Datostotales[[#This Row],[Discount]]&lt;0.3,Datostotales[[#This Row],[Discount]]&gt;0),"&lt;30%")</f>
        <v>&gt;30%</v>
      </c>
      <c r="AD3665" s="28">
        <f>IFERROR(IF(VLOOKUP(B3665,$B$1:B3664,1,FALSE)=B3665,0,1),1)</f>
        <v>1</v>
      </c>
      <c r="AE3665" s="28">
        <f>IFERROR(IF(VLOOKUP(F3665,$F$1:F3664,1,FALSE)=F3665,0,1),1)</f>
        <v>0</v>
      </c>
      <c r="AF3665" s="19">
        <f>(Datostotales[[#This Row],[Sales]]+Datostotales[[#This Row],[COGS]])/Datostotales[[#This Row],[Sales]]</f>
        <v>1.1176470588235341E-2</v>
      </c>
    </row>
    <row r="3666" spans="1:32" x14ac:dyDescent="0.3">
      <c r="A3666">
        <v>4286</v>
      </c>
      <c r="B3666" t="s">
        <v>4906</v>
      </c>
      <c r="C3666" s="17">
        <v>42329</v>
      </c>
      <c r="D3666" s="17">
        <v>42334</v>
      </c>
      <c r="E3666" t="s">
        <v>8</v>
      </c>
      <c r="F3666" t="s">
        <v>2408</v>
      </c>
      <c r="G3666" t="s">
        <v>2407</v>
      </c>
      <c r="H3666" t="s">
        <v>24</v>
      </c>
      <c r="I3666" t="s">
        <v>3246</v>
      </c>
      <c r="J3666" t="s">
        <v>59</v>
      </c>
      <c r="K3666">
        <v>77642</v>
      </c>
      <c r="L3666" t="s">
        <v>38</v>
      </c>
      <c r="M3666" t="s">
        <v>7237</v>
      </c>
      <c r="N3666" t="s">
        <v>7238</v>
      </c>
      <c r="O3666" t="s">
        <v>7239</v>
      </c>
      <c r="P3666" t="s">
        <v>7240</v>
      </c>
      <c r="Q3666" s="18">
        <v>11.696</v>
      </c>
      <c r="R3666">
        <v>2</v>
      </c>
      <c r="S3666" s="19">
        <v>0.2</v>
      </c>
      <c r="T3666" s="20">
        <v>-2.3391999999999999</v>
      </c>
      <c r="U3666" s="20">
        <v>3.9474</v>
      </c>
      <c r="V3666" s="19">
        <f>Datostotales[[#This Row],[Profit]]/Datostotales[[#This Row],[Sales]]</f>
        <v>0.33750000000000002</v>
      </c>
      <c r="W3666" s="20">
        <v>-5.4093999999999998</v>
      </c>
      <c r="X3666">
        <v>5</v>
      </c>
      <c r="Y3666">
        <v>2015</v>
      </c>
      <c r="Z3666" s="20" t="str" cm="1">
        <f t="array" ref="Z3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6" s="21" t="str">
        <f>IF(Datostotales[[#This Row],[Profit]]&lt;0,"Pérdida","Beneficio")</f>
        <v>Beneficio</v>
      </c>
      <c r="AB3666" s="21" t="str">
        <f>IF(Datostotales[[#This Row],[Discount value]]&lt;0,"Si","No")</f>
        <v>Si</v>
      </c>
      <c r="AC3666" s="21" t="str" cm="1">
        <f t="array" ref="AC3666">_xlfn.IFS(Datostotales[[#This Row],[Discount]]&gt;=0.3,"&gt;30%",Datostotales[[#This Row],[Discount]]=0,"Sin descuento",AND(Datostotales[[#This Row],[Discount]]&lt;0.3,Datostotales[[#This Row],[Discount]]&gt;0),"&lt;30%")</f>
        <v>&lt;30%</v>
      </c>
      <c r="AD3666" s="28">
        <f>IFERROR(IF(VLOOKUP(B3666,$B$1:B3665,1,FALSE)=B3666,0,1),1)</f>
        <v>0</v>
      </c>
      <c r="AE3666" s="28">
        <f>IFERROR(IF(VLOOKUP(F3666,$F$1:F3665,1,FALSE)=F3666,0,1),1)</f>
        <v>0</v>
      </c>
      <c r="AF3666" s="19">
        <f>(Datostotales[[#This Row],[Sales]]+Datostotales[[#This Row],[COGS]])/Datostotales[[#This Row],[Sales]]</f>
        <v>0.53749999999999998</v>
      </c>
    </row>
    <row r="3667" spans="1:32" x14ac:dyDescent="0.3">
      <c r="A3667">
        <v>4287</v>
      </c>
      <c r="B3667" t="s">
        <v>4906</v>
      </c>
      <c r="C3667" s="17">
        <v>42329</v>
      </c>
      <c r="D3667" s="17">
        <v>42334</v>
      </c>
      <c r="E3667" t="s">
        <v>8</v>
      </c>
      <c r="F3667" t="s">
        <v>2408</v>
      </c>
      <c r="G3667" t="s">
        <v>2407</v>
      </c>
      <c r="H3667" t="s">
        <v>24</v>
      </c>
      <c r="I3667" t="s">
        <v>3246</v>
      </c>
      <c r="J3667" t="s">
        <v>59</v>
      </c>
      <c r="K3667">
        <v>77642</v>
      </c>
      <c r="L3667" t="s">
        <v>38</v>
      </c>
      <c r="M3667" t="s">
        <v>10385</v>
      </c>
      <c r="N3667" t="s">
        <v>7254</v>
      </c>
      <c r="O3667" t="s">
        <v>7862</v>
      </c>
      <c r="P3667" t="s">
        <v>10386</v>
      </c>
      <c r="Q3667" s="18">
        <v>439.99200000000002</v>
      </c>
      <c r="R3667">
        <v>1</v>
      </c>
      <c r="S3667" s="19">
        <v>0.2</v>
      </c>
      <c r="T3667" s="20">
        <v>-87.998400000000004</v>
      </c>
      <c r="U3667" s="20">
        <v>164.99700000000001</v>
      </c>
      <c r="V3667" s="19">
        <f>Datostotales[[#This Row],[Profit]]/Datostotales[[#This Row],[Sales]]</f>
        <v>0.375</v>
      </c>
      <c r="W3667" s="20">
        <v>-186.9966</v>
      </c>
      <c r="X3667">
        <v>5</v>
      </c>
      <c r="Y3667">
        <v>2015</v>
      </c>
      <c r="Z3667" s="20" t="str" cm="1">
        <f t="array" ref="Z3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7" s="21" t="str">
        <f>IF(Datostotales[[#This Row],[Profit]]&lt;0,"Pérdida","Beneficio")</f>
        <v>Beneficio</v>
      </c>
      <c r="AB3667" s="21" t="str">
        <f>IF(Datostotales[[#This Row],[Discount value]]&lt;0,"Si","No")</f>
        <v>Si</v>
      </c>
      <c r="AC3667" s="21" t="str" cm="1">
        <f t="array" ref="AC36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67" s="28">
        <f>IFERROR(IF(VLOOKUP(B3667,$B$1:B3666,1,FALSE)=B3667,0,1),1)</f>
        <v>0</v>
      </c>
      <c r="AE3667" s="28">
        <f>IFERROR(IF(VLOOKUP(F3667,$F$1:F3666,1,FALSE)=F3667,0,1),1)</f>
        <v>0</v>
      </c>
      <c r="AF3667" s="19">
        <f>(Datostotales[[#This Row],[Sales]]+Datostotales[[#This Row],[COGS]])/Datostotales[[#This Row],[Sales]]</f>
        <v>0.57500000000000007</v>
      </c>
    </row>
    <row r="3668" spans="1:32" x14ac:dyDescent="0.3">
      <c r="A3668">
        <v>8766</v>
      </c>
      <c r="B3668" t="s">
        <v>1787</v>
      </c>
      <c r="C3668" s="17">
        <v>42329</v>
      </c>
      <c r="D3668" s="17">
        <v>42335</v>
      </c>
      <c r="E3668" t="s">
        <v>14</v>
      </c>
      <c r="F3668" t="s">
        <v>1716</v>
      </c>
      <c r="G3668" t="s">
        <v>1715</v>
      </c>
      <c r="H3668" t="s">
        <v>24</v>
      </c>
      <c r="I3668" t="s">
        <v>1786</v>
      </c>
      <c r="J3668" t="s">
        <v>59</v>
      </c>
      <c r="K3668">
        <v>76106</v>
      </c>
      <c r="L3668" t="s">
        <v>38</v>
      </c>
      <c r="M3668" t="s">
        <v>7274</v>
      </c>
      <c r="N3668" t="s">
        <v>7238</v>
      </c>
      <c r="O3668" t="s">
        <v>7258</v>
      </c>
      <c r="P3668" t="s">
        <v>7275</v>
      </c>
      <c r="Q3668" s="18">
        <v>1.696</v>
      </c>
      <c r="R3668">
        <v>2</v>
      </c>
      <c r="S3668" s="19">
        <v>0.8</v>
      </c>
      <c r="T3668" s="20">
        <v>-1.3568</v>
      </c>
      <c r="U3668" s="20">
        <v>-2.544</v>
      </c>
      <c r="V3668" s="19">
        <f>Datostotales[[#This Row],[Profit]]/Datostotales[[#This Row],[Sales]]</f>
        <v>-1.5</v>
      </c>
      <c r="W3668" s="20">
        <v>-2.8832</v>
      </c>
      <c r="X3668">
        <v>6</v>
      </c>
      <c r="Y3668">
        <v>2015</v>
      </c>
      <c r="Z3668" s="20" t="str" cm="1">
        <f t="array" ref="Z3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8" s="21" t="str">
        <f>IF(Datostotales[[#This Row],[Profit]]&lt;0,"Pérdida","Beneficio")</f>
        <v>Pérdida</v>
      </c>
      <c r="AB3668" s="21" t="str">
        <f>IF(Datostotales[[#This Row],[Discount value]]&lt;0,"Si","No")</f>
        <v>Si</v>
      </c>
      <c r="AC3668" s="21" t="str" cm="1">
        <f t="array" ref="AC3668">_xlfn.IFS(Datostotales[[#This Row],[Discount]]&gt;=0.3,"&gt;30%",Datostotales[[#This Row],[Discount]]=0,"Sin descuento",AND(Datostotales[[#This Row],[Discount]]&lt;0.3,Datostotales[[#This Row],[Discount]]&gt;0),"&lt;30%")</f>
        <v>&gt;30%</v>
      </c>
      <c r="AD3668" s="28">
        <f>IFERROR(IF(VLOOKUP(B3668,$B$1:B3667,1,FALSE)=B3668,0,1),1)</f>
        <v>1</v>
      </c>
      <c r="AE3668" s="28">
        <f>IFERROR(IF(VLOOKUP(F3668,$F$1:F3667,1,FALSE)=F3668,0,1),1)</f>
        <v>0</v>
      </c>
      <c r="AF3668" s="19">
        <f>(Datostotales[[#This Row],[Sales]]+Datostotales[[#This Row],[COGS]])/Datostotales[[#This Row],[Sales]]</f>
        <v>-0.70000000000000007</v>
      </c>
    </row>
    <row r="3669" spans="1:32" x14ac:dyDescent="0.3">
      <c r="A3669">
        <v>8767</v>
      </c>
      <c r="B3669" t="s">
        <v>1787</v>
      </c>
      <c r="C3669" s="17">
        <v>42329</v>
      </c>
      <c r="D3669" s="17">
        <v>42335</v>
      </c>
      <c r="E3669" t="s">
        <v>14</v>
      </c>
      <c r="F3669" t="s">
        <v>1716</v>
      </c>
      <c r="G3669" t="s">
        <v>1715</v>
      </c>
      <c r="H3669" t="s">
        <v>24</v>
      </c>
      <c r="I3669" t="s">
        <v>1786</v>
      </c>
      <c r="J3669" t="s">
        <v>59</v>
      </c>
      <c r="K3669">
        <v>76106</v>
      </c>
      <c r="L3669" t="s">
        <v>38</v>
      </c>
      <c r="M3669" t="s">
        <v>10910</v>
      </c>
      <c r="N3669" t="s">
        <v>7238</v>
      </c>
      <c r="O3669" t="s">
        <v>7261</v>
      </c>
      <c r="P3669" t="s">
        <v>10911</v>
      </c>
      <c r="Q3669" s="18">
        <v>24.588000000000001</v>
      </c>
      <c r="R3669">
        <v>3</v>
      </c>
      <c r="S3669" s="19">
        <v>0.8</v>
      </c>
      <c r="T3669" s="20">
        <v>-19.670400000000001</v>
      </c>
      <c r="U3669" s="20">
        <v>-67.617000000000004</v>
      </c>
      <c r="V3669" s="19">
        <f>Datostotales[[#This Row],[Profit]]/Datostotales[[#This Row],[Sales]]</f>
        <v>-2.75</v>
      </c>
      <c r="W3669" s="20">
        <v>-72.534599999999998</v>
      </c>
      <c r="X3669">
        <v>6</v>
      </c>
      <c r="Y3669">
        <v>2015</v>
      </c>
      <c r="Z3669" s="20" t="str" cm="1">
        <f t="array" ref="Z3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9" s="21" t="str">
        <f>IF(Datostotales[[#This Row],[Profit]]&lt;0,"Pérdida","Beneficio")</f>
        <v>Pérdida</v>
      </c>
      <c r="AB3669" s="21" t="str">
        <f>IF(Datostotales[[#This Row],[Discount value]]&lt;0,"Si","No")</f>
        <v>Si</v>
      </c>
      <c r="AC3669" s="21" t="str" cm="1">
        <f t="array" ref="AC3669">_xlfn.IFS(Datostotales[[#This Row],[Discount]]&gt;=0.3,"&gt;30%",Datostotales[[#This Row],[Discount]]=0,"Sin descuento",AND(Datostotales[[#This Row],[Discount]]&lt;0.3,Datostotales[[#This Row],[Discount]]&gt;0),"&lt;30%")</f>
        <v>&gt;30%</v>
      </c>
      <c r="AD3669" s="28">
        <f>IFERROR(IF(VLOOKUP(B3669,$B$1:B3668,1,FALSE)=B3669,0,1),1)</f>
        <v>0</v>
      </c>
      <c r="AE3669" s="28">
        <f>IFERROR(IF(VLOOKUP(F3669,$F$1:F3668,1,FALSE)=F3669,0,1),1)</f>
        <v>0</v>
      </c>
      <c r="AF3669" s="19">
        <f>(Datostotales[[#This Row],[Sales]]+Datostotales[[#This Row],[COGS]])/Datostotales[[#This Row],[Sales]]</f>
        <v>-1.9499999999999997</v>
      </c>
    </row>
    <row r="3670" spans="1:32" x14ac:dyDescent="0.3">
      <c r="A3670">
        <v>8768</v>
      </c>
      <c r="B3670" t="s">
        <v>1787</v>
      </c>
      <c r="C3670" s="17">
        <v>42329</v>
      </c>
      <c r="D3670" s="17">
        <v>42335</v>
      </c>
      <c r="E3670" t="s">
        <v>14</v>
      </c>
      <c r="F3670" t="s">
        <v>1716</v>
      </c>
      <c r="G3670" t="s">
        <v>1715</v>
      </c>
      <c r="H3670" t="s">
        <v>24</v>
      </c>
      <c r="I3670" t="s">
        <v>1786</v>
      </c>
      <c r="J3670" t="s">
        <v>59</v>
      </c>
      <c r="K3670">
        <v>76106</v>
      </c>
      <c r="L3670" t="s">
        <v>38</v>
      </c>
      <c r="M3670" t="s">
        <v>8082</v>
      </c>
      <c r="N3670" t="s">
        <v>7238</v>
      </c>
      <c r="O3670" t="s">
        <v>7258</v>
      </c>
      <c r="P3670" t="s">
        <v>8083</v>
      </c>
      <c r="Q3670" s="18">
        <v>7.98</v>
      </c>
      <c r="R3670">
        <v>5</v>
      </c>
      <c r="S3670" s="19">
        <v>0.8</v>
      </c>
      <c r="T3670" s="20">
        <v>-6.3840000000000003</v>
      </c>
      <c r="U3670" s="20">
        <v>-13.167</v>
      </c>
      <c r="V3670" s="19">
        <f>Datostotales[[#This Row],[Profit]]/Datostotales[[#This Row],[Sales]]</f>
        <v>-1.65</v>
      </c>
      <c r="W3670" s="20">
        <v>-14.763</v>
      </c>
      <c r="X3670">
        <v>6</v>
      </c>
      <c r="Y3670">
        <v>2015</v>
      </c>
      <c r="Z3670" s="20" t="str" cm="1">
        <f t="array" ref="Z3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0" s="21" t="str">
        <f>IF(Datostotales[[#This Row],[Profit]]&lt;0,"Pérdida","Beneficio")</f>
        <v>Pérdida</v>
      </c>
      <c r="AB3670" s="21" t="str">
        <f>IF(Datostotales[[#This Row],[Discount value]]&lt;0,"Si","No")</f>
        <v>Si</v>
      </c>
      <c r="AC3670" s="21" t="str" cm="1">
        <f t="array" ref="AC3670">_xlfn.IFS(Datostotales[[#This Row],[Discount]]&gt;=0.3,"&gt;30%",Datostotales[[#This Row],[Discount]]=0,"Sin descuento",AND(Datostotales[[#This Row],[Discount]]&lt;0.3,Datostotales[[#This Row],[Discount]]&gt;0),"&lt;30%")</f>
        <v>&gt;30%</v>
      </c>
      <c r="AD3670" s="28">
        <f>IFERROR(IF(VLOOKUP(B3670,$B$1:B3669,1,FALSE)=B3670,0,1),1)</f>
        <v>0</v>
      </c>
      <c r="AE3670" s="28">
        <f>IFERROR(IF(VLOOKUP(F3670,$F$1:F3669,1,FALSE)=F3670,0,1),1)</f>
        <v>0</v>
      </c>
      <c r="AF3670" s="19">
        <f>(Datostotales[[#This Row],[Sales]]+Datostotales[[#This Row],[COGS]])/Datostotales[[#This Row],[Sales]]</f>
        <v>-0.84999999999999987</v>
      </c>
    </row>
    <row r="3671" spans="1:32" x14ac:dyDescent="0.3">
      <c r="A3671">
        <v>8765</v>
      </c>
      <c r="B3671" t="s">
        <v>1787</v>
      </c>
      <c r="C3671" s="17">
        <v>42329</v>
      </c>
      <c r="D3671" s="17">
        <v>42335</v>
      </c>
      <c r="E3671" t="s">
        <v>14</v>
      </c>
      <c r="F3671" t="s">
        <v>1716</v>
      </c>
      <c r="G3671" t="s">
        <v>1715</v>
      </c>
      <c r="H3671" t="s">
        <v>24</v>
      </c>
      <c r="I3671" t="s">
        <v>1786</v>
      </c>
      <c r="J3671" t="s">
        <v>59</v>
      </c>
      <c r="K3671">
        <v>76106</v>
      </c>
      <c r="L3671" t="s">
        <v>38</v>
      </c>
      <c r="M3671" t="s">
        <v>9666</v>
      </c>
      <c r="N3671" t="s">
        <v>7238</v>
      </c>
      <c r="O3671" t="s">
        <v>7251</v>
      </c>
      <c r="P3671" t="s">
        <v>9667</v>
      </c>
      <c r="Q3671" s="18">
        <v>5.3440000000000003</v>
      </c>
      <c r="R3671">
        <v>2</v>
      </c>
      <c r="S3671" s="19">
        <v>0.2</v>
      </c>
      <c r="T3671" s="20">
        <v>-1.0688</v>
      </c>
      <c r="U3671" s="20">
        <v>0.73480000000000001</v>
      </c>
      <c r="V3671" s="19">
        <f>Datostotales[[#This Row],[Profit]]/Datostotales[[#This Row],[Sales]]</f>
        <v>0.13749999999999998</v>
      </c>
      <c r="W3671" s="20">
        <v>-3.5404</v>
      </c>
      <c r="X3671">
        <v>6</v>
      </c>
      <c r="Y3671">
        <v>2015</v>
      </c>
      <c r="Z3671" s="20" t="str" cm="1">
        <f t="array" ref="Z3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1" s="21" t="str">
        <f>IF(Datostotales[[#This Row],[Profit]]&lt;0,"Pérdida","Beneficio")</f>
        <v>Beneficio</v>
      </c>
      <c r="AB3671" s="21" t="str">
        <f>IF(Datostotales[[#This Row],[Discount value]]&lt;0,"Si","No")</f>
        <v>Si</v>
      </c>
      <c r="AC3671" s="21" t="str" cm="1">
        <f t="array" ref="AC3671">_xlfn.IFS(Datostotales[[#This Row],[Discount]]&gt;=0.3,"&gt;30%",Datostotales[[#This Row],[Discount]]=0,"Sin descuento",AND(Datostotales[[#This Row],[Discount]]&lt;0.3,Datostotales[[#This Row],[Discount]]&gt;0),"&lt;30%")</f>
        <v>&lt;30%</v>
      </c>
      <c r="AD3671" s="28">
        <f>IFERROR(IF(VLOOKUP(B3671,$B$1:B3670,1,FALSE)=B3671,0,1),1)</f>
        <v>0</v>
      </c>
      <c r="AE3671" s="28">
        <f>IFERROR(IF(VLOOKUP(F3671,$F$1:F3670,1,FALSE)=F3671,0,1),1)</f>
        <v>0</v>
      </c>
      <c r="AF3671" s="19">
        <f>(Datostotales[[#This Row],[Sales]]+Datostotales[[#This Row],[COGS]])/Datostotales[[#This Row],[Sales]]</f>
        <v>0.33750000000000002</v>
      </c>
    </row>
    <row r="3672" spans="1:32" x14ac:dyDescent="0.3">
      <c r="A3672">
        <v>6675</v>
      </c>
      <c r="B3672" t="s">
        <v>3482</v>
      </c>
      <c r="C3672" s="17">
        <v>42329</v>
      </c>
      <c r="D3672" s="17">
        <v>42331</v>
      </c>
      <c r="E3672" t="s">
        <v>8</v>
      </c>
      <c r="F3672" t="s">
        <v>3481</v>
      </c>
      <c r="G3672" t="s">
        <v>3480</v>
      </c>
      <c r="H3672" t="s">
        <v>5</v>
      </c>
      <c r="I3672" t="s">
        <v>943</v>
      </c>
      <c r="J3672" t="s">
        <v>103</v>
      </c>
      <c r="K3672">
        <v>46226</v>
      </c>
      <c r="L3672" t="s">
        <v>38</v>
      </c>
      <c r="M3672" t="s">
        <v>8949</v>
      </c>
      <c r="N3672" t="s">
        <v>7238</v>
      </c>
      <c r="O3672" t="s">
        <v>7251</v>
      </c>
      <c r="P3672" t="s">
        <v>8950</v>
      </c>
      <c r="Q3672" s="18">
        <v>10.92</v>
      </c>
      <c r="R3672">
        <v>6</v>
      </c>
      <c r="S3672" s="19">
        <v>0</v>
      </c>
      <c r="T3672" s="20">
        <v>0</v>
      </c>
      <c r="U3672" s="20">
        <v>4.9139999999999997</v>
      </c>
      <c r="V3672" s="19">
        <f>Datostotales[[#This Row],[Profit]]/Datostotales[[#This Row],[Sales]]</f>
        <v>0.44999999999999996</v>
      </c>
      <c r="W3672" s="20">
        <v>-6.0060000000000002</v>
      </c>
      <c r="X3672">
        <v>2</v>
      </c>
      <c r="Y3672">
        <v>2015</v>
      </c>
      <c r="Z3672" s="20" t="str" cm="1">
        <f t="array" ref="Z3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2" s="21" t="str">
        <f>IF(Datostotales[[#This Row],[Profit]]&lt;0,"Pérdida","Beneficio")</f>
        <v>Beneficio</v>
      </c>
      <c r="AB3672" s="21" t="str">
        <f>IF(Datostotales[[#This Row],[Discount value]]&lt;0,"Si","No")</f>
        <v>No</v>
      </c>
      <c r="AC3672" s="21" t="str" cm="1">
        <f t="array" ref="AC3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2" s="28">
        <f>IFERROR(IF(VLOOKUP(B3672,$B$1:B3671,1,FALSE)=B3672,0,1),1)</f>
        <v>1</v>
      </c>
      <c r="AE3672" s="28">
        <f>IFERROR(IF(VLOOKUP(F3672,$F$1:F3671,1,FALSE)=F3672,0,1),1)</f>
        <v>0</v>
      </c>
      <c r="AF3672" s="19">
        <f>(Datostotales[[#This Row],[Sales]]+Datostotales[[#This Row],[COGS]])/Datostotales[[#This Row],[Sales]]</f>
        <v>0.44999999999999996</v>
      </c>
    </row>
    <row r="3673" spans="1:32" x14ac:dyDescent="0.3">
      <c r="A3673">
        <v>6676</v>
      </c>
      <c r="B3673" t="s">
        <v>3482</v>
      </c>
      <c r="C3673" s="17">
        <v>42329</v>
      </c>
      <c r="D3673" s="17">
        <v>42331</v>
      </c>
      <c r="E3673" t="s">
        <v>8</v>
      </c>
      <c r="F3673" t="s">
        <v>3481</v>
      </c>
      <c r="G3673" t="s">
        <v>3480</v>
      </c>
      <c r="H3673" t="s">
        <v>5</v>
      </c>
      <c r="I3673" t="s">
        <v>943</v>
      </c>
      <c r="J3673" t="s">
        <v>103</v>
      </c>
      <c r="K3673">
        <v>46226</v>
      </c>
      <c r="L3673" t="s">
        <v>38</v>
      </c>
      <c r="M3673" t="s">
        <v>10828</v>
      </c>
      <c r="N3673" t="s">
        <v>7254</v>
      </c>
      <c r="O3673" t="s">
        <v>7560</v>
      </c>
      <c r="P3673" t="s">
        <v>10829</v>
      </c>
      <c r="Q3673" s="18">
        <v>83.9</v>
      </c>
      <c r="R3673">
        <v>2</v>
      </c>
      <c r="S3673" s="19">
        <v>0</v>
      </c>
      <c r="T3673" s="20">
        <v>0</v>
      </c>
      <c r="U3673" s="20">
        <v>22.652999999999999</v>
      </c>
      <c r="V3673" s="19">
        <f>Datostotales[[#This Row],[Profit]]/Datostotales[[#This Row],[Sales]]</f>
        <v>0.26999999999999996</v>
      </c>
      <c r="W3673" s="20">
        <v>-61.247</v>
      </c>
      <c r="X3673">
        <v>2</v>
      </c>
      <c r="Y3673">
        <v>2015</v>
      </c>
      <c r="Z3673" s="20" t="str" cm="1">
        <f t="array" ref="Z3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3" s="21" t="str">
        <f>IF(Datostotales[[#This Row],[Profit]]&lt;0,"Pérdida","Beneficio")</f>
        <v>Beneficio</v>
      </c>
      <c r="AB3673" s="21" t="str">
        <f>IF(Datostotales[[#This Row],[Discount value]]&lt;0,"Si","No")</f>
        <v>No</v>
      </c>
      <c r="AC3673" s="21" t="str" cm="1">
        <f t="array" ref="AC3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3" s="28">
        <f>IFERROR(IF(VLOOKUP(B3673,$B$1:B3672,1,FALSE)=B3673,0,1),1)</f>
        <v>0</v>
      </c>
      <c r="AE3673" s="28">
        <f>IFERROR(IF(VLOOKUP(F3673,$F$1:F3672,1,FALSE)=F3673,0,1),1)</f>
        <v>0</v>
      </c>
      <c r="AF3673" s="19">
        <f>(Datostotales[[#This Row],[Sales]]+Datostotales[[#This Row],[COGS]])/Datostotales[[#This Row],[Sales]]</f>
        <v>0.27000000000000007</v>
      </c>
    </row>
    <row r="3674" spans="1:32" x14ac:dyDescent="0.3">
      <c r="A3674">
        <v>6677</v>
      </c>
      <c r="B3674" t="s">
        <v>3482</v>
      </c>
      <c r="C3674" s="17">
        <v>42329</v>
      </c>
      <c r="D3674" s="17">
        <v>42331</v>
      </c>
      <c r="E3674" t="s">
        <v>8</v>
      </c>
      <c r="F3674" t="s">
        <v>3481</v>
      </c>
      <c r="G3674" t="s">
        <v>3480</v>
      </c>
      <c r="H3674" t="s">
        <v>5</v>
      </c>
      <c r="I3674" t="s">
        <v>943</v>
      </c>
      <c r="J3674" t="s">
        <v>103</v>
      </c>
      <c r="K3674">
        <v>46226</v>
      </c>
      <c r="L3674" t="s">
        <v>38</v>
      </c>
      <c r="M3674" t="s">
        <v>10604</v>
      </c>
      <c r="N3674" t="s">
        <v>7238</v>
      </c>
      <c r="O3674" t="s">
        <v>7261</v>
      </c>
      <c r="P3674" t="s">
        <v>10605</v>
      </c>
      <c r="Q3674" s="18">
        <v>19.75</v>
      </c>
      <c r="R3674">
        <v>5</v>
      </c>
      <c r="S3674" s="19">
        <v>0</v>
      </c>
      <c r="T3674" s="20">
        <v>0</v>
      </c>
      <c r="U3674" s="20">
        <v>5.1349999999999998</v>
      </c>
      <c r="V3674" s="19">
        <f>Datostotales[[#This Row],[Profit]]/Datostotales[[#This Row],[Sales]]</f>
        <v>0.26</v>
      </c>
      <c r="W3674" s="20">
        <v>-14.615</v>
      </c>
      <c r="X3674">
        <v>2</v>
      </c>
      <c r="Y3674">
        <v>2015</v>
      </c>
      <c r="Z3674" s="20" t="str" cm="1">
        <f t="array" ref="Z3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4" s="21" t="str">
        <f>IF(Datostotales[[#This Row],[Profit]]&lt;0,"Pérdida","Beneficio")</f>
        <v>Beneficio</v>
      </c>
      <c r="AB3674" s="21" t="str">
        <f>IF(Datostotales[[#This Row],[Discount value]]&lt;0,"Si","No")</f>
        <v>No</v>
      </c>
      <c r="AC3674" s="21" t="str" cm="1">
        <f t="array" ref="AC3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4" s="28">
        <f>IFERROR(IF(VLOOKUP(B3674,$B$1:B3673,1,FALSE)=B3674,0,1),1)</f>
        <v>0</v>
      </c>
      <c r="AE3674" s="28">
        <f>IFERROR(IF(VLOOKUP(F3674,$F$1:F3673,1,FALSE)=F3674,0,1),1)</f>
        <v>0</v>
      </c>
      <c r="AF3674" s="19">
        <f>(Datostotales[[#This Row],[Sales]]+Datostotales[[#This Row],[COGS]])/Datostotales[[#This Row],[Sales]]</f>
        <v>0.26</v>
      </c>
    </row>
    <row r="3675" spans="1:32" x14ac:dyDescent="0.3">
      <c r="A3675">
        <v>6678</v>
      </c>
      <c r="B3675" t="s">
        <v>3482</v>
      </c>
      <c r="C3675" s="17">
        <v>42329</v>
      </c>
      <c r="D3675" s="17">
        <v>42331</v>
      </c>
      <c r="E3675" t="s">
        <v>8</v>
      </c>
      <c r="F3675" t="s">
        <v>3481</v>
      </c>
      <c r="G3675" t="s">
        <v>3480</v>
      </c>
      <c r="H3675" t="s">
        <v>5</v>
      </c>
      <c r="I3675" t="s">
        <v>943</v>
      </c>
      <c r="J3675" t="s">
        <v>103</v>
      </c>
      <c r="K3675">
        <v>46226</v>
      </c>
      <c r="L3675" t="s">
        <v>38</v>
      </c>
      <c r="M3675" t="s">
        <v>10324</v>
      </c>
      <c r="N3675" t="s">
        <v>7254</v>
      </c>
      <c r="O3675" t="s">
        <v>7295</v>
      </c>
      <c r="P3675" t="s">
        <v>10325</v>
      </c>
      <c r="Q3675" s="18">
        <v>393.54</v>
      </c>
      <c r="R3675">
        <v>3</v>
      </c>
      <c r="S3675" s="19">
        <v>0</v>
      </c>
      <c r="T3675" s="20">
        <v>0</v>
      </c>
      <c r="U3675" s="20">
        <v>165.2868</v>
      </c>
      <c r="V3675" s="19">
        <f>Datostotales[[#This Row],[Profit]]/Datostotales[[#This Row],[Sales]]</f>
        <v>0.42</v>
      </c>
      <c r="W3675" s="20">
        <v>-228.25319999999999</v>
      </c>
      <c r="X3675">
        <v>2</v>
      </c>
      <c r="Y3675">
        <v>2015</v>
      </c>
      <c r="Z3675" s="20" t="str" cm="1">
        <f t="array" ref="Z3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5" s="21" t="str">
        <f>IF(Datostotales[[#This Row],[Profit]]&lt;0,"Pérdida","Beneficio")</f>
        <v>Beneficio</v>
      </c>
      <c r="AB3675" s="21" t="str">
        <f>IF(Datostotales[[#This Row],[Discount value]]&lt;0,"Si","No")</f>
        <v>No</v>
      </c>
      <c r="AC3675" s="21" t="str" cm="1">
        <f t="array" ref="AC3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5" s="28">
        <f>IFERROR(IF(VLOOKUP(B3675,$B$1:B3674,1,FALSE)=B3675,0,1),1)</f>
        <v>0</v>
      </c>
      <c r="AE3675" s="28">
        <f>IFERROR(IF(VLOOKUP(F3675,$F$1:F3674,1,FALSE)=F3675,0,1),1)</f>
        <v>0</v>
      </c>
      <c r="AF3675" s="19">
        <f>(Datostotales[[#This Row],[Sales]]+Datostotales[[#This Row],[COGS]])/Datostotales[[#This Row],[Sales]]</f>
        <v>0.42000000000000004</v>
      </c>
    </row>
    <row r="3676" spans="1:32" hidden="1" x14ac:dyDescent="0.3">
      <c r="A3676">
        <v>3370</v>
      </c>
      <c r="B3676" t="s">
        <v>5410</v>
      </c>
      <c r="C3676" s="17">
        <v>42329</v>
      </c>
      <c r="D3676" s="17">
        <v>42333</v>
      </c>
      <c r="E3676" t="s">
        <v>14</v>
      </c>
      <c r="F3676" t="s">
        <v>1592</v>
      </c>
      <c r="G3676" t="s">
        <v>1591</v>
      </c>
      <c r="H3676" t="s">
        <v>5</v>
      </c>
      <c r="I3676" t="s">
        <v>1328</v>
      </c>
      <c r="J3676" t="s">
        <v>1193</v>
      </c>
      <c r="K3676">
        <v>89115</v>
      </c>
      <c r="L3676" t="s">
        <v>2</v>
      </c>
      <c r="M3676" t="s">
        <v>7930</v>
      </c>
      <c r="N3676" t="s">
        <v>7238</v>
      </c>
      <c r="O3676" t="s">
        <v>7258</v>
      </c>
      <c r="P3676" t="s">
        <v>7931</v>
      </c>
      <c r="Q3676" s="18">
        <v>66.048000000000002</v>
      </c>
      <c r="R3676">
        <v>4</v>
      </c>
      <c r="S3676" s="19">
        <v>0.2</v>
      </c>
      <c r="T3676" s="20">
        <v>-13.2096</v>
      </c>
      <c r="U3676" s="20">
        <v>23.116800000000001</v>
      </c>
      <c r="V3676" s="19">
        <f>Datostotales[[#This Row],[Profit]]/Datostotales[[#This Row],[Sales]]</f>
        <v>0.35000000000000003</v>
      </c>
      <c r="W3676" s="20">
        <v>-29.721599999999999</v>
      </c>
      <c r="X3676">
        <v>4</v>
      </c>
      <c r="Y3676">
        <v>2015</v>
      </c>
      <c r="Z3676" s="20" t="str" cm="1">
        <f t="array" ref="Z3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6" s="21" t="str">
        <f>IF(Datostotales[[#This Row],[Profit]]&lt;0,"Pérdida","Beneficio")</f>
        <v>Beneficio</v>
      </c>
      <c r="AB3676" s="21" t="str">
        <f>IF(Datostotales[[#This Row],[Discount value]]&lt;0,"Si","No")</f>
        <v>Si</v>
      </c>
      <c r="AC3676" s="21" t="str" cm="1">
        <f t="array" ref="AC3676">_xlfn.IFS(Datostotales[[#This Row],[Discount]]&gt;=0.3,"&gt;30%",Datostotales[[#This Row],[Discount]]=0,"Sin descuento",AND(Datostotales[[#This Row],[Discount]]&lt;0.3,Datostotales[[#This Row],[Discount]]&gt;0),"&lt;30%")</f>
        <v>&lt;30%</v>
      </c>
      <c r="AD3676" s="28">
        <f>IFERROR(IF(VLOOKUP(B3676,$B$1:B3675,1,FALSE)=B3676,0,1),1)</f>
        <v>1</v>
      </c>
      <c r="AE3676" s="28">
        <f>IFERROR(IF(VLOOKUP(F3676,$F$1:F3675,1,FALSE)=F3676,0,1),1)</f>
        <v>0</v>
      </c>
      <c r="AF3676" s="19">
        <f>(Datostotales[[#This Row],[Sales]]+Datostotales[[#This Row],[COGS]])/Datostotales[[#This Row],[Sales]]</f>
        <v>0.55000000000000004</v>
      </c>
    </row>
    <row r="3677" spans="1:32" hidden="1" x14ac:dyDescent="0.3">
      <c r="A3677">
        <v>3369</v>
      </c>
      <c r="B3677" t="s">
        <v>5410</v>
      </c>
      <c r="C3677" s="17">
        <v>42329</v>
      </c>
      <c r="D3677" s="17">
        <v>42333</v>
      </c>
      <c r="E3677" t="s">
        <v>14</v>
      </c>
      <c r="F3677" t="s">
        <v>1592</v>
      </c>
      <c r="G3677" t="s">
        <v>1591</v>
      </c>
      <c r="H3677" t="s">
        <v>5</v>
      </c>
      <c r="I3677" t="s">
        <v>1328</v>
      </c>
      <c r="J3677" t="s">
        <v>1193</v>
      </c>
      <c r="K3677">
        <v>89115</v>
      </c>
      <c r="L3677" t="s">
        <v>2</v>
      </c>
      <c r="M3677" t="s">
        <v>10299</v>
      </c>
      <c r="N3677" t="s">
        <v>7231</v>
      </c>
      <c r="O3677" t="s">
        <v>7232</v>
      </c>
      <c r="P3677" t="s">
        <v>10300</v>
      </c>
      <c r="Q3677" s="18">
        <v>141.96</v>
      </c>
      <c r="R3677">
        <v>2</v>
      </c>
      <c r="S3677" s="19">
        <v>0</v>
      </c>
      <c r="T3677" s="20">
        <v>0</v>
      </c>
      <c r="U3677" s="20">
        <v>41.168399999999998</v>
      </c>
      <c r="V3677" s="19">
        <f>Datostotales[[#This Row],[Profit]]/Datostotales[[#This Row],[Sales]]</f>
        <v>0.28999999999999998</v>
      </c>
      <c r="W3677" s="20">
        <v>-100.7916</v>
      </c>
      <c r="X3677">
        <v>4</v>
      </c>
      <c r="Y3677">
        <v>2015</v>
      </c>
      <c r="Z3677" s="20" t="str" cm="1">
        <f t="array" ref="Z3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7" s="21" t="str">
        <f>IF(Datostotales[[#This Row],[Profit]]&lt;0,"Pérdida","Beneficio")</f>
        <v>Beneficio</v>
      </c>
      <c r="AB3677" s="21" t="str">
        <f>IF(Datostotales[[#This Row],[Discount value]]&lt;0,"Si","No")</f>
        <v>No</v>
      </c>
      <c r="AC3677" s="21" t="str" cm="1">
        <f t="array" ref="AC3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7" s="28">
        <f>IFERROR(IF(VLOOKUP(B3677,$B$1:B3676,1,FALSE)=B3677,0,1),1)</f>
        <v>0</v>
      </c>
      <c r="AE3677" s="28">
        <f>IFERROR(IF(VLOOKUP(F3677,$F$1:F3676,1,FALSE)=F3677,0,1),1)</f>
        <v>0</v>
      </c>
      <c r="AF3677" s="19">
        <f>(Datostotales[[#This Row],[Sales]]+Datostotales[[#This Row],[COGS]])/Datostotales[[#This Row],[Sales]]</f>
        <v>0.29000000000000004</v>
      </c>
    </row>
    <row r="3678" spans="1:32" hidden="1" x14ac:dyDescent="0.3">
      <c r="A3678">
        <v>8181</v>
      </c>
      <c r="B3678" t="s">
        <v>2373</v>
      </c>
      <c r="C3678" s="17">
        <v>42329</v>
      </c>
      <c r="D3678" s="17">
        <v>42333</v>
      </c>
      <c r="E3678" t="s">
        <v>14</v>
      </c>
      <c r="F3678" t="s">
        <v>894</v>
      </c>
      <c r="G3678" t="s">
        <v>893</v>
      </c>
      <c r="H3678" t="s">
        <v>5</v>
      </c>
      <c r="I3678" t="s">
        <v>77</v>
      </c>
      <c r="J3678" t="s">
        <v>76</v>
      </c>
      <c r="K3678">
        <v>19120</v>
      </c>
      <c r="L3678" t="s">
        <v>32</v>
      </c>
      <c r="M3678" t="s">
        <v>9186</v>
      </c>
      <c r="N3678" t="s">
        <v>7231</v>
      </c>
      <c r="O3678" t="s">
        <v>7242</v>
      </c>
      <c r="P3678" t="s">
        <v>9187</v>
      </c>
      <c r="Q3678" s="18">
        <v>1252.704</v>
      </c>
      <c r="R3678">
        <v>8</v>
      </c>
      <c r="S3678" s="19">
        <v>0.4</v>
      </c>
      <c r="T3678" s="20">
        <v>-501.08159999999998</v>
      </c>
      <c r="U3678" s="20">
        <v>-480.20319999999998</v>
      </c>
      <c r="V3678" s="19">
        <f>Datostotales[[#This Row],[Profit]]/Datostotales[[#This Row],[Sales]]</f>
        <v>-0.38333333333333336</v>
      </c>
      <c r="W3678" s="20">
        <v>-1231.8255999999999</v>
      </c>
      <c r="X3678">
        <v>4</v>
      </c>
      <c r="Y3678">
        <v>2015</v>
      </c>
      <c r="Z3678" s="20" t="str" cm="1">
        <f t="array" ref="Z3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8" s="21" t="str">
        <f>IF(Datostotales[[#This Row],[Profit]]&lt;0,"Pérdida","Beneficio")</f>
        <v>Pérdida</v>
      </c>
      <c r="AB3678" s="21" t="str">
        <f>IF(Datostotales[[#This Row],[Discount value]]&lt;0,"Si","No")</f>
        <v>Si</v>
      </c>
      <c r="AC3678" s="21" t="str" cm="1">
        <f t="array" ref="AC3678">_xlfn.IFS(Datostotales[[#This Row],[Discount]]&gt;=0.3,"&gt;30%",Datostotales[[#This Row],[Discount]]=0,"Sin descuento",AND(Datostotales[[#This Row],[Discount]]&lt;0.3,Datostotales[[#This Row],[Discount]]&gt;0),"&lt;30%")</f>
        <v>&gt;30%</v>
      </c>
      <c r="AD3678" s="28">
        <f>IFERROR(IF(VLOOKUP(B3678,$B$1:B3677,1,FALSE)=B3678,0,1),1)</f>
        <v>1</v>
      </c>
      <c r="AE3678" s="28">
        <f>IFERROR(IF(VLOOKUP(F3678,$F$1:F3677,1,FALSE)=F3678,0,1),1)</f>
        <v>0</v>
      </c>
      <c r="AF3678" s="19">
        <f>(Datostotales[[#This Row],[Sales]]+Datostotales[[#This Row],[COGS]])/Datostotales[[#This Row],[Sales]]</f>
        <v>1.6666666666666712E-2</v>
      </c>
    </row>
    <row r="3679" spans="1:32" hidden="1" x14ac:dyDescent="0.3">
      <c r="A3679">
        <v>8182</v>
      </c>
      <c r="B3679" t="s">
        <v>2373</v>
      </c>
      <c r="C3679" s="17">
        <v>42329</v>
      </c>
      <c r="D3679" s="17">
        <v>42333</v>
      </c>
      <c r="E3679" t="s">
        <v>14</v>
      </c>
      <c r="F3679" t="s">
        <v>894</v>
      </c>
      <c r="G3679" t="s">
        <v>893</v>
      </c>
      <c r="H3679" t="s">
        <v>5</v>
      </c>
      <c r="I3679" t="s">
        <v>77</v>
      </c>
      <c r="J3679" t="s">
        <v>76</v>
      </c>
      <c r="K3679">
        <v>19120</v>
      </c>
      <c r="L3679" t="s">
        <v>32</v>
      </c>
      <c r="M3679" t="s">
        <v>8624</v>
      </c>
      <c r="N3679" t="s">
        <v>7254</v>
      </c>
      <c r="O3679" t="s">
        <v>7255</v>
      </c>
      <c r="P3679" t="s">
        <v>8625</v>
      </c>
      <c r="Q3679" s="18">
        <v>110.97</v>
      </c>
      <c r="R3679">
        <v>5</v>
      </c>
      <c r="S3679" s="19">
        <v>0.4</v>
      </c>
      <c r="T3679" s="20">
        <v>-44.387999999999998</v>
      </c>
      <c r="U3679" s="20">
        <v>-24.043500000000002</v>
      </c>
      <c r="V3679" s="38">
        <f>Datostotales[[#This Row],[Profit]]/Datostotales[[#This Row],[Sales]]</f>
        <v>-0.21666666666666667</v>
      </c>
      <c r="W3679" s="20">
        <v>-90.625500000000002</v>
      </c>
      <c r="X3679">
        <v>4</v>
      </c>
      <c r="Y3679">
        <v>2015</v>
      </c>
      <c r="Z3679" s="20" t="str" cm="1">
        <f t="array" ref="Z3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9" s="21" t="str">
        <f>IF(Datostotales[[#This Row],[Profit]]&lt;0,"Pérdida","Beneficio")</f>
        <v>Pérdida</v>
      </c>
      <c r="AB3679" s="21" t="str">
        <f>IF(Datostotales[[#This Row],[Discount value]]&lt;0,"Si","No")</f>
        <v>Si</v>
      </c>
      <c r="AC3679" s="21" t="str" cm="1">
        <f t="array" ref="AC3679">_xlfn.IFS(Datostotales[[#This Row],[Discount]]&gt;=0.3,"&gt;30%",Datostotales[[#This Row],[Discount]]=0,"Sin descuento",AND(Datostotales[[#This Row],[Discount]]&lt;0.3,Datostotales[[#This Row],[Discount]]&gt;0),"&lt;30%")</f>
        <v>&gt;30%</v>
      </c>
      <c r="AD3679" s="28">
        <f>IFERROR(IF(VLOOKUP(B3679,$B$1:B3678,1,FALSE)=B3679,0,1),1)</f>
        <v>0</v>
      </c>
      <c r="AE3679" s="28">
        <f>IFERROR(IF(VLOOKUP(F3679,$F$1:F3678,1,FALSE)=F3679,0,1),1)</f>
        <v>0</v>
      </c>
      <c r="AF3679" s="19">
        <f>(Datostotales[[#This Row],[Sales]]+Datostotales[[#This Row],[COGS]])/Datostotales[[#This Row],[Sales]]</f>
        <v>0.18333333333333329</v>
      </c>
    </row>
    <row r="3680" spans="1:32" hidden="1" x14ac:dyDescent="0.3">
      <c r="A3680">
        <v>178</v>
      </c>
      <c r="B3680" t="s">
        <v>7133</v>
      </c>
      <c r="C3680" s="17">
        <v>42329</v>
      </c>
      <c r="D3680" s="17">
        <v>42331</v>
      </c>
      <c r="E3680" t="s">
        <v>8</v>
      </c>
      <c r="F3680" t="s">
        <v>4198</v>
      </c>
      <c r="G3680" t="s">
        <v>4197</v>
      </c>
      <c r="H3680" t="s">
        <v>5</v>
      </c>
      <c r="I3680" t="s">
        <v>72</v>
      </c>
      <c r="J3680" t="s">
        <v>44</v>
      </c>
      <c r="K3680">
        <v>43055</v>
      </c>
      <c r="L3680" t="s">
        <v>32</v>
      </c>
      <c r="M3680" t="s">
        <v>7584</v>
      </c>
      <c r="N3680" t="s">
        <v>7231</v>
      </c>
      <c r="O3680" t="s">
        <v>7235</v>
      </c>
      <c r="P3680" t="s">
        <v>7585</v>
      </c>
      <c r="Q3680" s="18">
        <v>396.80200000000002</v>
      </c>
      <c r="R3680">
        <v>7</v>
      </c>
      <c r="S3680" s="19">
        <v>0.3</v>
      </c>
      <c r="T3680" s="20">
        <v>-119.0406</v>
      </c>
      <c r="U3680" s="20">
        <v>-11.337199999999999</v>
      </c>
      <c r="V3680" s="19">
        <f>Datostotales[[#This Row],[Profit]]/Datostotales[[#This Row],[Sales]]</f>
        <v>-2.8571428571428567E-2</v>
      </c>
      <c r="W3680" s="20">
        <v>-289.09859999999998</v>
      </c>
      <c r="X3680">
        <v>2</v>
      </c>
      <c r="Y3680">
        <v>2015</v>
      </c>
      <c r="Z3680" s="20" t="str" cm="1">
        <f t="array" ref="Z3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0" s="21" t="str">
        <f>IF(Datostotales[[#This Row],[Profit]]&lt;0,"Pérdida","Beneficio")</f>
        <v>Pérdida</v>
      </c>
      <c r="AB3680" s="21" t="str">
        <f>IF(Datostotales[[#This Row],[Discount value]]&lt;0,"Si","No")</f>
        <v>Si</v>
      </c>
      <c r="AC3680" s="21" t="str" cm="1">
        <f t="array" ref="AC3680">_xlfn.IFS(Datostotales[[#This Row],[Discount]]&gt;=0.3,"&gt;30%",Datostotales[[#This Row],[Discount]]=0,"Sin descuento",AND(Datostotales[[#This Row],[Discount]]&lt;0.3,Datostotales[[#This Row],[Discount]]&gt;0),"&lt;30%")</f>
        <v>&gt;30%</v>
      </c>
      <c r="AD3680" s="28">
        <f>IFERROR(IF(VLOOKUP(B3680,$B$1:B3679,1,FALSE)=B3680,0,1),1)</f>
        <v>1</v>
      </c>
      <c r="AE3680" s="28">
        <f>IFERROR(IF(VLOOKUP(F3680,$F$1:F3679,1,FALSE)=F3680,0,1),1)</f>
        <v>0</v>
      </c>
      <c r="AF3680" s="19">
        <f>(Datostotales[[#This Row],[Sales]]+Datostotales[[#This Row],[COGS]])/Datostotales[[#This Row],[Sales]]</f>
        <v>0.27142857142857152</v>
      </c>
    </row>
    <row r="3681" spans="1:32" hidden="1" x14ac:dyDescent="0.3">
      <c r="A3681">
        <v>179</v>
      </c>
      <c r="B3681" t="s">
        <v>7133</v>
      </c>
      <c r="C3681" s="17">
        <v>42329</v>
      </c>
      <c r="D3681" s="17">
        <v>42331</v>
      </c>
      <c r="E3681" t="s">
        <v>8</v>
      </c>
      <c r="F3681" t="s">
        <v>4198</v>
      </c>
      <c r="G3681" t="s">
        <v>4197</v>
      </c>
      <c r="H3681" t="s">
        <v>5</v>
      </c>
      <c r="I3681" t="s">
        <v>72</v>
      </c>
      <c r="J3681" t="s">
        <v>44</v>
      </c>
      <c r="K3681">
        <v>43055</v>
      </c>
      <c r="L3681" t="s">
        <v>32</v>
      </c>
      <c r="M3681" t="s">
        <v>7586</v>
      </c>
      <c r="N3681" t="s">
        <v>7238</v>
      </c>
      <c r="O3681" t="s">
        <v>7515</v>
      </c>
      <c r="P3681" t="s">
        <v>7587</v>
      </c>
      <c r="Q3681" s="18">
        <v>15.88</v>
      </c>
      <c r="R3681">
        <v>5</v>
      </c>
      <c r="S3681" s="19">
        <v>0.2</v>
      </c>
      <c r="T3681" s="20">
        <v>-3.1760000000000002</v>
      </c>
      <c r="U3681" s="20">
        <v>-3.7715000000000001</v>
      </c>
      <c r="V3681" s="19">
        <f>Datostotales[[#This Row],[Profit]]/Datostotales[[#This Row],[Sales]]</f>
        <v>-0.23749999999999999</v>
      </c>
      <c r="W3681" s="20">
        <v>-16.4755</v>
      </c>
      <c r="X3681">
        <v>2</v>
      </c>
      <c r="Y3681">
        <v>2015</v>
      </c>
      <c r="Z3681" s="20" t="str" cm="1">
        <f t="array" ref="Z3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1" s="21" t="str">
        <f>IF(Datostotales[[#This Row],[Profit]]&lt;0,"Pérdida","Beneficio")</f>
        <v>Pérdida</v>
      </c>
      <c r="AB3681" s="21" t="str">
        <f>IF(Datostotales[[#This Row],[Discount value]]&lt;0,"Si","No")</f>
        <v>Si</v>
      </c>
      <c r="AC3681" s="21" t="str" cm="1">
        <f t="array" ref="AC3681">_xlfn.IFS(Datostotales[[#This Row],[Discount]]&gt;=0.3,"&gt;30%",Datostotales[[#This Row],[Discount]]=0,"Sin descuento",AND(Datostotales[[#This Row],[Discount]]&lt;0.3,Datostotales[[#This Row],[Discount]]&gt;0),"&lt;30%")</f>
        <v>&lt;30%</v>
      </c>
      <c r="AD3681" s="28">
        <f>IFERROR(IF(VLOOKUP(B3681,$B$1:B3680,1,FALSE)=B3681,0,1),1)</f>
        <v>0</v>
      </c>
      <c r="AE3681" s="28">
        <f>IFERROR(IF(VLOOKUP(F3681,$F$1:F3680,1,FALSE)=F3681,0,1),1)</f>
        <v>0</v>
      </c>
      <c r="AF3681" s="19">
        <f>(Datostotales[[#This Row],[Sales]]+Datostotales[[#This Row],[COGS]])/Datostotales[[#This Row],[Sales]]</f>
        <v>-3.7499999999999964E-2</v>
      </c>
    </row>
    <row r="3682" spans="1:32" hidden="1" x14ac:dyDescent="0.3">
      <c r="A3682">
        <v>7627</v>
      </c>
      <c r="B3682" t="s">
        <v>2820</v>
      </c>
      <c r="C3682" s="17">
        <v>42329</v>
      </c>
      <c r="D3682" s="17">
        <v>42331</v>
      </c>
      <c r="E3682" t="s">
        <v>8</v>
      </c>
      <c r="F3682" t="s">
        <v>1640</v>
      </c>
      <c r="G3682" t="s">
        <v>1639</v>
      </c>
      <c r="H3682" t="s">
        <v>24</v>
      </c>
      <c r="I3682" t="s">
        <v>782</v>
      </c>
      <c r="J3682" t="s">
        <v>91</v>
      </c>
      <c r="K3682">
        <v>85023</v>
      </c>
      <c r="L3682" t="s">
        <v>2</v>
      </c>
      <c r="M3682" t="s">
        <v>10291</v>
      </c>
      <c r="N3682" t="s">
        <v>7238</v>
      </c>
      <c r="O3682" t="s">
        <v>7261</v>
      </c>
      <c r="P3682" t="s">
        <v>10292</v>
      </c>
      <c r="Q3682" s="18">
        <v>325.63200000000001</v>
      </c>
      <c r="R3682">
        <v>6</v>
      </c>
      <c r="S3682" s="19">
        <v>0.2</v>
      </c>
      <c r="T3682" s="20">
        <v>-65.126400000000004</v>
      </c>
      <c r="U3682" s="20">
        <v>28.492799999999999</v>
      </c>
      <c r="V3682" s="19">
        <f>Datostotales[[#This Row],[Profit]]/Datostotales[[#This Row],[Sales]]</f>
        <v>8.7499999999999994E-2</v>
      </c>
      <c r="W3682" s="20">
        <v>-232.0128</v>
      </c>
      <c r="X3682">
        <v>2</v>
      </c>
      <c r="Y3682">
        <v>2015</v>
      </c>
      <c r="Z3682" s="20" t="str" cm="1">
        <f t="array" ref="Z3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2" s="21" t="str">
        <f>IF(Datostotales[[#This Row],[Profit]]&lt;0,"Pérdida","Beneficio")</f>
        <v>Beneficio</v>
      </c>
      <c r="AB3682" s="21" t="str">
        <f>IF(Datostotales[[#This Row],[Discount value]]&lt;0,"Si","No")</f>
        <v>Si</v>
      </c>
      <c r="AC3682" s="21" t="str" cm="1">
        <f t="array" ref="AC3682">_xlfn.IFS(Datostotales[[#This Row],[Discount]]&gt;=0.3,"&gt;30%",Datostotales[[#This Row],[Discount]]=0,"Sin descuento",AND(Datostotales[[#This Row],[Discount]]&lt;0.3,Datostotales[[#This Row],[Discount]]&gt;0),"&lt;30%")</f>
        <v>&lt;30%</v>
      </c>
      <c r="AD3682" s="28">
        <f>IFERROR(IF(VLOOKUP(B3682,$B$1:B3681,1,FALSE)=B3682,0,1),1)</f>
        <v>1</v>
      </c>
      <c r="AE3682" s="28">
        <f>IFERROR(IF(VLOOKUP(F3682,$F$1:F3681,1,FALSE)=F3682,0,1),1)</f>
        <v>0</v>
      </c>
      <c r="AF3682" s="19">
        <f>(Datostotales[[#This Row],[Sales]]+Datostotales[[#This Row],[COGS]])/Datostotales[[#This Row],[Sales]]</f>
        <v>0.28750000000000003</v>
      </c>
    </row>
    <row r="3683" spans="1:32" hidden="1" x14ac:dyDescent="0.3">
      <c r="A3683">
        <v>7628</v>
      </c>
      <c r="B3683" t="s">
        <v>2820</v>
      </c>
      <c r="C3683" s="17">
        <v>42329</v>
      </c>
      <c r="D3683" s="17">
        <v>42331</v>
      </c>
      <c r="E3683" t="s">
        <v>8</v>
      </c>
      <c r="F3683" t="s">
        <v>1640</v>
      </c>
      <c r="G3683" t="s">
        <v>1639</v>
      </c>
      <c r="H3683" t="s">
        <v>24</v>
      </c>
      <c r="I3683" t="s">
        <v>782</v>
      </c>
      <c r="J3683" t="s">
        <v>91</v>
      </c>
      <c r="K3683">
        <v>85023</v>
      </c>
      <c r="L3683" t="s">
        <v>2</v>
      </c>
      <c r="M3683" t="s">
        <v>9649</v>
      </c>
      <c r="N3683" t="s">
        <v>7254</v>
      </c>
      <c r="O3683" t="s">
        <v>7295</v>
      </c>
      <c r="P3683" t="s">
        <v>9650</v>
      </c>
      <c r="Q3683" s="18">
        <v>23.344000000000001</v>
      </c>
      <c r="R3683">
        <v>2</v>
      </c>
      <c r="S3683" s="19">
        <v>0.2</v>
      </c>
      <c r="T3683" s="20">
        <v>-4.6688000000000001</v>
      </c>
      <c r="U3683" s="20">
        <v>-1.4590000000000001</v>
      </c>
      <c r="V3683" s="19">
        <f>Datostotales[[#This Row],[Profit]]/Datostotales[[#This Row],[Sales]]</f>
        <v>-6.25E-2</v>
      </c>
      <c r="W3683" s="20">
        <v>-20.1342</v>
      </c>
      <c r="X3683">
        <v>2</v>
      </c>
      <c r="Y3683">
        <v>2015</v>
      </c>
      <c r="Z3683" s="20" t="str" cm="1">
        <f t="array" ref="Z3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3" s="21" t="str">
        <f>IF(Datostotales[[#This Row],[Profit]]&lt;0,"Pérdida","Beneficio")</f>
        <v>Pérdida</v>
      </c>
      <c r="AB3683" s="21" t="str">
        <f>IF(Datostotales[[#This Row],[Discount value]]&lt;0,"Si","No")</f>
        <v>Si</v>
      </c>
      <c r="AC3683" s="21" t="str" cm="1">
        <f t="array" ref="AC3683">_xlfn.IFS(Datostotales[[#This Row],[Discount]]&gt;=0.3,"&gt;30%",Datostotales[[#This Row],[Discount]]=0,"Sin descuento",AND(Datostotales[[#This Row],[Discount]]&lt;0.3,Datostotales[[#This Row],[Discount]]&gt;0),"&lt;30%")</f>
        <v>&lt;30%</v>
      </c>
      <c r="AD3683" s="28">
        <f>IFERROR(IF(VLOOKUP(B3683,$B$1:B3682,1,FALSE)=B3683,0,1),1)</f>
        <v>0</v>
      </c>
      <c r="AE3683" s="28">
        <f>IFERROR(IF(VLOOKUP(F3683,$F$1:F3682,1,FALSE)=F3683,0,1),1)</f>
        <v>0</v>
      </c>
      <c r="AF3683" s="19">
        <f>(Datostotales[[#This Row],[Sales]]+Datostotales[[#This Row],[COGS]])/Datostotales[[#This Row],[Sales]]</f>
        <v>0.13750000000000004</v>
      </c>
    </row>
    <row r="3684" spans="1:32" hidden="1" x14ac:dyDescent="0.3">
      <c r="A3684">
        <v>7629</v>
      </c>
      <c r="B3684" t="s">
        <v>2820</v>
      </c>
      <c r="C3684" s="17">
        <v>42329</v>
      </c>
      <c r="D3684" s="17">
        <v>42331</v>
      </c>
      <c r="E3684" t="s">
        <v>8</v>
      </c>
      <c r="F3684" t="s">
        <v>1640</v>
      </c>
      <c r="G3684" t="s">
        <v>1639</v>
      </c>
      <c r="H3684" t="s">
        <v>24</v>
      </c>
      <c r="I3684" t="s">
        <v>782</v>
      </c>
      <c r="J3684" t="s">
        <v>91</v>
      </c>
      <c r="K3684">
        <v>85023</v>
      </c>
      <c r="L3684" t="s">
        <v>2</v>
      </c>
      <c r="M3684" t="s">
        <v>9258</v>
      </c>
      <c r="N3684" t="s">
        <v>7238</v>
      </c>
      <c r="O3684" t="s">
        <v>7239</v>
      </c>
      <c r="P3684" t="s">
        <v>9259</v>
      </c>
      <c r="Q3684" s="18">
        <v>16.52</v>
      </c>
      <c r="R3684">
        <v>5</v>
      </c>
      <c r="S3684" s="19">
        <v>0.2</v>
      </c>
      <c r="T3684" s="20">
        <v>-3.3039999999999998</v>
      </c>
      <c r="U3684" s="20">
        <v>5.3689999999999998</v>
      </c>
      <c r="V3684" s="19">
        <f>Datostotales[[#This Row],[Profit]]/Datostotales[[#This Row],[Sales]]</f>
        <v>0.32500000000000001</v>
      </c>
      <c r="W3684" s="20">
        <v>-7.8470000000000004</v>
      </c>
      <c r="X3684">
        <v>2</v>
      </c>
      <c r="Y3684">
        <v>2015</v>
      </c>
      <c r="Z3684" s="20" t="str" cm="1">
        <f t="array" ref="Z3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4" s="21" t="str">
        <f>IF(Datostotales[[#This Row],[Profit]]&lt;0,"Pérdida","Beneficio")</f>
        <v>Beneficio</v>
      </c>
      <c r="AB3684" s="21" t="str">
        <f>IF(Datostotales[[#This Row],[Discount value]]&lt;0,"Si","No")</f>
        <v>Si</v>
      </c>
      <c r="AC3684" s="21" t="str" cm="1">
        <f t="array" ref="AC3684">_xlfn.IFS(Datostotales[[#This Row],[Discount]]&gt;=0.3,"&gt;30%",Datostotales[[#This Row],[Discount]]=0,"Sin descuento",AND(Datostotales[[#This Row],[Discount]]&lt;0.3,Datostotales[[#This Row],[Discount]]&gt;0),"&lt;30%")</f>
        <v>&lt;30%</v>
      </c>
      <c r="AD3684" s="28">
        <f>IFERROR(IF(VLOOKUP(B3684,$B$1:B3683,1,FALSE)=B3684,0,1),1)</f>
        <v>0</v>
      </c>
      <c r="AE3684" s="28">
        <f>IFERROR(IF(VLOOKUP(F3684,$F$1:F3683,1,FALSE)=F3684,0,1),1)</f>
        <v>0</v>
      </c>
      <c r="AF3684" s="19">
        <f>(Datostotales[[#This Row],[Sales]]+Datostotales[[#This Row],[COGS]])/Datostotales[[#This Row],[Sales]]</f>
        <v>0.52499999999999991</v>
      </c>
    </row>
    <row r="3685" spans="1:32" hidden="1" x14ac:dyDescent="0.3">
      <c r="A3685">
        <v>1706</v>
      </c>
      <c r="B3685" t="s">
        <v>6113</v>
      </c>
      <c r="C3685" s="17">
        <v>42330</v>
      </c>
      <c r="D3685" s="17">
        <v>42334</v>
      </c>
      <c r="E3685" t="s">
        <v>14</v>
      </c>
      <c r="F3685" t="s">
        <v>4516</v>
      </c>
      <c r="G3685" t="s">
        <v>4515</v>
      </c>
      <c r="H3685" t="s">
        <v>5</v>
      </c>
      <c r="I3685" t="s">
        <v>77</v>
      </c>
      <c r="J3685" t="s">
        <v>76</v>
      </c>
      <c r="K3685">
        <v>19120</v>
      </c>
      <c r="L3685" t="s">
        <v>32</v>
      </c>
      <c r="M3685" t="s">
        <v>8474</v>
      </c>
      <c r="N3685" t="s">
        <v>7238</v>
      </c>
      <c r="O3685" t="s">
        <v>7258</v>
      </c>
      <c r="P3685" t="s">
        <v>8475</v>
      </c>
      <c r="Q3685" s="18">
        <v>11.61</v>
      </c>
      <c r="R3685">
        <v>2</v>
      </c>
      <c r="S3685" s="19">
        <v>0.7</v>
      </c>
      <c r="T3685" s="20">
        <v>-8.1270000000000007</v>
      </c>
      <c r="U3685" s="20">
        <v>-9.2880000000000003</v>
      </c>
      <c r="V3685" s="19">
        <f>Datostotales[[#This Row],[Profit]]/Datostotales[[#This Row],[Sales]]</f>
        <v>-0.8</v>
      </c>
      <c r="W3685" s="20">
        <v>-12.771000000000001</v>
      </c>
      <c r="X3685">
        <v>4</v>
      </c>
      <c r="Y3685">
        <v>2015</v>
      </c>
      <c r="Z3685" s="20" t="str" cm="1">
        <f t="array" ref="Z3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5" s="21" t="str">
        <f>IF(Datostotales[[#This Row],[Profit]]&lt;0,"Pérdida","Beneficio")</f>
        <v>Pérdida</v>
      </c>
      <c r="AB3685" s="21" t="str">
        <f>IF(Datostotales[[#This Row],[Discount value]]&lt;0,"Si","No")</f>
        <v>Si</v>
      </c>
      <c r="AC3685" s="21" t="str" cm="1">
        <f t="array" ref="AC3685">_xlfn.IFS(Datostotales[[#This Row],[Discount]]&gt;=0.3,"&gt;30%",Datostotales[[#This Row],[Discount]]=0,"Sin descuento",AND(Datostotales[[#This Row],[Discount]]&lt;0.3,Datostotales[[#This Row],[Discount]]&gt;0),"&lt;30%")</f>
        <v>&gt;30%</v>
      </c>
      <c r="AD3685" s="28">
        <f>IFERROR(IF(VLOOKUP(B3685,$B$1:B3684,1,FALSE)=B3685,0,1),1)</f>
        <v>1</v>
      </c>
      <c r="AE3685" s="28">
        <f>IFERROR(IF(VLOOKUP(F3685,$F$1:F3684,1,FALSE)=F3685,0,1),1)</f>
        <v>0</v>
      </c>
      <c r="AF3685" s="19">
        <f>(Datostotales[[#This Row],[Sales]]+Datostotales[[#This Row],[COGS]])/Datostotales[[#This Row],[Sales]]</f>
        <v>-0.10000000000000012</v>
      </c>
    </row>
    <row r="3686" spans="1:32" hidden="1" x14ac:dyDescent="0.3">
      <c r="A3686">
        <v>2153</v>
      </c>
      <c r="B3686" t="s">
        <v>5998</v>
      </c>
      <c r="C3686" s="17">
        <v>42330</v>
      </c>
      <c r="D3686" s="17">
        <v>42334</v>
      </c>
      <c r="E3686" t="s">
        <v>14</v>
      </c>
      <c r="F3686" t="s">
        <v>2925</v>
      </c>
      <c r="G3686" t="s">
        <v>2924</v>
      </c>
      <c r="H3686" t="s">
        <v>5</v>
      </c>
      <c r="I3686" t="s">
        <v>1482</v>
      </c>
      <c r="J3686" t="s">
        <v>457</v>
      </c>
      <c r="K3686">
        <v>2169</v>
      </c>
      <c r="L3686" t="s">
        <v>32</v>
      </c>
      <c r="M3686" t="s">
        <v>9291</v>
      </c>
      <c r="N3686" t="s">
        <v>7238</v>
      </c>
      <c r="O3686" t="s">
        <v>7268</v>
      </c>
      <c r="P3686" t="s">
        <v>9292</v>
      </c>
      <c r="Q3686" s="18">
        <v>14.94</v>
      </c>
      <c r="R3686">
        <v>3</v>
      </c>
      <c r="S3686" s="19">
        <v>0</v>
      </c>
      <c r="T3686" s="20">
        <v>0</v>
      </c>
      <c r="U3686" s="20">
        <v>7.0217999999999998</v>
      </c>
      <c r="V3686" s="19">
        <f>Datostotales[[#This Row],[Profit]]/Datostotales[[#This Row],[Sales]]</f>
        <v>0.47000000000000003</v>
      </c>
      <c r="W3686" s="20">
        <v>-7.9181999999999997</v>
      </c>
      <c r="X3686">
        <v>4</v>
      </c>
      <c r="Y3686">
        <v>2015</v>
      </c>
      <c r="Z3686" s="20" t="str" cm="1">
        <f t="array" ref="Z3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6" s="21" t="str">
        <f>IF(Datostotales[[#This Row],[Profit]]&lt;0,"Pérdida","Beneficio")</f>
        <v>Beneficio</v>
      </c>
      <c r="AB3686" s="21" t="str">
        <f>IF(Datostotales[[#This Row],[Discount value]]&lt;0,"Si","No")</f>
        <v>No</v>
      </c>
      <c r="AC3686" s="21" t="str" cm="1">
        <f t="array" ref="AC3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6" s="28">
        <f>IFERROR(IF(VLOOKUP(B3686,$B$1:B3685,1,FALSE)=B3686,0,1),1)</f>
        <v>1</v>
      </c>
      <c r="AE3686" s="28">
        <f>IFERROR(IF(VLOOKUP(F3686,$F$1:F3685,1,FALSE)=F3686,0,1),1)</f>
        <v>0</v>
      </c>
      <c r="AF3686" s="19">
        <f>(Datostotales[[#This Row],[Sales]]+Datostotales[[#This Row],[COGS]])/Datostotales[[#This Row],[Sales]]</f>
        <v>0.47000000000000003</v>
      </c>
    </row>
    <row r="3687" spans="1:32" hidden="1" x14ac:dyDescent="0.3">
      <c r="A3687">
        <v>4806</v>
      </c>
      <c r="B3687" t="s">
        <v>4616</v>
      </c>
      <c r="C3687" s="17">
        <v>42330</v>
      </c>
      <c r="D3687" s="17">
        <v>42333</v>
      </c>
      <c r="E3687" t="s">
        <v>8</v>
      </c>
      <c r="F3687" t="s">
        <v>4615</v>
      </c>
      <c r="G3687" t="s">
        <v>4614</v>
      </c>
      <c r="H3687" t="s">
        <v>5</v>
      </c>
      <c r="I3687" t="s">
        <v>28</v>
      </c>
      <c r="J3687" t="s">
        <v>3</v>
      </c>
      <c r="K3687">
        <v>90008</v>
      </c>
      <c r="L3687" t="s">
        <v>2</v>
      </c>
      <c r="M3687" t="s">
        <v>8530</v>
      </c>
      <c r="N3687" t="s">
        <v>7238</v>
      </c>
      <c r="O3687" t="s">
        <v>7268</v>
      </c>
      <c r="P3687" t="s">
        <v>8531</v>
      </c>
      <c r="Q3687" s="18">
        <v>37.94</v>
      </c>
      <c r="R3687">
        <v>2</v>
      </c>
      <c r="S3687" s="19">
        <v>0</v>
      </c>
      <c r="T3687" s="20">
        <v>0</v>
      </c>
      <c r="U3687" s="20">
        <v>18.211200000000002</v>
      </c>
      <c r="V3687" s="19">
        <f>Datostotales[[#This Row],[Profit]]/Datostotales[[#This Row],[Sales]]</f>
        <v>0.48000000000000009</v>
      </c>
      <c r="W3687" s="20">
        <v>-19.7288</v>
      </c>
      <c r="X3687">
        <v>3</v>
      </c>
      <c r="Y3687">
        <v>2015</v>
      </c>
      <c r="Z3687" s="20" t="str" cm="1">
        <f t="array" ref="Z3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7" s="21" t="str">
        <f>IF(Datostotales[[#This Row],[Profit]]&lt;0,"Pérdida","Beneficio")</f>
        <v>Beneficio</v>
      </c>
      <c r="AB3687" s="21" t="str">
        <f>IF(Datostotales[[#This Row],[Discount value]]&lt;0,"Si","No")</f>
        <v>No</v>
      </c>
      <c r="AC3687" s="21" t="str" cm="1">
        <f t="array" ref="AC3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7" s="28">
        <f>IFERROR(IF(VLOOKUP(B3687,$B$1:B3686,1,FALSE)=B3687,0,1),1)</f>
        <v>1</v>
      </c>
      <c r="AE3687" s="28">
        <f>IFERROR(IF(VLOOKUP(F3687,$F$1:F3686,1,FALSE)=F3687,0,1),1)</f>
        <v>0</v>
      </c>
      <c r="AF3687" s="19">
        <f>(Datostotales[[#This Row],[Sales]]+Datostotales[[#This Row],[COGS]])/Datostotales[[#This Row],[Sales]]</f>
        <v>0.48</v>
      </c>
    </row>
    <row r="3688" spans="1:32" hidden="1" x14ac:dyDescent="0.3">
      <c r="A3688">
        <v>4807</v>
      </c>
      <c r="B3688" t="s">
        <v>4616</v>
      </c>
      <c r="C3688" s="17">
        <v>42330</v>
      </c>
      <c r="D3688" s="17">
        <v>42333</v>
      </c>
      <c r="E3688" t="s">
        <v>8</v>
      </c>
      <c r="F3688" t="s">
        <v>4615</v>
      </c>
      <c r="G3688" t="s">
        <v>4614</v>
      </c>
      <c r="H3688" t="s">
        <v>5</v>
      </c>
      <c r="I3688" t="s">
        <v>28</v>
      </c>
      <c r="J3688" t="s">
        <v>3</v>
      </c>
      <c r="K3688">
        <v>90008</v>
      </c>
      <c r="L3688" t="s">
        <v>2</v>
      </c>
      <c r="M3688" t="s">
        <v>10137</v>
      </c>
      <c r="N3688" t="s">
        <v>7238</v>
      </c>
      <c r="O3688" t="s">
        <v>7268</v>
      </c>
      <c r="P3688" t="s">
        <v>10138</v>
      </c>
      <c r="Q3688" s="18">
        <v>42.8</v>
      </c>
      <c r="R3688">
        <v>10</v>
      </c>
      <c r="S3688" s="19">
        <v>0</v>
      </c>
      <c r="T3688" s="20">
        <v>0</v>
      </c>
      <c r="U3688" s="20">
        <v>19.260000000000002</v>
      </c>
      <c r="V3688" s="19">
        <f>Datostotales[[#This Row],[Profit]]/Datostotales[[#This Row],[Sales]]</f>
        <v>0.45000000000000007</v>
      </c>
      <c r="W3688" s="20">
        <v>-23.54</v>
      </c>
      <c r="X3688">
        <v>3</v>
      </c>
      <c r="Y3688">
        <v>2015</v>
      </c>
      <c r="Z3688" s="20" t="str" cm="1">
        <f t="array" ref="Z3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8" s="21" t="str">
        <f>IF(Datostotales[[#This Row],[Profit]]&lt;0,"Pérdida","Beneficio")</f>
        <v>Beneficio</v>
      </c>
      <c r="AB3688" s="21" t="str">
        <f>IF(Datostotales[[#This Row],[Discount value]]&lt;0,"Si","No")</f>
        <v>No</v>
      </c>
      <c r="AC3688" s="21" t="str" cm="1">
        <f t="array" ref="AC3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8" s="28">
        <f>IFERROR(IF(VLOOKUP(B3688,$B$1:B3687,1,FALSE)=B3688,0,1),1)</f>
        <v>0</v>
      </c>
      <c r="AE3688" s="28">
        <f>IFERROR(IF(VLOOKUP(F3688,$F$1:F3687,1,FALSE)=F3688,0,1),1)</f>
        <v>0</v>
      </c>
      <c r="AF3688" s="19">
        <f>(Datostotales[[#This Row],[Sales]]+Datostotales[[#This Row],[COGS]])/Datostotales[[#This Row],[Sales]]</f>
        <v>0.45</v>
      </c>
    </row>
    <row r="3689" spans="1:32" hidden="1" x14ac:dyDescent="0.3">
      <c r="A3689">
        <v>4808</v>
      </c>
      <c r="B3689" t="s">
        <v>4616</v>
      </c>
      <c r="C3689" s="17">
        <v>42330</v>
      </c>
      <c r="D3689" s="17">
        <v>42333</v>
      </c>
      <c r="E3689" t="s">
        <v>8</v>
      </c>
      <c r="F3689" t="s">
        <v>4615</v>
      </c>
      <c r="G3689" t="s">
        <v>4614</v>
      </c>
      <c r="H3689" t="s">
        <v>5</v>
      </c>
      <c r="I3689" t="s">
        <v>28</v>
      </c>
      <c r="J3689" t="s">
        <v>3</v>
      </c>
      <c r="K3689">
        <v>90008</v>
      </c>
      <c r="L3689" t="s">
        <v>2</v>
      </c>
      <c r="M3689" t="s">
        <v>8454</v>
      </c>
      <c r="N3689" t="s">
        <v>7238</v>
      </c>
      <c r="O3689" t="s">
        <v>7245</v>
      </c>
      <c r="P3689" t="s">
        <v>8455</v>
      </c>
      <c r="Q3689" s="18">
        <v>33.630000000000003</v>
      </c>
      <c r="R3689">
        <v>3</v>
      </c>
      <c r="S3689" s="19">
        <v>0</v>
      </c>
      <c r="T3689" s="20">
        <v>0</v>
      </c>
      <c r="U3689" s="20">
        <v>10.089</v>
      </c>
      <c r="V3689" s="19">
        <f>Datostotales[[#This Row],[Profit]]/Datostotales[[#This Row],[Sales]]</f>
        <v>0.3</v>
      </c>
      <c r="W3689" s="20">
        <v>-23.541</v>
      </c>
      <c r="X3689">
        <v>3</v>
      </c>
      <c r="Y3689">
        <v>2015</v>
      </c>
      <c r="Z3689" s="20" t="str" cm="1">
        <f t="array" ref="Z3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9" s="21" t="str">
        <f>IF(Datostotales[[#This Row],[Profit]]&lt;0,"Pérdida","Beneficio")</f>
        <v>Beneficio</v>
      </c>
      <c r="AB3689" s="21" t="str">
        <f>IF(Datostotales[[#This Row],[Discount value]]&lt;0,"Si","No")</f>
        <v>No</v>
      </c>
      <c r="AC3689" s="21" t="str" cm="1">
        <f t="array" ref="AC3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9" s="28">
        <f>IFERROR(IF(VLOOKUP(B3689,$B$1:B3688,1,FALSE)=B3689,0,1),1)</f>
        <v>0</v>
      </c>
      <c r="AE3689" s="28">
        <f>IFERROR(IF(VLOOKUP(F3689,$F$1:F3688,1,FALSE)=F3689,0,1),1)</f>
        <v>0</v>
      </c>
      <c r="AF3689" s="19">
        <f>(Datostotales[[#This Row],[Sales]]+Datostotales[[#This Row],[COGS]])/Datostotales[[#This Row],[Sales]]</f>
        <v>0.30000000000000004</v>
      </c>
    </row>
    <row r="3690" spans="1:32" x14ac:dyDescent="0.3">
      <c r="A3690">
        <v>1751</v>
      </c>
      <c r="B3690" t="s">
        <v>6105</v>
      </c>
      <c r="C3690" s="17">
        <v>42330</v>
      </c>
      <c r="D3690" s="17">
        <v>42335</v>
      </c>
      <c r="E3690" t="s">
        <v>14</v>
      </c>
      <c r="F3690" t="s">
        <v>930</v>
      </c>
      <c r="G3690" t="s">
        <v>929</v>
      </c>
      <c r="H3690" t="s">
        <v>55</v>
      </c>
      <c r="I3690" t="s">
        <v>365</v>
      </c>
      <c r="J3690" t="s">
        <v>59</v>
      </c>
      <c r="K3690">
        <v>78207</v>
      </c>
      <c r="L3690" t="s">
        <v>38</v>
      </c>
      <c r="M3690" t="s">
        <v>9470</v>
      </c>
      <c r="N3690" t="s">
        <v>7231</v>
      </c>
      <c r="O3690" t="s">
        <v>7242</v>
      </c>
      <c r="P3690" t="s">
        <v>9471</v>
      </c>
      <c r="Q3690" s="18">
        <v>206.96199999999999</v>
      </c>
      <c r="R3690">
        <v>2</v>
      </c>
      <c r="S3690" s="19">
        <v>0.3</v>
      </c>
      <c r="T3690" s="20">
        <v>-62.0886</v>
      </c>
      <c r="U3690" s="20">
        <v>-32.522599999999997</v>
      </c>
      <c r="V3690" s="19">
        <f>Datostotales[[#This Row],[Profit]]/Datostotales[[#This Row],[Sales]]</f>
        <v>-0.15714285714285714</v>
      </c>
      <c r="W3690" s="20">
        <v>-177.39599999999999</v>
      </c>
      <c r="X3690">
        <v>5</v>
      </c>
      <c r="Y3690">
        <v>2015</v>
      </c>
      <c r="Z3690" s="20" t="str" cm="1">
        <f t="array" ref="Z3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0" s="21" t="str">
        <f>IF(Datostotales[[#This Row],[Profit]]&lt;0,"Pérdida","Beneficio")</f>
        <v>Pérdida</v>
      </c>
      <c r="AB3690" s="21" t="str">
        <f>IF(Datostotales[[#This Row],[Discount value]]&lt;0,"Si","No")</f>
        <v>Si</v>
      </c>
      <c r="AC3690" s="21" t="str" cm="1">
        <f t="array" ref="AC3690">_xlfn.IFS(Datostotales[[#This Row],[Discount]]&gt;=0.3,"&gt;30%",Datostotales[[#This Row],[Discount]]=0,"Sin descuento",AND(Datostotales[[#This Row],[Discount]]&lt;0.3,Datostotales[[#This Row],[Discount]]&gt;0),"&lt;30%")</f>
        <v>&gt;30%</v>
      </c>
      <c r="AD3690" s="28">
        <f>IFERROR(IF(VLOOKUP(B3690,$B$1:B3689,1,FALSE)=B3690,0,1),1)</f>
        <v>1</v>
      </c>
      <c r="AE3690" s="28">
        <f>IFERROR(IF(VLOOKUP(F3690,$F$1:F3689,1,FALSE)=F3690,0,1),1)</f>
        <v>0</v>
      </c>
      <c r="AF3690" s="19">
        <f>(Datostotales[[#This Row],[Sales]]+Datostotales[[#This Row],[COGS]])/Datostotales[[#This Row],[Sales]]</f>
        <v>0.14285714285714288</v>
      </c>
    </row>
    <row r="3691" spans="1:32" hidden="1" x14ac:dyDescent="0.3">
      <c r="A3691">
        <v>5759</v>
      </c>
      <c r="B3691" t="s">
        <v>4045</v>
      </c>
      <c r="C3691" s="17">
        <v>42330</v>
      </c>
      <c r="D3691" s="17">
        <v>42331</v>
      </c>
      <c r="E3691" t="s">
        <v>48</v>
      </c>
      <c r="F3691" t="s">
        <v>420</v>
      </c>
      <c r="G3691" t="s">
        <v>419</v>
      </c>
      <c r="H3691" t="s">
        <v>5</v>
      </c>
      <c r="I3691" t="s">
        <v>376</v>
      </c>
      <c r="J3691" t="s">
        <v>17</v>
      </c>
      <c r="K3691">
        <v>33012</v>
      </c>
      <c r="L3691" t="s">
        <v>16</v>
      </c>
      <c r="M3691" t="s">
        <v>10706</v>
      </c>
      <c r="N3691" t="s">
        <v>7254</v>
      </c>
      <c r="O3691" t="s">
        <v>7560</v>
      </c>
      <c r="P3691" t="s">
        <v>10707</v>
      </c>
      <c r="Q3691" s="18">
        <v>32.984999999999999</v>
      </c>
      <c r="R3691">
        <v>3</v>
      </c>
      <c r="S3691" s="19">
        <v>0.5</v>
      </c>
      <c r="T3691" s="20">
        <v>-16.4925</v>
      </c>
      <c r="U3691" s="20">
        <v>-1.9791000000000001</v>
      </c>
      <c r="V3691" s="19">
        <f>Datostotales[[#This Row],[Profit]]/Datostotales[[#This Row],[Sales]]</f>
        <v>-6.0000000000000005E-2</v>
      </c>
      <c r="W3691" s="20">
        <v>-18.471599999999999</v>
      </c>
      <c r="X3691">
        <v>1</v>
      </c>
      <c r="Y3691">
        <v>2015</v>
      </c>
      <c r="Z3691" s="20" t="str" cm="1">
        <f t="array" ref="Z3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1" s="21" t="str">
        <f>IF(Datostotales[[#This Row],[Profit]]&lt;0,"Pérdida","Beneficio")</f>
        <v>Pérdida</v>
      </c>
      <c r="AB3691" s="21" t="str">
        <f>IF(Datostotales[[#This Row],[Discount value]]&lt;0,"Si","No")</f>
        <v>Si</v>
      </c>
      <c r="AC3691" s="21" t="str" cm="1">
        <f t="array" ref="AC3691">_xlfn.IFS(Datostotales[[#This Row],[Discount]]&gt;=0.3,"&gt;30%",Datostotales[[#This Row],[Discount]]=0,"Sin descuento",AND(Datostotales[[#This Row],[Discount]]&lt;0.3,Datostotales[[#This Row],[Discount]]&gt;0),"&lt;30%")</f>
        <v>&gt;30%</v>
      </c>
      <c r="AD3691" s="28">
        <f>IFERROR(IF(VLOOKUP(B3691,$B$1:B3690,1,FALSE)=B3691,0,1),1)</f>
        <v>1</v>
      </c>
      <c r="AE3691" s="28">
        <f>IFERROR(IF(VLOOKUP(F3691,$F$1:F3690,1,FALSE)=F3691,0,1),1)</f>
        <v>0</v>
      </c>
      <c r="AF3691" s="19">
        <f>(Datostotales[[#This Row],[Sales]]+Datostotales[[#This Row],[COGS]])/Datostotales[[#This Row],[Sales]]</f>
        <v>0.44000000000000006</v>
      </c>
    </row>
    <row r="3692" spans="1:32" hidden="1" x14ac:dyDescent="0.3">
      <c r="A3692">
        <v>8745</v>
      </c>
      <c r="B3692" t="s">
        <v>1800</v>
      </c>
      <c r="C3692" s="17">
        <v>42330</v>
      </c>
      <c r="D3692" s="17">
        <v>42333</v>
      </c>
      <c r="E3692" t="s">
        <v>8</v>
      </c>
      <c r="F3692" t="s">
        <v>709</v>
      </c>
      <c r="G3692" t="s">
        <v>708</v>
      </c>
      <c r="H3692" t="s">
        <v>55</v>
      </c>
      <c r="I3692" t="s">
        <v>1799</v>
      </c>
      <c r="J3692" t="s">
        <v>457</v>
      </c>
      <c r="K3692">
        <v>2138</v>
      </c>
      <c r="L3692" t="s">
        <v>32</v>
      </c>
      <c r="M3692" t="s">
        <v>7280</v>
      </c>
      <c r="N3692" t="s">
        <v>7238</v>
      </c>
      <c r="O3692" t="s">
        <v>7251</v>
      </c>
      <c r="P3692" t="s">
        <v>7281</v>
      </c>
      <c r="Q3692" s="18">
        <v>17.12</v>
      </c>
      <c r="R3692">
        <v>4</v>
      </c>
      <c r="S3692" s="19">
        <v>0</v>
      </c>
      <c r="T3692" s="20">
        <v>0</v>
      </c>
      <c r="U3692" s="20">
        <v>4.9648000000000003</v>
      </c>
      <c r="V3692" s="19">
        <f>Datostotales[[#This Row],[Profit]]/Datostotales[[#This Row],[Sales]]</f>
        <v>0.28999999999999998</v>
      </c>
      <c r="W3692" s="20">
        <v>-12.155200000000001</v>
      </c>
      <c r="X3692">
        <v>3</v>
      </c>
      <c r="Y3692">
        <v>2015</v>
      </c>
      <c r="Z3692" s="20" t="str" cm="1">
        <f t="array" ref="Z3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2" s="21" t="str">
        <f>IF(Datostotales[[#This Row],[Profit]]&lt;0,"Pérdida","Beneficio")</f>
        <v>Beneficio</v>
      </c>
      <c r="AB3692" s="21" t="str">
        <f>IF(Datostotales[[#This Row],[Discount value]]&lt;0,"Si","No")</f>
        <v>No</v>
      </c>
      <c r="AC3692" s="21" t="str" cm="1">
        <f t="array" ref="AC3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2" s="28">
        <f>IFERROR(IF(VLOOKUP(B3692,$B$1:B3691,1,FALSE)=B3692,0,1),1)</f>
        <v>1</v>
      </c>
      <c r="AE3692" s="28">
        <f>IFERROR(IF(VLOOKUP(F3692,$F$1:F3691,1,FALSE)=F3692,0,1),1)</f>
        <v>0</v>
      </c>
      <c r="AF3692" s="19">
        <f>(Datostotales[[#This Row],[Sales]]+Datostotales[[#This Row],[COGS]])/Datostotales[[#This Row],[Sales]]</f>
        <v>0.28999999999999998</v>
      </c>
    </row>
    <row r="3693" spans="1:32" hidden="1" x14ac:dyDescent="0.3">
      <c r="A3693">
        <v>8746</v>
      </c>
      <c r="B3693" t="s">
        <v>1800</v>
      </c>
      <c r="C3693" s="17">
        <v>42330</v>
      </c>
      <c r="D3693" s="17">
        <v>42333</v>
      </c>
      <c r="E3693" t="s">
        <v>8</v>
      </c>
      <c r="F3693" t="s">
        <v>709</v>
      </c>
      <c r="G3693" t="s">
        <v>708</v>
      </c>
      <c r="H3693" t="s">
        <v>55</v>
      </c>
      <c r="I3693" t="s">
        <v>1799</v>
      </c>
      <c r="J3693" t="s">
        <v>457</v>
      </c>
      <c r="K3693">
        <v>2138</v>
      </c>
      <c r="L3693" t="s">
        <v>32</v>
      </c>
      <c r="M3693" t="s">
        <v>10810</v>
      </c>
      <c r="N3693" t="s">
        <v>7238</v>
      </c>
      <c r="O3693" t="s">
        <v>7268</v>
      </c>
      <c r="P3693" t="s">
        <v>10811</v>
      </c>
      <c r="Q3693" s="18">
        <v>59.94</v>
      </c>
      <c r="R3693">
        <v>3</v>
      </c>
      <c r="S3693" s="19">
        <v>0</v>
      </c>
      <c r="T3693" s="20">
        <v>0</v>
      </c>
      <c r="U3693" s="20">
        <v>28.171800000000001</v>
      </c>
      <c r="V3693" s="19">
        <f>Datostotales[[#This Row],[Profit]]/Datostotales[[#This Row],[Sales]]</f>
        <v>0.47000000000000003</v>
      </c>
      <c r="W3693" s="20">
        <v>-31.7682</v>
      </c>
      <c r="X3693">
        <v>3</v>
      </c>
      <c r="Y3693">
        <v>2015</v>
      </c>
      <c r="Z3693" s="20" t="str" cm="1">
        <f t="array" ref="Z3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3" s="21" t="str">
        <f>IF(Datostotales[[#This Row],[Profit]]&lt;0,"Pérdida","Beneficio")</f>
        <v>Beneficio</v>
      </c>
      <c r="AB3693" s="21" t="str">
        <f>IF(Datostotales[[#This Row],[Discount value]]&lt;0,"Si","No")</f>
        <v>No</v>
      </c>
      <c r="AC3693" s="21" t="str" cm="1">
        <f t="array" ref="AC3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3" s="28">
        <f>IFERROR(IF(VLOOKUP(B3693,$B$1:B3692,1,FALSE)=B3693,0,1),1)</f>
        <v>0</v>
      </c>
      <c r="AE3693" s="28">
        <f>IFERROR(IF(VLOOKUP(F3693,$F$1:F3692,1,FALSE)=F3693,0,1),1)</f>
        <v>0</v>
      </c>
      <c r="AF3693" s="19">
        <f>(Datostotales[[#This Row],[Sales]]+Datostotales[[#This Row],[COGS]])/Datostotales[[#This Row],[Sales]]</f>
        <v>0.47</v>
      </c>
    </row>
    <row r="3694" spans="1:32" hidden="1" x14ac:dyDescent="0.3">
      <c r="A3694">
        <v>3649</v>
      </c>
      <c r="B3694" t="s">
        <v>5262</v>
      </c>
      <c r="C3694" s="17">
        <v>42330</v>
      </c>
      <c r="D3694" s="17">
        <v>42335</v>
      </c>
      <c r="E3694" t="s">
        <v>14</v>
      </c>
      <c r="F3694" t="s">
        <v>2773</v>
      </c>
      <c r="G3694" t="s">
        <v>2772</v>
      </c>
      <c r="H3694" t="s">
        <v>5</v>
      </c>
      <c r="I3694" t="s">
        <v>1196</v>
      </c>
      <c r="J3694" t="s">
        <v>922</v>
      </c>
      <c r="K3694">
        <v>38109</v>
      </c>
      <c r="L3694" t="s">
        <v>16</v>
      </c>
      <c r="M3694" t="s">
        <v>8642</v>
      </c>
      <c r="N3694" t="s">
        <v>7238</v>
      </c>
      <c r="O3694" t="s">
        <v>7258</v>
      </c>
      <c r="P3694" t="s">
        <v>8643</v>
      </c>
      <c r="Q3694" s="18">
        <v>2.9460000000000002</v>
      </c>
      <c r="R3694">
        <v>2</v>
      </c>
      <c r="S3694" s="19">
        <v>0.7</v>
      </c>
      <c r="T3694" s="20">
        <v>-2.0621999999999998</v>
      </c>
      <c r="U3694" s="20">
        <v>-2.0621999999999998</v>
      </c>
      <c r="V3694" s="19">
        <f>Datostotales[[#This Row],[Profit]]/Datostotales[[#This Row],[Sales]]</f>
        <v>-0.69999999999999984</v>
      </c>
      <c r="W3694" s="20">
        <v>-2.9460000000000002</v>
      </c>
      <c r="X3694">
        <v>5</v>
      </c>
      <c r="Y3694">
        <v>2015</v>
      </c>
      <c r="Z3694" s="20" t="str" cm="1">
        <f t="array" ref="Z3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4" s="21" t="str">
        <f>IF(Datostotales[[#This Row],[Profit]]&lt;0,"Pérdida","Beneficio")</f>
        <v>Pérdida</v>
      </c>
      <c r="AB3694" s="21" t="str">
        <f>IF(Datostotales[[#This Row],[Discount value]]&lt;0,"Si","No")</f>
        <v>Si</v>
      </c>
      <c r="AC3694" s="21" t="str" cm="1">
        <f t="array" ref="AC3694">_xlfn.IFS(Datostotales[[#This Row],[Discount]]&gt;=0.3,"&gt;30%",Datostotales[[#This Row],[Discount]]=0,"Sin descuento",AND(Datostotales[[#This Row],[Discount]]&lt;0.3,Datostotales[[#This Row],[Discount]]&gt;0),"&lt;30%")</f>
        <v>&gt;30%</v>
      </c>
      <c r="AD3694" s="28">
        <f>IFERROR(IF(VLOOKUP(B3694,$B$1:B3693,1,FALSE)=B3694,0,1),1)</f>
        <v>1</v>
      </c>
      <c r="AE3694" s="28">
        <f>IFERROR(IF(VLOOKUP(F3694,$F$1:F3693,1,FALSE)=F3694,0,1),1)</f>
        <v>0</v>
      </c>
      <c r="AF3694" s="19">
        <f>(Datostotales[[#This Row],[Sales]]+Datostotales[[#This Row],[COGS]])/Datostotales[[#This Row],[Sales]]</f>
        <v>0</v>
      </c>
    </row>
    <row r="3695" spans="1:32" hidden="1" x14ac:dyDescent="0.3">
      <c r="A3695">
        <v>3650</v>
      </c>
      <c r="B3695" t="s">
        <v>5262</v>
      </c>
      <c r="C3695" s="17">
        <v>42330</v>
      </c>
      <c r="D3695" s="17">
        <v>42335</v>
      </c>
      <c r="E3695" t="s">
        <v>14</v>
      </c>
      <c r="F3695" t="s">
        <v>2773</v>
      </c>
      <c r="G3695" t="s">
        <v>2772</v>
      </c>
      <c r="H3695" t="s">
        <v>5</v>
      </c>
      <c r="I3695" t="s">
        <v>1196</v>
      </c>
      <c r="J3695" t="s">
        <v>922</v>
      </c>
      <c r="K3695">
        <v>38109</v>
      </c>
      <c r="L3695" t="s">
        <v>16</v>
      </c>
      <c r="M3695" t="s">
        <v>7791</v>
      </c>
      <c r="N3695" t="s">
        <v>7238</v>
      </c>
      <c r="O3695" t="s">
        <v>7351</v>
      </c>
      <c r="P3695" t="s">
        <v>7792</v>
      </c>
      <c r="Q3695" s="18">
        <v>55.103999999999999</v>
      </c>
      <c r="R3695">
        <v>6</v>
      </c>
      <c r="S3695" s="19">
        <v>0.2</v>
      </c>
      <c r="T3695" s="20">
        <v>-11.020799999999999</v>
      </c>
      <c r="U3695" s="20">
        <v>18.5976</v>
      </c>
      <c r="V3695" s="19">
        <f>Datostotales[[#This Row],[Profit]]/Datostotales[[#This Row],[Sales]]</f>
        <v>0.33750000000000002</v>
      </c>
      <c r="W3695" s="20">
        <v>-25.485600000000002</v>
      </c>
      <c r="X3695">
        <v>5</v>
      </c>
      <c r="Y3695">
        <v>2015</v>
      </c>
      <c r="Z3695" s="20" t="str" cm="1">
        <f t="array" ref="Z3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5" s="21" t="str">
        <f>IF(Datostotales[[#This Row],[Profit]]&lt;0,"Pérdida","Beneficio")</f>
        <v>Beneficio</v>
      </c>
      <c r="AB3695" s="21" t="str">
        <f>IF(Datostotales[[#This Row],[Discount value]]&lt;0,"Si","No")</f>
        <v>Si</v>
      </c>
      <c r="AC3695" s="21" t="str" cm="1">
        <f t="array" ref="AC3695">_xlfn.IFS(Datostotales[[#This Row],[Discount]]&gt;=0.3,"&gt;30%",Datostotales[[#This Row],[Discount]]=0,"Sin descuento",AND(Datostotales[[#This Row],[Discount]]&lt;0.3,Datostotales[[#This Row],[Discount]]&gt;0),"&lt;30%")</f>
        <v>&lt;30%</v>
      </c>
      <c r="AD3695" s="28">
        <f>IFERROR(IF(VLOOKUP(B3695,$B$1:B3694,1,FALSE)=B3695,0,1),1)</f>
        <v>0</v>
      </c>
      <c r="AE3695" s="28">
        <f>IFERROR(IF(VLOOKUP(F3695,$F$1:F3694,1,FALSE)=F3695,0,1),1)</f>
        <v>0</v>
      </c>
      <c r="AF3695" s="19">
        <f>(Datostotales[[#This Row],[Sales]]+Datostotales[[#This Row],[COGS]])/Datostotales[[#This Row],[Sales]]</f>
        <v>0.53749999999999998</v>
      </c>
    </row>
    <row r="3696" spans="1:32" x14ac:dyDescent="0.3">
      <c r="A3696">
        <v>15</v>
      </c>
      <c r="B3696" t="s">
        <v>7184</v>
      </c>
      <c r="C3696" s="17">
        <v>42330</v>
      </c>
      <c r="D3696" s="17">
        <v>42334</v>
      </c>
      <c r="E3696" t="s">
        <v>14</v>
      </c>
      <c r="F3696" t="s">
        <v>600</v>
      </c>
      <c r="G3696" t="s">
        <v>599</v>
      </c>
      <c r="H3696" t="s">
        <v>55</v>
      </c>
      <c r="I3696" t="s">
        <v>1786</v>
      </c>
      <c r="J3696" t="s">
        <v>59</v>
      </c>
      <c r="K3696">
        <v>76106</v>
      </c>
      <c r="L3696" t="s">
        <v>38</v>
      </c>
      <c r="M3696" t="s">
        <v>7272</v>
      </c>
      <c r="N3696" t="s">
        <v>7238</v>
      </c>
      <c r="O3696" t="s">
        <v>7261</v>
      </c>
      <c r="P3696" t="s">
        <v>7273</v>
      </c>
      <c r="Q3696" s="18">
        <v>68.81</v>
      </c>
      <c r="R3696">
        <v>5</v>
      </c>
      <c r="S3696" s="19">
        <v>0.8</v>
      </c>
      <c r="T3696" s="20">
        <v>-55.048000000000002</v>
      </c>
      <c r="U3696" s="20">
        <v>-123.858</v>
      </c>
      <c r="V3696" s="19">
        <f>Datostotales[[#This Row],[Profit]]/Datostotales[[#This Row],[Sales]]</f>
        <v>-1.8</v>
      </c>
      <c r="W3696" s="20">
        <v>-137.62</v>
      </c>
      <c r="X3696">
        <v>4</v>
      </c>
      <c r="Y3696">
        <v>2015</v>
      </c>
      <c r="Z3696" s="20" t="str" cm="1">
        <f t="array" ref="Z3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6" s="21" t="str">
        <f>IF(Datostotales[[#This Row],[Profit]]&lt;0,"Pérdida","Beneficio")</f>
        <v>Pérdida</v>
      </c>
      <c r="AB3696" s="21" t="str">
        <f>IF(Datostotales[[#This Row],[Discount value]]&lt;0,"Si","No")</f>
        <v>Si</v>
      </c>
      <c r="AC3696" s="21" t="str" cm="1">
        <f t="array" ref="AC3696">_xlfn.IFS(Datostotales[[#This Row],[Discount]]&gt;=0.3,"&gt;30%",Datostotales[[#This Row],[Discount]]=0,"Sin descuento",AND(Datostotales[[#This Row],[Discount]]&lt;0.3,Datostotales[[#This Row],[Discount]]&gt;0),"&lt;30%")</f>
        <v>&gt;30%</v>
      </c>
      <c r="AD3696" s="28">
        <f>IFERROR(IF(VLOOKUP(B3696,$B$1:B3695,1,FALSE)=B3696,0,1),1)</f>
        <v>1</v>
      </c>
      <c r="AE3696" s="28">
        <f>IFERROR(IF(VLOOKUP(F3696,$F$1:F3695,1,FALSE)=F3696,0,1),1)</f>
        <v>0</v>
      </c>
      <c r="AF3696" s="19">
        <f>(Datostotales[[#This Row],[Sales]]+Datostotales[[#This Row],[COGS]])/Datostotales[[#This Row],[Sales]]</f>
        <v>-1</v>
      </c>
    </row>
    <row r="3697" spans="1:32" x14ac:dyDescent="0.3">
      <c r="A3697">
        <v>16</v>
      </c>
      <c r="B3697" t="s">
        <v>7184</v>
      </c>
      <c r="C3697" s="17">
        <v>42330</v>
      </c>
      <c r="D3697" s="17">
        <v>42334</v>
      </c>
      <c r="E3697" t="s">
        <v>14</v>
      </c>
      <c r="F3697" t="s">
        <v>600</v>
      </c>
      <c r="G3697" t="s">
        <v>599</v>
      </c>
      <c r="H3697" t="s">
        <v>55</v>
      </c>
      <c r="I3697" t="s">
        <v>1786</v>
      </c>
      <c r="J3697" t="s">
        <v>59</v>
      </c>
      <c r="K3697">
        <v>76106</v>
      </c>
      <c r="L3697" t="s">
        <v>38</v>
      </c>
      <c r="M3697" t="s">
        <v>7274</v>
      </c>
      <c r="N3697" t="s">
        <v>7238</v>
      </c>
      <c r="O3697" t="s">
        <v>7258</v>
      </c>
      <c r="P3697" t="s">
        <v>7275</v>
      </c>
      <c r="Q3697" s="18">
        <v>2.544</v>
      </c>
      <c r="R3697">
        <v>3</v>
      </c>
      <c r="S3697" s="19">
        <v>0.8</v>
      </c>
      <c r="T3697" s="20">
        <v>-2.0352000000000001</v>
      </c>
      <c r="U3697" s="20">
        <v>-3.8159999999999998</v>
      </c>
      <c r="V3697" s="19">
        <f>Datostotales[[#This Row],[Profit]]/Datostotales[[#This Row],[Sales]]</f>
        <v>-1.5</v>
      </c>
      <c r="W3697" s="20">
        <v>-4.3247999999999998</v>
      </c>
      <c r="X3697">
        <v>4</v>
      </c>
      <c r="Y3697">
        <v>2015</v>
      </c>
      <c r="Z3697" s="20" t="str" cm="1">
        <f t="array" ref="Z3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7" s="21" t="str">
        <f>IF(Datostotales[[#This Row],[Profit]]&lt;0,"Pérdida","Beneficio")</f>
        <v>Pérdida</v>
      </c>
      <c r="AB3697" s="21" t="str">
        <f>IF(Datostotales[[#This Row],[Discount value]]&lt;0,"Si","No")</f>
        <v>Si</v>
      </c>
      <c r="AC3697" s="21" t="str" cm="1">
        <f t="array" ref="AC3697">_xlfn.IFS(Datostotales[[#This Row],[Discount]]&gt;=0.3,"&gt;30%",Datostotales[[#This Row],[Discount]]=0,"Sin descuento",AND(Datostotales[[#This Row],[Discount]]&lt;0.3,Datostotales[[#This Row],[Discount]]&gt;0),"&lt;30%")</f>
        <v>&gt;30%</v>
      </c>
      <c r="AD3697" s="28">
        <f>IFERROR(IF(VLOOKUP(B3697,$B$1:B3696,1,FALSE)=B3697,0,1),1)</f>
        <v>0</v>
      </c>
      <c r="AE3697" s="28">
        <f>IFERROR(IF(VLOOKUP(F3697,$F$1:F3696,1,FALSE)=F3697,0,1),1)</f>
        <v>0</v>
      </c>
      <c r="AF3697" s="19">
        <f>(Datostotales[[#This Row],[Sales]]+Datostotales[[#This Row],[COGS]])/Datostotales[[#This Row],[Sales]]</f>
        <v>-0.69999999999999984</v>
      </c>
    </row>
    <row r="3698" spans="1:32" x14ac:dyDescent="0.3">
      <c r="A3698">
        <v>2748</v>
      </c>
      <c r="B3698" t="s">
        <v>5754</v>
      </c>
      <c r="C3698" s="17">
        <v>42330</v>
      </c>
      <c r="D3698" s="17">
        <v>42334</v>
      </c>
      <c r="E3698" t="s">
        <v>14</v>
      </c>
      <c r="F3698" t="s">
        <v>57</v>
      </c>
      <c r="G3698" t="s">
        <v>56</v>
      </c>
      <c r="H3698" t="s">
        <v>55</v>
      </c>
      <c r="I3698" t="s">
        <v>2049</v>
      </c>
      <c r="J3698" t="s">
        <v>59</v>
      </c>
      <c r="K3698">
        <v>75034</v>
      </c>
      <c r="L3698" t="s">
        <v>38</v>
      </c>
      <c r="M3698" t="s">
        <v>10082</v>
      </c>
      <c r="N3698" t="s">
        <v>7254</v>
      </c>
      <c r="O3698" t="s">
        <v>7295</v>
      </c>
      <c r="P3698" t="s">
        <v>10083</v>
      </c>
      <c r="Q3698" s="18">
        <v>27.167999999999999</v>
      </c>
      <c r="R3698">
        <v>4</v>
      </c>
      <c r="S3698" s="19">
        <v>0.2</v>
      </c>
      <c r="T3698" s="20">
        <v>-5.4336000000000002</v>
      </c>
      <c r="U3698" s="20">
        <v>-1.3584000000000001</v>
      </c>
      <c r="V3698" s="19">
        <f>Datostotales[[#This Row],[Profit]]/Datostotales[[#This Row],[Sales]]</f>
        <v>-0.05</v>
      </c>
      <c r="W3698" s="20">
        <v>-23.0928</v>
      </c>
      <c r="X3698">
        <v>4</v>
      </c>
      <c r="Y3698">
        <v>2015</v>
      </c>
      <c r="Z3698" s="20" t="str" cm="1">
        <f t="array" ref="Z3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8" s="21" t="str">
        <f>IF(Datostotales[[#This Row],[Profit]]&lt;0,"Pérdida","Beneficio")</f>
        <v>Pérdida</v>
      </c>
      <c r="AB3698" s="21" t="str">
        <f>IF(Datostotales[[#This Row],[Discount value]]&lt;0,"Si","No")</f>
        <v>Si</v>
      </c>
      <c r="AC3698" s="21" t="str" cm="1">
        <f t="array" ref="AC3698">_xlfn.IFS(Datostotales[[#This Row],[Discount]]&gt;=0.3,"&gt;30%",Datostotales[[#This Row],[Discount]]=0,"Sin descuento",AND(Datostotales[[#This Row],[Discount]]&lt;0.3,Datostotales[[#This Row],[Discount]]&gt;0),"&lt;30%")</f>
        <v>&lt;30%</v>
      </c>
      <c r="AD3698" s="28">
        <f>IFERROR(IF(VLOOKUP(B3698,$B$1:B3697,1,FALSE)=B3698,0,1),1)</f>
        <v>1</v>
      </c>
      <c r="AE3698" s="28">
        <f>IFERROR(IF(VLOOKUP(F3698,$F$1:F3697,1,FALSE)=F3698,0,1),1)</f>
        <v>0</v>
      </c>
      <c r="AF3698" s="19">
        <f>(Datostotales[[#This Row],[Sales]]+Datostotales[[#This Row],[COGS]])/Datostotales[[#This Row],[Sales]]</f>
        <v>0.14999999999999997</v>
      </c>
    </row>
    <row r="3699" spans="1:32" x14ac:dyDescent="0.3">
      <c r="A3699">
        <v>1548</v>
      </c>
      <c r="B3699" t="s">
        <v>6700</v>
      </c>
      <c r="C3699" s="17">
        <v>42331</v>
      </c>
      <c r="D3699" s="17">
        <v>42335</v>
      </c>
      <c r="E3699" t="s">
        <v>14</v>
      </c>
      <c r="F3699" t="s">
        <v>2021</v>
      </c>
      <c r="G3699" t="s">
        <v>2020</v>
      </c>
      <c r="H3699" t="s">
        <v>24</v>
      </c>
      <c r="I3699" t="s">
        <v>365</v>
      </c>
      <c r="J3699" t="s">
        <v>59</v>
      </c>
      <c r="K3699">
        <v>78207</v>
      </c>
      <c r="L3699" t="s">
        <v>38</v>
      </c>
      <c r="M3699" t="s">
        <v>9201</v>
      </c>
      <c r="N3699" t="s">
        <v>7238</v>
      </c>
      <c r="O3699" t="s">
        <v>7258</v>
      </c>
      <c r="P3699" t="s">
        <v>9202</v>
      </c>
      <c r="Q3699" s="18">
        <v>23.911999999999999</v>
      </c>
      <c r="R3699">
        <v>2</v>
      </c>
      <c r="S3699" s="19">
        <v>0.8</v>
      </c>
      <c r="T3699" s="20">
        <v>-19.1296</v>
      </c>
      <c r="U3699" s="20">
        <v>-40.650399999999998</v>
      </c>
      <c r="V3699" s="19">
        <f>Datostotales[[#This Row],[Profit]]/Datostotales[[#This Row],[Sales]]</f>
        <v>-1.7</v>
      </c>
      <c r="W3699" s="20">
        <v>-45.4328</v>
      </c>
      <c r="X3699">
        <v>4</v>
      </c>
      <c r="Y3699">
        <v>2015</v>
      </c>
      <c r="Z3699" s="20" t="str" cm="1">
        <f t="array" ref="Z3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9" s="21" t="str">
        <f>IF(Datostotales[[#This Row],[Profit]]&lt;0,"Pérdida","Beneficio")</f>
        <v>Pérdida</v>
      </c>
      <c r="AB3699" s="21" t="str">
        <f>IF(Datostotales[[#This Row],[Discount value]]&lt;0,"Si","No")</f>
        <v>Si</v>
      </c>
      <c r="AC3699" s="21" t="str" cm="1">
        <f t="array" ref="AC3699">_xlfn.IFS(Datostotales[[#This Row],[Discount]]&gt;=0.3,"&gt;30%",Datostotales[[#This Row],[Discount]]=0,"Sin descuento",AND(Datostotales[[#This Row],[Discount]]&lt;0.3,Datostotales[[#This Row],[Discount]]&gt;0),"&lt;30%")</f>
        <v>&gt;30%</v>
      </c>
      <c r="AD3699" s="28">
        <f>IFERROR(IF(VLOOKUP(B3699,$B$1:B3698,1,FALSE)=B3699,0,1),1)</f>
        <v>1</v>
      </c>
      <c r="AE3699" s="28">
        <f>IFERROR(IF(VLOOKUP(F3699,$F$1:F3698,1,FALSE)=F3699,0,1),1)</f>
        <v>0</v>
      </c>
      <c r="AF3699" s="19">
        <f>(Datostotales[[#This Row],[Sales]]+Datostotales[[#This Row],[COGS]])/Datostotales[[#This Row],[Sales]]</f>
        <v>-0.90000000000000013</v>
      </c>
    </row>
    <row r="3700" spans="1:32" x14ac:dyDescent="0.3">
      <c r="A3700">
        <v>1547</v>
      </c>
      <c r="B3700" t="s">
        <v>6700</v>
      </c>
      <c r="C3700" s="17">
        <v>42331</v>
      </c>
      <c r="D3700" s="17">
        <v>42335</v>
      </c>
      <c r="E3700" t="s">
        <v>14</v>
      </c>
      <c r="F3700" t="s">
        <v>2021</v>
      </c>
      <c r="G3700" t="s">
        <v>2020</v>
      </c>
      <c r="H3700" t="s">
        <v>24</v>
      </c>
      <c r="I3700" t="s">
        <v>365</v>
      </c>
      <c r="J3700" t="s">
        <v>59</v>
      </c>
      <c r="K3700">
        <v>78207</v>
      </c>
      <c r="L3700" t="s">
        <v>38</v>
      </c>
      <c r="M3700" t="s">
        <v>9084</v>
      </c>
      <c r="N3700" t="s">
        <v>7238</v>
      </c>
      <c r="O3700" t="s">
        <v>7268</v>
      </c>
      <c r="P3700" t="s">
        <v>9085</v>
      </c>
      <c r="Q3700" s="18">
        <v>335.52</v>
      </c>
      <c r="R3700">
        <v>4</v>
      </c>
      <c r="S3700" s="19">
        <v>0.2</v>
      </c>
      <c r="T3700" s="20">
        <v>-67.103999999999999</v>
      </c>
      <c r="U3700" s="20">
        <v>117.432</v>
      </c>
      <c r="V3700" s="19">
        <f>Datostotales[[#This Row],[Profit]]/Datostotales[[#This Row],[Sales]]</f>
        <v>0.35000000000000003</v>
      </c>
      <c r="W3700" s="20">
        <v>-150.98400000000001</v>
      </c>
      <c r="X3700">
        <v>4</v>
      </c>
      <c r="Y3700">
        <v>2015</v>
      </c>
      <c r="Z3700" s="20" t="str" cm="1">
        <f t="array" ref="Z3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0" s="21" t="str">
        <f>IF(Datostotales[[#This Row],[Profit]]&lt;0,"Pérdida","Beneficio")</f>
        <v>Beneficio</v>
      </c>
      <c r="AB3700" s="21" t="str">
        <f>IF(Datostotales[[#This Row],[Discount value]]&lt;0,"Si","No")</f>
        <v>Si</v>
      </c>
      <c r="AC3700" s="21" t="str" cm="1">
        <f t="array" ref="AC370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0" s="28">
        <f>IFERROR(IF(VLOOKUP(B3700,$B$1:B3699,1,FALSE)=B3700,0,1),1)</f>
        <v>0</v>
      </c>
      <c r="AE3700" s="28">
        <f>IFERROR(IF(VLOOKUP(F3700,$F$1:F3699,1,FALSE)=F3700,0,1),1)</f>
        <v>0</v>
      </c>
      <c r="AF3700" s="19">
        <f>(Datostotales[[#This Row],[Sales]]+Datostotales[[#This Row],[COGS]])/Datostotales[[#This Row],[Sales]]</f>
        <v>0.54999999999999993</v>
      </c>
    </row>
    <row r="3701" spans="1:32" x14ac:dyDescent="0.3">
      <c r="A3701">
        <v>1549</v>
      </c>
      <c r="B3701" t="s">
        <v>6700</v>
      </c>
      <c r="C3701" s="17">
        <v>42331</v>
      </c>
      <c r="D3701" s="17">
        <v>42335</v>
      </c>
      <c r="E3701" t="s">
        <v>14</v>
      </c>
      <c r="F3701" t="s">
        <v>2021</v>
      </c>
      <c r="G3701" t="s">
        <v>2020</v>
      </c>
      <c r="H3701" t="s">
        <v>24</v>
      </c>
      <c r="I3701" t="s">
        <v>365</v>
      </c>
      <c r="J3701" t="s">
        <v>59</v>
      </c>
      <c r="K3701">
        <v>78207</v>
      </c>
      <c r="L3701" t="s">
        <v>38</v>
      </c>
      <c r="M3701" t="s">
        <v>9312</v>
      </c>
      <c r="N3701" t="s">
        <v>7238</v>
      </c>
      <c r="O3701" t="s">
        <v>7245</v>
      </c>
      <c r="P3701" t="s">
        <v>9313</v>
      </c>
      <c r="Q3701" s="18">
        <v>27.056000000000001</v>
      </c>
      <c r="R3701">
        <v>2</v>
      </c>
      <c r="S3701" s="19">
        <v>0.2</v>
      </c>
      <c r="T3701" s="20">
        <v>-5.4112</v>
      </c>
      <c r="U3701" s="20">
        <v>2.3673999999999999</v>
      </c>
      <c r="V3701" s="19">
        <f>Datostotales[[#This Row],[Profit]]/Datostotales[[#This Row],[Sales]]</f>
        <v>8.7499999999999994E-2</v>
      </c>
      <c r="W3701" s="20">
        <v>-19.2774</v>
      </c>
      <c r="X3701">
        <v>4</v>
      </c>
      <c r="Y3701">
        <v>2015</v>
      </c>
      <c r="Z3701" s="20" t="str" cm="1">
        <f t="array" ref="Z3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1" s="21" t="str">
        <f>IF(Datostotales[[#This Row],[Profit]]&lt;0,"Pérdida","Beneficio")</f>
        <v>Beneficio</v>
      </c>
      <c r="AB3701" s="21" t="str">
        <f>IF(Datostotales[[#This Row],[Discount value]]&lt;0,"Si","No")</f>
        <v>Si</v>
      </c>
      <c r="AC3701" s="21" t="str" cm="1">
        <f t="array" ref="AC3701">_xlfn.IFS(Datostotales[[#This Row],[Discount]]&gt;=0.3,"&gt;30%",Datostotales[[#This Row],[Discount]]=0,"Sin descuento",AND(Datostotales[[#This Row],[Discount]]&lt;0.3,Datostotales[[#This Row],[Discount]]&gt;0),"&lt;30%")</f>
        <v>&lt;30%</v>
      </c>
      <c r="AD3701" s="28">
        <f>IFERROR(IF(VLOOKUP(B3701,$B$1:B3700,1,FALSE)=B3701,0,1),1)</f>
        <v>0</v>
      </c>
      <c r="AE3701" s="28">
        <f>IFERROR(IF(VLOOKUP(F3701,$F$1:F3700,1,FALSE)=F3701,0,1),1)</f>
        <v>0</v>
      </c>
      <c r="AF3701" s="19">
        <f>(Datostotales[[#This Row],[Sales]]+Datostotales[[#This Row],[COGS]])/Datostotales[[#This Row],[Sales]]</f>
        <v>0.28750000000000003</v>
      </c>
    </row>
    <row r="3702" spans="1:32" hidden="1" x14ac:dyDescent="0.3">
      <c r="A3702">
        <v>7580</v>
      </c>
      <c r="B3702" t="s">
        <v>2855</v>
      </c>
      <c r="C3702" s="17">
        <v>42331</v>
      </c>
      <c r="D3702" s="17">
        <v>42335</v>
      </c>
      <c r="E3702" t="s">
        <v>8</v>
      </c>
      <c r="F3702" t="s">
        <v>486</v>
      </c>
      <c r="G3702" t="s">
        <v>485</v>
      </c>
      <c r="H3702" t="s">
        <v>5</v>
      </c>
      <c r="I3702" t="s">
        <v>1666</v>
      </c>
      <c r="J3702" t="s">
        <v>66</v>
      </c>
      <c r="K3702">
        <v>7960</v>
      </c>
      <c r="L3702" t="s">
        <v>32</v>
      </c>
      <c r="M3702" t="s">
        <v>10717</v>
      </c>
      <c r="N3702" t="s">
        <v>7238</v>
      </c>
      <c r="O3702" t="s">
        <v>7261</v>
      </c>
      <c r="P3702" t="s">
        <v>10718</v>
      </c>
      <c r="Q3702" s="18">
        <v>2625.12</v>
      </c>
      <c r="R3702">
        <v>8</v>
      </c>
      <c r="S3702" s="19">
        <v>0</v>
      </c>
      <c r="T3702" s="20">
        <v>0</v>
      </c>
      <c r="U3702" s="20">
        <v>735.03359999999998</v>
      </c>
      <c r="V3702" s="19">
        <f>Datostotales[[#This Row],[Profit]]/Datostotales[[#This Row],[Sales]]</f>
        <v>0.28000000000000003</v>
      </c>
      <c r="W3702" s="20">
        <v>-1890.0863999999999</v>
      </c>
      <c r="X3702">
        <v>4</v>
      </c>
      <c r="Y3702">
        <v>2015</v>
      </c>
      <c r="Z3702" s="20" t="str" cm="1">
        <f t="array" ref="Z3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2" s="21" t="str">
        <f>IF(Datostotales[[#This Row],[Profit]]&lt;0,"Pérdida","Beneficio")</f>
        <v>Beneficio</v>
      </c>
      <c r="AB3702" s="21" t="str">
        <f>IF(Datostotales[[#This Row],[Discount value]]&lt;0,"Si","No")</f>
        <v>No</v>
      </c>
      <c r="AC3702" s="21" t="str" cm="1">
        <f t="array" ref="AC3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2" s="28">
        <f>IFERROR(IF(VLOOKUP(B3702,$B$1:B3701,1,FALSE)=B3702,0,1),1)</f>
        <v>1</v>
      </c>
      <c r="AE3702" s="28">
        <f>IFERROR(IF(VLOOKUP(F3702,$F$1:F3701,1,FALSE)=F3702,0,1),1)</f>
        <v>0</v>
      </c>
      <c r="AF3702" s="19">
        <f>(Datostotales[[#This Row],[Sales]]+Datostotales[[#This Row],[COGS]])/Datostotales[[#This Row],[Sales]]</f>
        <v>0.28000000000000003</v>
      </c>
    </row>
    <row r="3703" spans="1:32" hidden="1" x14ac:dyDescent="0.3">
      <c r="A3703">
        <v>7581</v>
      </c>
      <c r="B3703" t="s">
        <v>2855</v>
      </c>
      <c r="C3703" s="17">
        <v>42331</v>
      </c>
      <c r="D3703" s="17">
        <v>42335</v>
      </c>
      <c r="E3703" t="s">
        <v>8</v>
      </c>
      <c r="F3703" t="s">
        <v>486</v>
      </c>
      <c r="G3703" t="s">
        <v>485</v>
      </c>
      <c r="H3703" t="s">
        <v>5</v>
      </c>
      <c r="I3703" t="s">
        <v>1666</v>
      </c>
      <c r="J3703" t="s">
        <v>66</v>
      </c>
      <c r="K3703">
        <v>7960</v>
      </c>
      <c r="L3703" t="s">
        <v>32</v>
      </c>
      <c r="M3703" t="s">
        <v>9002</v>
      </c>
      <c r="N3703" t="s">
        <v>7238</v>
      </c>
      <c r="O3703" t="s">
        <v>7251</v>
      </c>
      <c r="P3703" t="s">
        <v>9003</v>
      </c>
      <c r="Q3703" s="18">
        <v>17.940000000000001</v>
      </c>
      <c r="R3703">
        <v>3</v>
      </c>
      <c r="S3703" s="19">
        <v>0</v>
      </c>
      <c r="T3703" s="20">
        <v>0</v>
      </c>
      <c r="U3703" s="20">
        <v>4.4850000000000003</v>
      </c>
      <c r="V3703" s="19">
        <f>Datostotales[[#This Row],[Profit]]/Datostotales[[#This Row],[Sales]]</f>
        <v>0.25</v>
      </c>
      <c r="W3703" s="20">
        <v>-13.455</v>
      </c>
      <c r="X3703">
        <v>4</v>
      </c>
      <c r="Y3703">
        <v>2015</v>
      </c>
      <c r="Z3703" s="20" t="str" cm="1">
        <f t="array" ref="Z3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3" s="21" t="str">
        <f>IF(Datostotales[[#This Row],[Profit]]&lt;0,"Pérdida","Beneficio")</f>
        <v>Beneficio</v>
      </c>
      <c r="AB3703" s="21" t="str">
        <f>IF(Datostotales[[#This Row],[Discount value]]&lt;0,"Si","No")</f>
        <v>No</v>
      </c>
      <c r="AC3703" s="21" t="str" cm="1">
        <f t="array" ref="AC3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3" s="28">
        <f>IFERROR(IF(VLOOKUP(B3703,$B$1:B3702,1,FALSE)=B3703,0,1),1)</f>
        <v>0</v>
      </c>
      <c r="AE3703" s="28">
        <f>IFERROR(IF(VLOOKUP(F3703,$F$1:F3702,1,FALSE)=F3703,0,1),1)</f>
        <v>0</v>
      </c>
      <c r="AF3703" s="19">
        <f>(Datostotales[[#This Row],[Sales]]+Datostotales[[#This Row],[COGS]])/Datostotales[[#This Row],[Sales]]</f>
        <v>0.25000000000000006</v>
      </c>
    </row>
    <row r="3704" spans="1:32" hidden="1" x14ac:dyDescent="0.3">
      <c r="A3704">
        <v>8815</v>
      </c>
      <c r="B3704" t="s">
        <v>1727</v>
      </c>
      <c r="C3704" s="17">
        <v>42331</v>
      </c>
      <c r="D3704" s="17">
        <v>42333</v>
      </c>
      <c r="E3704" t="s">
        <v>8</v>
      </c>
      <c r="F3704" t="s">
        <v>1726</v>
      </c>
      <c r="G3704" t="s">
        <v>1725</v>
      </c>
      <c r="H3704" t="s">
        <v>5</v>
      </c>
      <c r="I3704" t="s">
        <v>501</v>
      </c>
      <c r="J3704" t="s">
        <v>71</v>
      </c>
      <c r="K3704">
        <v>19805</v>
      </c>
      <c r="L3704" t="s">
        <v>32</v>
      </c>
      <c r="M3704" t="s">
        <v>7946</v>
      </c>
      <c r="N3704" t="s">
        <v>7254</v>
      </c>
      <c r="O3704" t="s">
        <v>7255</v>
      </c>
      <c r="P3704" t="s">
        <v>7947</v>
      </c>
      <c r="Q3704" s="18">
        <v>307.98</v>
      </c>
      <c r="R3704">
        <v>2</v>
      </c>
      <c r="S3704" s="19">
        <v>0</v>
      </c>
      <c r="T3704" s="20">
        <v>0</v>
      </c>
      <c r="U3704" s="20">
        <v>89.3142</v>
      </c>
      <c r="V3704" s="38">
        <f>Datostotales[[#This Row],[Profit]]/Datostotales[[#This Row],[Sales]]</f>
        <v>0.28999999999999998</v>
      </c>
      <c r="W3704" s="20">
        <v>-218.66579999999999</v>
      </c>
      <c r="X3704">
        <v>2</v>
      </c>
      <c r="Y3704">
        <v>2015</v>
      </c>
      <c r="Z3704" s="20" t="str" cm="1">
        <f t="array" ref="Z3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4" s="21" t="str">
        <f>IF(Datostotales[[#This Row],[Profit]]&lt;0,"Pérdida","Beneficio")</f>
        <v>Beneficio</v>
      </c>
      <c r="AB3704" s="21" t="str">
        <f>IF(Datostotales[[#This Row],[Discount value]]&lt;0,"Si","No")</f>
        <v>No</v>
      </c>
      <c r="AC3704" s="21" t="str" cm="1">
        <f t="array" ref="AC3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4" s="28">
        <f>IFERROR(IF(VLOOKUP(B3704,$B$1:B3703,1,FALSE)=B3704,0,1),1)</f>
        <v>1</v>
      </c>
      <c r="AE3704" s="28">
        <f>IFERROR(IF(VLOOKUP(F3704,$F$1:F3703,1,FALSE)=F3704,0,1),1)</f>
        <v>0</v>
      </c>
      <c r="AF3704" s="19">
        <f>(Datostotales[[#This Row],[Sales]]+Datostotales[[#This Row],[COGS]])/Datostotales[[#This Row],[Sales]]</f>
        <v>0.29000000000000009</v>
      </c>
    </row>
    <row r="3705" spans="1:32" hidden="1" x14ac:dyDescent="0.3">
      <c r="A3705">
        <v>8816</v>
      </c>
      <c r="B3705" t="s">
        <v>1727</v>
      </c>
      <c r="C3705" s="17">
        <v>42331</v>
      </c>
      <c r="D3705" s="17">
        <v>42333</v>
      </c>
      <c r="E3705" t="s">
        <v>8</v>
      </c>
      <c r="F3705" t="s">
        <v>1726</v>
      </c>
      <c r="G3705" t="s">
        <v>1725</v>
      </c>
      <c r="H3705" t="s">
        <v>5</v>
      </c>
      <c r="I3705" t="s">
        <v>501</v>
      </c>
      <c r="J3705" t="s">
        <v>71</v>
      </c>
      <c r="K3705">
        <v>19805</v>
      </c>
      <c r="L3705" t="s">
        <v>32</v>
      </c>
      <c r="M3705" t="s">
        <v>10924</v>
      </c>
      <c r="N3705" t="s">
        <v>7238</v>
      </c>
      <c r="O3705" t="s">
        <v>7268</v>
      </c>
      <c r="P3705" t="s">
        <v>10925</v>
      </c>
      <c r="Q3705" s="18">
        <v>44.1</v>
      </c>
      <c r="R3705">
        <v>6</v>
      </c>
      <c r="S3705" s="19">
        <v>0</v>
      </c>
      <c r="T3705" s="20">
        <v>0</v>
      </c>
      <c r="U3705" s="20">
        <v>20.727</v>
      </c>
      <c r="V3705" s="19">
        <f>Datostotales[[#This Row],[Profit]]/Datostotales[[#This Row],[Sales]]</f>
        <v>0.47</v>
      </c>
      <c r="W3705" s="20">
        <v>-23.373000000000001</v>
      </c>
      <c r="X3705">
        <v>2</v>
      </c>
      <c r="Y3705">
        <v>2015</v>
      </c>
      <c r="Z3705" s="20" t="str" cm="1">
        <f t="array" ref="Z3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5" s="21" t="str">
        <f>IF(Datostotales[[#This Row],[Profit]]&lt;0,"Pérdida","Beneficio")</f>
        <v>Beneficio</v>
      </c>
      <c r="AB3705" s="21" t="str">
        <f>IF(Datostotales[[#This Row],[Discount value]]&lt;0,"Si","No")</f>
        <v>No</v>
      </c>
      <c r="AC3705" s="21" t="str" cm="1">
        <f t="array" ref="AC3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5" s="28">
        <f>IFERROR(IF(VLOOKUP(B3705,$B$1:B3704,1,FALSE)=B3705,0,1),1)</f>
        <v>0</v>
      </c>
      <c r="AE3705" s="28">
        <f>IFERROR(IF(VLOOKUP(F3705,$F$1:F3704,1,FALSE)=F3705,0,1),1)</f>
        <v>0</v>
      </c>
      <c r="AF3705" s="19">
        <f>(Datostotales[[#This Row],[Sales]]+Datostotales[[#This Row],[COGS]])/Datostotales[[#This Row],[Sales]]</f>
        <v>0.47</v>
      </c>
    </row>
    <row r="3706" spans="1:32" hidden="1" x14ac:dyDescent="0.3">
      <c r="A3706">
        <v>8817</v>
      </c>
      <c r="B3706" t="s">
        <v>1727</v>
      </c>
      <c r="C3706" s="17">
        <v>42331</v>
      </c>
      <c r="D3706" s="17">
        <v>42333</v>
      </c>
      <c r="E3706" t="s">
        <v>8</v>
      </c>
      <c r="F3706" t="s">
        <v>1726</v>
      </c>
      <c r="G3706" t="s">
        <v>1725</v>
      </c>
      <c r="H3706" t="s">
        <v>5</v>
      </c>
      <c r="I3706" t="s">
        <v>501</v>
      </c>
      <c r="J3706" t="s">
        <v>71</v>
      </c>
      <c r="K3706">
        <v>19805</v>
      </c>
      <c r="L3706" t="s">
        <v>32</v>
      </c>
      <c r="M3706" t="s">
        <v>7588</v>
      </c>
      <c r="N3706" t="s">
        <v>7238</v>
      </c>
      <c r="O3706" t="s">
        <v>7251</v>
      </c>
      <c r="P3706" t="s">
        <v>7589</v>
      </c>
      <c r="Q3706" s="18">
        <v>13.12</v>
      </c>
      <c r="R3706">
        <v>4</v>
      </c>
      <c r="S3706" s="19">
        <v>0</v>
      </c>
      <c r="T3706" s="20">
        <v>0</v>
      </c>
      <c r="U3706" s="20">
        <v>5.6416000000000004</v>
      </c>
      <c r="V3706" s="19">
        <f>Datostotales[[#This Row],[Profit]]/Datostotales[[#This Row],[Sales]]</f>
        <v>0.43000000000000005</v>
      </c>
      <c r="W3706" s="20">
        <v>-7.4783999999999997</v>
      </c>
      <c r="X3706">
        <v>2</v>
      </c>
      <c r="Y3706">
        <v>2015</v>
      </c>
      <c r="Z3706" s="20" t="str" cm="1">
        <f t="array" ref="Z3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6" s="21" t="str">
        <f>IF(Datostotales[[#This Row],[Profit]]&lt;0,"Pérdida","Beneficio")</f>
        <v>Beneficio</v>
      </c>
      <c r="AB3706" s="21" t="str">
        <f>IF(Datostotales[[#This Row],[Discount value]]&lt;0,"Si","No")</f>
        <v>No</v>
      </c>
      <c r="AC3706" s="21" t="str" cm="1">
        <f t="array" ref="AC3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6" s="28">
        <f>IFERROR(IF(VLOOKUP(B3706,$B$1:B3705,1,FALSE)=B3706,0,1),1)</f>
        <v>0</v>
      </c>
      <c r="AE3706" s="28">
        <f>IFERROR(IF(VLOOKUP(F3706,$F$1:F3705,1,FALSE)=F3706,0,1),1)</f>
        <v>0</v>
      </c>
      <c r="AF3706" s="19">
        <f>(Datostotales[[#This Row],[Sales]]+Datostotales[[#This Row],[COGS]])/Datostotales[[#This Row],[Sales]]</f>
        <v>0.43</v>
      </c>
    </row>
    <row r="3707" spans="1:32" hidden="1" x14ac:dyDescent="0.3">
      <c r="A3707">
        <v>8818</v>
      </c>
      <c r="B3707" t="s">
        <v>1727</v>
      </c>
      <c r="C3707" s="17">
        <v>42331</v>
      </c>
      <c r="D3707" s="17">
        <v>42333</v>
      </c>
      <c r="E3707" t="s">
        <v>8</v>
      </c>
      <c r="F3707" t="s">
        <v>1726</v>
      </c>
      <c r="G3707" t="s">
        <v>1725</v>
      </c>
      <c r="H3707" t="s">
        <v>5</v>
      </c>
      <c r="I3707" t="s">
        <v>501</v>
      </c>
      <c r="J3707" t="s">
        <v>71</v>
      </c>
      <c r="K3707">
        <v>19805</v>
      </c>
      <c r="L3707" t="s">
        <v>32</v>
      </c>
      <c r="M3707" t="s">
        <v>10139</v>
      </c>
      <c r="N3707" t="s">
        <v>7238</v>
      </c>
      <c r="O3707" t="s">
        <v>7304</v>
      </c>
      <c r="P3707" t="s">
        <v>7554</v>
      </c>
      <c r="Q3707" s="18">
        <v>16.559999999999999</v>
      </c>
      <c r="R3707">
        <v>2</v>
      </c>
      <c r="S3707" s="19">
        <v>0</v>
      </c>
      <c r="T3707" s="20">
        <v>0</v>
      </c>
      <c r="U3707" s="20">
        <v>7.7831999999999999</v>
      </c>
      <c r="V3707" s="19">
        <f>Datostotales[[#This Row],[Profit]]/Datostotales[[#This Row],[Sales]]</f>
        <v>0.47000000000000003</v>
      </c>
      <c r="W3707" s="20">
        <v>-8.7767999999999997</v>
      </c>
      <c r="X3707">
        <v>2</v>
      </c>
      <c r="Y3707">
        <v>2015</v>
      </c>
      <c r="Z3707" s="20" t="str" cm="1">
        <f t="array" ref="Z3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7" s="21" t="str">
        <f>IF(Datostotales[[#This Row],[Profit]]&lt;0,"Pérdida","Beneficio")</f>
        <v>Beneficio</v>
      </c>
      <c r="AB3707" s="21" t="str">
        <f>IF(Datostotales[[#This Row],[Discount value]]&lt;0,"Si","No")</f>
        <v>No</v>
      </c>
      <c r="AC3707" s="21" t="str" cm="1">
        <f t="array" ref="AC3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7" s="28">
        <f>IFERROR(IF(VLOOKUP(B3707,$B$1:B3706,1,FALSE)=B3707,0,1),1)</f>
        <v>0</v>
      </c>
      <c r="AE3707" s="28">
        <f>IFERROR(IF(VLOOKUP(F3707,$F$1:F3706,1,FALSE)=F3707,0,1),1)</f>
        <v>0</v>
      </c>
      <c r="AF3707" s="19">
        <f>(Datostotales[[#This Row],[Sales]]+Datostotales[[#This Row],[COGS]])/Datostotales[[#This Row],[Sales]]</f>
        <v>0.47</v>
      </c>
    </row>
    <row r="3708" spans="1:32" hidden="1" x14ac:dyDescent="0.3">
      <c r="A3708">
        <v>8819</v>
      </c>
      <c r="B3708" t="s">
        <v>1727</v>
      </c>
      <c r="C3708" s="17">
        <v>42331</v>
      </c>
      <c r="D3708" s="17">
        <v>42333</v>
      </c>
      <c r="E3708" t="s">
        <v>8</v>
      </c>
      <c r="F3708" t="s">
        <v>1726</v>
      </c>
      <c r="G3708" t="s">
        <v>1725</v>
      </c>
      <c r="H3708" t="s">
        <v>5</v>
      </c>
      <c r="I3708" t="s">
        <v>501</v>
      </c>
      <c r="J3708" t="s">
        <v>71</v>
      </c>
      <c r="K3708">
        <v>19805</v>
      </c>
      <c r="L3708" t="s">
        <v>32</v>
      </c>
      <c r="M3708" t="s">
        <v>8230</v>
      </c>
      <c r="N3708" t="s">
        <v>7238</v>
      </c>
      <c r="O3708" t="s">
        <v>7268</v>
      </c>
      <c r="P3708" t="s">
        <v>8231</v>
      </c>
      <c r="Q3708" s="18">
        <v>38.880000000000003</v>
      </c>
      <c r="R3708">
        <v>6</v>
      </c>
      <c r="S3708" s="19">
        <v>0</v>
      </c>
      <c r="T3708" s="20">
        <v>0</v>
      </c>
      <c r="U3708" s="20">
        <v>18.662400000000002</v>
      </c>
      <c r="V3708" s="19">
        <f>Datostotales[[#This Row],[Profit]]/Datostotales[[#This Row],[Sales]]</f>
        <v>0.48000000000000004</v>
      </c>
      <c r="W3708" s="20">
        <v>-20.217600000000001</v>
      </c>
      <c r="X3708">
        <v>2</v>
      </c>
      <c r="Y3708">
        <v>2015</v>
      </c>
      <c r="Z3708" s="20" t="str" cm="1">
        <f t="array" ref="Z3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8" s="21" t="str">
        <f>IF(Datostotales[[#This Row],[Profit]]&lt;0,"Pérdida","Beneficio")</f>
        <v>Beneficio</v>
      </c>
      <c r="AB3708" s="21" t="str">
        <f>IF(Datostotales[[#This Row],[Discount value]]&lt;0,"Si","No")</f>
        <v>No</v>
      </c>
      <c r="AC3708" s="21" t="str" cm="1">
        <f t="array" ref="AC3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8" s="28">
        <f>IFERROR(IF(VLOOKUP(B3708,$B$1:B3707,1,FALSE)=B3708,0,1),1)</f>
        <v>0</v>
      </c>
      <c r="AE3708" s="28">
        <f>IFERROR(IF(VLOOKUP(F3708,$F$1:F3707,1,FALSE)=F3708,0,1),1)</f>
        <v>0</v>
      </c>
      <c r="AF3708" s="19">
        <f>(Datostotales[[#This Row],[Sales]]+Datostotales[[#This Row],[COGS]])/Datostotales[[#This Row],[Sales]]</f>
        <v>0.48000000000000004</v>
      </c>
    </row>
    <row r="3709" spans="1:32" hidden="1" x14ac:dyDescent="0.3">
      <c r="A3709">
        <v>1778</v>
      </c>
      <c r="B3709" t="s">
        <v>6625</v>
      </c>
      <c r="C3709" s="17">
        <v>42332</v>
      </c>
      <c r="D3709" s="17">
        <v>42336</v>
      </c>
      <c r="E3709" t="s">
        <v>14</v>
      </c>
      <c r="F3709" t="s">
        <v>185</v>
      </c>
      <c r="G3709" t="s">
        <v>184</v>
      </c>
      <c r="H3709" t="s">
        <v>5</v>
      </c>
      <c r="I3709" t="s">
        <v>28</v>
      </c>
      <c r="J3709" t="s">
        <v>3</v>
      </c>
      <c r="K3709">
        <v>90004</v>
      </c>
      <c r="L3709" t="s">
        <v>2</v>
      </c>
      <c r="M3709" t="s">
        <v>9492</v>
      </c>
      <c r="N3709" t="s">
        <v>7238</v>
      </c>
      <c r="O3709" t="s">
        <v>7268</v>
      </c>
      <c r="P3709" t="s">
        <v>9493</v>
      </c>
      <c r="Q3709" s="18">
        <v>368.91</v>
      </c>
      <c r="R3709">
        <v>9</v>
      </c>
      <c r="S3709" s="19">
        <v>0</v>
      </c>
      <c r="T3709" s="20">
        <v>0</v>
      </c>
      <c r="U3709" s="20">
        <v>180.76589999999999</v>
      </c>
      <c r="V3709" s="19">
        <f>Datostotales[[#This Row],[Profit]]/Datostotales[[#This Row],[Sales]]</f>
        <v>0.48999999999999994</v>
      </c>
      <c r="W3709" s="20">
        <v>-188.14410000000001</v>
      </c>
      <c r="X3709">
        <v>4</v>
      </c>
      <c r="Y3709">
        <v>2015</v>
      </c>
      <c r="Z3709" s="20" t="str" cm="1">
        <f t="array" ref="Z3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9" s="21" t="str">
        <f>IF(Datostotales[[#This Row],[Profit]]&lt;0,"Pérdida","Beneficio")</f>
        <v>Beneficio</v>
      </c>
      <c r="AB3709" s="21" t="str">
        <f>IF(Datostotales[[#This Row],[Discount value]]&lt;0,"Si","No")</f>
        <v>No</v>
      </c>
      <c r="AC3709" s="21" t="str" cm="1">
        <f t="array" ref="AC3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9" s="28">
        <f>IFERROR(IF(VLOOKUP(B3709,$B$1:B3708,1,FALSE)=B3709,0,1),1)</f>
        <v>1</v>
      </c>
      <c r="AE3709" s="28">
        <f>IFERROR(IF(VLOOKUP(F3709,$F$1:F3708,1,FALSE)=F3709,0,1),1)</f>
        <v>0</v>
      </c>
      <c r="AF3709" s="19">
        <f>(Datostotales[[#This Row],[Sales]]+Datostotales[[#This Row],[COGS]])/Datostotales[[#This Row],[Sales]]</f>
        <v>0.49</v>
      </c>
    </row>
    <row r="3710" spans="1:32" hidden="1" x14ac:dyDescent="0.3">
      <c r="A3710">
        <v>1779</v>
      </c>
      <c r="B3710" t="s">
        <v>6625</v>
      </c>
      <c r="C3710" s="17">
        <v>42332</v>
      </c>
      <c r="D3710" s="17">
        <v>42336</v>
      </c>
      <c r="E3710" t="s">
        <v>14</v>
      </c>
      <c r="F3710" t="s">
        <v>185</v>
      </c>
      <c r="G3710" t="s">
        <v>184</v>
      </c>
      <c r="H3710" t="s">
        <v>5</v>
      </c>
      <c r="I3710" t="s">
        <v>28</v>
      </c>
      <c r="J3710" t="s">
        <v>3</v>
      </c>
      <c r="K3710">
        <v>90004</v>
      </c>
      <c r="L3710" t="s">
        <v>2</v>
      </c>
      <c r="M3710" t="s">
        <v>8100</v>
      </c>
      <c r="N3710" t="s">
        <v>7238</v>
      </c>
      <c r="O3710" t="s">
        <v>7251</v>
      </c>
      <c r="P3710" t="s">
        <v>8101</v>
      </c>
      <c r="Q3710" s="18">
        <v>14.7</v>
      </c>
      <c r="R3710">
        <v>5</v>
      </c>
      <c r="S3710" s="19">
        <v>0</v>
      </c>
      <c r="T3710" s="20">
        <v>0</v>
      </c>
      <c r="U3710" s="20">
        <v>6.6150000000000002</v>
      </c>
      <c r="V3710" s="19">
        <f>Datostotales[[#This Row],[Profit]]/Datostotales[[#This Row],[Sales]]</f>
        <v>0.45</v>
      </c>
      <c r="W3710" s="20">
        <v>-8.0850000000000009</v>
      </c>
      <c r="X3710">
        <v>4</v>
      </c>
      <c r="Y3710">
        <v>2015</v>
      </c>
      <c r="Z3710" s="20" t="str" cm="1">
        <f t="array" ref="Z3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0" s="21" t="str">
        <f>IF(Datostotales[[#This Row],[Profit]]&lt;0,"Pérdida","Beneficio")</f>
        <v>Beneficio</v>
      </c>
      <c r="AB3710" s="21" t="str">
        <f>IF(Datostotales[[#This Row],[Discount value]]&lt;0,"Si","No")</f>
        <v>No</v>
      </c>
      <c r="AC3710" s="21" t="str" cm="1">
        <f t="array" ref="AC3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0" s="28">
        <f>IFERROR(IF(VLOOKUP(B3710,$B$1:B3709,1,FALSE)=B3710,0,1),1)</f>
        <v>0</v>
      </c>
      <c r="AE3710" s="28">
        <f>IFERROR(IF(VLOOKUP(F3710,$F$1:F3709,1,FALSE)=F3710,0,1),1)</f>
        <v>0</v>
      </c>
      <c r="AF3710" s="19">
        <f>(Datostotales[[#This Row],[Sales]]+Datostotales[[#This Row],[COGS]])/Datostotales[[#This Row],[Sales]]</f>
        <v>0.4499999999999999</v>
      </c>
    </row>
    <row r="3711" spans="1:32" hidden="1" x14ac:dyDescent="0.3">
      <c r="A3711">
        <v>64</v>
      </c>
      <c r="B3711" t="s">
        <v>7168</v>
      </c>
      <c r="C3711" s="17">
        <v>42332</v>
      </c>
      <c r="D3711" s="17">
        <v>42338</v>
      </c>
      <c r="E3711" t="s">
        <v>14</v>
      </c>
      <c r="F3711" t="s">
        <v>460</v>
      </c>
      <c r="G3711" t="s">
        <v>459</v>
      </c>
      <c r="H3711" t="s">
        <v>5</v>
      </c>
      <c r="I3711" t="s">
        <v>28</v>
      </c>
      <c r="J3711" t="s">
        <v>3</v>
      </c>
      <c r="K3711">
        <v>90004</v>
      </c>
      <c r="L3711" t="s">
        <v>2</v>
      </c>
      <c r="M3711" t="s">
        <v>7369</v>
      </c>
      <c r="N3711" t="s">
        <v>7238</v>
      </c>
      <c r="O3711" t="s">
        <v>7258</v>
      </c>
      <c r="P3711" t="s">
        <v>7370</v>
      </c>
      <c r="Q3711" s="18">
        <v>25.824000000000002</v>
      </c>
      <c r="R3711">
        <v>6</v>
      </c>
      <c r="S3711" s="19">
        <v>0.2</v>
      </c>
      <c r="T3711" s="20">
        <v>-5.1647999999999996</v>
      </c>
      <c r="U3711" s="20">
        <v>9.3612000000000002</v>
      </c>
      <c r="V3711" s="19">
        <f>Datostotales[[#This Row],[Profit]]/Datostotales[[#This Row],[Sales]]</f>
        <v>0.36249999999999999</v>
      </c>
      <c r="W3711" s="20">
        <v>-11.298</v>
      </c>
      <c r="X3711">
        <v>6</v>
      </c>
      <c r="Y3711">
        <v>2015</v>
      </c>
      <c r="Z3711" s="20" t="str" cm="1">
        <f t="array" ref="Z3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1" s="21" t="str">
        <f>IF(Datostotales[[#This Row],[Profit]]&lt;0,"Pérdida","Beneficio")</f>
        <v>Beneficio</v>
      </c>
      <c r="AB3711" s="21" t="str">
        <f>IF(Datostotales[[#This Row],[Discount value]]&lt;0,"Si","No")</f>
        <v>Si</v>
      </c>
      <c r="AC3711" s="21" t="str" cm="1">
        <f t="array" ref="AC3711">_xlfn.IFS(Datostotales[[#This Row],[Discount]]&gt;=0.3,"&gt;30%",Datostotales[[#This Row],[Discount]]=0,"Sin descuento",AND(Datostotales[[#This Row],[Discount]]&lt;0.3,Datostotales[[#This Row],[Discount]]&gt;0),"&lt;30%")</f>
        <v>&lt;30%</v>
      </c>
      <c r="AD3711" s="28">
        <f>IFERROR(IF(VLOOKUP(B3711,$B$1:B3710,1,FALSE)=B3711,0,1),1)</f>
        <v>1</v>
      </c>
      <c r="AE3711" s="28">
        <f>IFERROR(IF(VLOOKUP(F3711,$F$1:F3710,1,FALSE)=F3711,0,1),1)</f>
        <v>0</v>
      </c>
      <c r="AF3711" s="19">
        <f>(Datostotales[[#This Row],[Sales]]+Datostotales[[#This Row],[COGS]])/Datostotales[[#This Row],[Sales]]</f>
        <v>0.5625</v>
      </c>
    </row>
    <row r="3712" spans="1:32" hidden="1" x14ac:dyDescent="0.3">
      <c r="A3712">
        <v>63</v>
      </c>
      <c r="B3712" t="s">
        <v>7168</v>
      </c>
      <c r="C3712" s="17">
        <v>42332</v>
      </c>
      <c r="D3712" s="17">
        <v>42338</v>
      </c>
      <c r="E3712" t="s">
        <v>14</v>
      </c>
      <c r="F3712" t="s">
        <v>460</v>
      </c>
      <c r="G3712" t="s">
        <v>459</v>
      </c>
      <c r="H3712" t="s">
        <v>5</v>
      </c>
      <c r="I3712" t="s">
        <v>28</v>
      </c>
      <c r="J3712" t="s">
        <v>3</v>
      </c>
      <c r="K3712">
        <v>90004</v>
      </c>
      <c r="L3712" t="s">
        <v>2</v>
      </c>
      <c r="M3712" t="s">
        <v>7367</v>
      </c>
      <c r="N3712" t="s">
        <v>7254</v>
      </c>
      <c r="O3712" t="s">
        <v>7295</v>
      </c>
      <c r="P3712" t="s">
        <v>7368</v>
      </c>
      <c r="Q3712" s="18">
        <v>13.98</v>
      </c>
      <c r="R3712">
        <v>2</v>
      </c>
      <c r="S3712" s="19">
        <v>0</v>
      </c>
      <c r="T3712" s="20">
        <v>0</v>
      </c>
      <c r="U3712" s="20">
        <v>6.1512000000000002</v>
      </c>
      <c r="V3712" s="19">
        <f>Datostotales[[#This Row],[Profit]]/Datostotales[[#This Row],[Sales]]</f>
        <v>0.44</v>
      </c>
      <c r="W3712" s="20">
        <v>-7.8288000000000002</v>
      </c>
      <c r="X3712">
        <v>6</v>
      </c>
      <c r="Y3712">
        <v>2015</v>
      </c>
      <c r="Z3712" s="20" t="str" cm="1">
        <f t="array" ref="Z3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2" s="21" t="str">
        <f>IF(Datostotales[[#This Row],[Profit]]&lt;0,"Pérdida","Beneficio")</f>
        <v>Beneficio</v>
      </c>
      <c r="AB3712" s="21" t="str">
        <f>IF(Datostotales[[#This Row],[Discount value]]&lt;0,"Si","No")</f>
        <v>No</v>
      </c>
      <c r="AC3712" s="21" t="str" cm="1">
        <f t="array" ref="AC3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2" s="28">
        <f>IFERROR(IF(VLOOKUP(B3712,$B$1:B3711,1,FALSE)=B3712,0,1),1)</f>
        <v>0</v>
      </c>
      <c r="AE3712" s="28">
        <f>IFERROR(IF(VLOOKUP(F3712,$F$1:F3711,1,FALSE)=F3712,0,1),1)</f>
        <v>0</v>
      </c>
      <c r="AF3712" s="19">
        <f>(Datostotales[[#This Row],[Sales]]+Datostotales[[#This Row],[COGS]])/Datostotales[[#This Row],[Sales]]</f>
        <v>0.44</v>
      </c>
    </row>
    <row r="3713" spans="1:32" hidden="1" x14ac:dyDescent="0.3">
      <c r="A3713">
        <v>65</v>
      </c>
      <c r="B3713" t="s">
        <v>7168</v>
      </c>
      <c r="C3713" s="17">
        <v>42332</v>
      </c>
      <c r="D3713" s="17">
        <v>42338</v>
      </c>
      <c r="E3713" t="s">
        <v>14</v>
      </c>
      <c r="F3713" t="s">
        <v>460</v>
      </c>
      <c r="G3713" t="s">
        <v>459</v>
      </c>
      <c r="H3713" t="s">
        <v>5</v>
      </c>
      <c r="I3713" t="s">
        <v>28</v>
      </c>
      <c r="J3713" t="s">
        <v>3</v>
      </c>
      <c r="K3713">
        <v>90004</v>
      </c>
      <c r="L3713" t="s">
        <v>2</v>
      </c>
      <c r="M3713" t="s">
        <v>7371</v>
      </c>
      <c r="N3713" t="s">
        <v>7238</v>
      </c>
      <c r="O3713" t="s">
        <v>7268</v>
      </c>
      <c r="P3713" t="s">
        <v>7372</v>
      </c>
      <c r="Q3713" s="18">
        <v>146.72999999999999</v>
      </c>
      <c r="R3713">
        <v>3</v>
      </c>
      <c r="S3713" s="19">
        <v>0</v>
      </c>
      <c r="T3713" s="20">
        <v>0</v>
      </c>
      <c r="U3713" s="20">
        <v>68.963099999999997</v>
      </c>
      <c r="V3713" s="19">
        <f>Datostotales[[#This Row],[Profit]]/Datostotales[[#This Row],[Sales]]</f>
        <v>0.47000000000000003</v>
      </c>
      <c r="W3713" s="20">
        <v>-77.766900000000007</v>
      </c>
      <c r="X3713">
        <v>6</v>
      </c>
      <c r="Y3713">
        <v>2015</v>
      </c>
      <c r="Z3713" s="20" t="str" cm="1">
        <f t="array" ref="Z3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3" s="21" t="str">
        <f>IF(Datostotales[[#This Row],[Profit]]&lt;0,"Pérdida","Beneficio")</f>
        <v>Beneficio</v>
      </c>
      <c r="AB3713" s="21" t="str">
        <f>IF(Datostotales[[#This Row],[Discount value]]&lt;0,"Si","No")</f>
        <v>No</v>
      </c>
      <c r="AC3713" s="21" t="str" cm="1">
        <f t="array" ref="AC3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3" s="28">
        <f>IFERROR(IF(VLOOKUP(B3713,$B$1:B3712,1,FALSE)=B3713,0,1),1)</f>
        <v>0</v>
      </c>
      <c r="AE3713" s="28">
        <f>IFERROR(IF(VLOOKUP(F3713,$F$1:F3712,1,FALSE)=F3713,0,1),1)</f>
        <v>0</v>
      </c>
      <c r="AF3713" s="19">
        <f>(Datostotales[[#This Row],[Sales]]+Datostotales[[#This Row],[COGS]])/Datostotales[[#This Row],[Sales]]</f>
        <v>0.46999999999999992</v>
      </c>
    </row>
    <row r="3714" spans="1:32" hidden="1" x14ac:dyDescent="0.3">
      <c r="A3714">
        <v>66</v>
      </c>
      <c r="B3714" t="s">
        <v>7168</v>
      </c>
      <c r="C3714" s="17">
        <v>42332</v>
      </c>
      <c r="D3714" s="17">
        <v>42338</v>
      </c>
      <c r="E3714" t="s">
        <v>14</v>
      </c>
      <c r="F3714" t="s">
        <v>460</v>
      </c>
      <c r="G3714" t="s">
        <v>459</v>
      </c>
      <c r="H3714" t="s">
        <v>5</v>
      </c>
      <c r="I3714" t="s">
        <v>28</v>
      </c>
      <c r="J3714" t="s">
        <v>3</v>
      </c>
      <c r="K3714">
        <v>90004</v>
      </c>
      <c r="L3714" t="s">
        <v>2</v>
      </c>
      <c r="M3714" t="s">
        <v>7373</v>
      </c>
      <c r="N3714" t="s">
        <v>7231</v>
      </c>
      <c r="O3714" t="s">
        <v>7248</v>
      </c>
      <c r="P3714" t="s">
        <v>7374</v>
      </c>
      <c r="Q3714" s="18">
        <v>79.760000000000005</v>
      </c>
      <c r="R3714">
        <v>4</v>
      </c>
      <c r="S3714" s="19">
        <v>0</v>
      </c>
      <c r="T3714" s="20">
        <v>0</v>
      </c>
      <c r="U3714" s="20">
        <v>22.332799999999999</v>
      </c>
      <c r="V3714" s="19">
        <f>Datostotales[[#This Row],[Profit]]/Datostotales[[#This Row],[Sales]]</f>
        <v>0.27999999999999997</v>
      </c>
      <c r="W3714" s="20">
        <v>-57.427199999999999</v>
      </c>
      <c r="X3714">
        <v>6</v>
      </c>
      <c r="Y3714">
        <v>2015</v>
      </c>
      <c r="Z3714" s="20" t="str" cm="1">
        <f t="array" ref="Z3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4" s="21" t="str">
        <f>IF(Datostotales[[#This Row],[Profit]]&lt;0,"Pérdida","Beneficio")</f>
        <v>Beneficio</v>
      </c>
      <c r="AB3714" s="21" t="str">
        <f>IF(Datostotales[[#This Row],[Discount value]]&lt;0,"Si","No")</f>
        <v>No</v>
      </c>
      <c r="AC3714" s="21" t="str" cm="1">
        <f t="array" ref="AC3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4" s="28">
        <f>IFERROR(IF(VLOOKUP(B3714,$B$1:B3713,1,FALSE)=B3714,0,1),1)</f>
        <v>0</v>
      </c>
      <c r="AE3714" s="28">
        <f>IFERROR(IF(VLOOKUP(F3714,$F$1:F3713,1,FALSE)=F3714,0,1),1)</f>
        <v>0</v>
      </c>
      <c r="AF3714" s="19">
        <f>(Datostotales[[#This Row],[Sales]]+Datostotales[[#This Row],[COGS]])/Datostotales[[#This Row],[Sales]]</f>
        <v>0.28000000000000008</v>
      </c>
    </row>
    <row r="3715" spans="1:32" hidden="1" x14ac:dyDescent="0.3">
      <c r="A3715">
        <v>4117</v>
      </c>
      <c r="B3715" t="s">
        <v>5010</v>
      </c>
      <c r="C3715" s="17">
        <v>42332</v>
      </c>
      <c r="D3715" s="17">
        <v>42337</v>
      </c>
      <c r="E3715" t="s">
        <v>14</v>
      </c>
      <c r="F3715" t="s">
        <v>933</v>
      </c>
      <c r="G3715" t="s">
        <v>932</v>
      </c>
      <c r="H3715" t="s">
        <v>5</v>
      </c>
      <c r="I3715" t="s">
        <v>28</v>
      </c>
      <c r="J3715" t="s">
        <v>3</v>
      </c>
      <c r="K3715">
        <v>90036</v>
      </c>
      <c r="L3715" t="s">
        <v>2</v>
      </c>
      <c r="M3715" t="s">
        <v>9086</v>
      </c>
      <c r="N3715" t="s">
        <v>7238</v>
      </c>
      <c r="O3715" t="s">
        <v>7258</v>
      </c>
      <c r="P3715" t="s">
        <v>9087</v>
      </c>
      <c r="Q3715" s="18">
        <v>3.1680000000000001</v>
      </c>
      <c r="R3715">
        <v>2</v>
      </c>
      <c r="S3715" s="19">
        <v>0.2</v>
      </c>
      <c r="T3715" s="20">
        <v>-0.63360000000000005</v>
      </c>
      <c r="U3715" s="20">
        <v>0.99</v>
      </c>
      <c r="V3715" s="19">
        <f>Datostotales[[#This Row],[Profit]]/Datostotales[[#This Row],[Sales]]</f>
        <v>0.3125</v>
      </c>
      <c r="W3715" s="20">
        <v>-1.5444</v>
      </c>
      <c r="X3715">
        <v>5</v>
      </c>
      <c r="Y3715">
        <v>2015</v>
      </c>
      <c r="Z3715" s="20" t="str" cm="1">
        <f t="array" ref="Z3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5" s="21" t="str">
        <f>IF(Datostotales[[#This Row],[Profit]]&lt;0,"Pérdida","Beneficio")</f>
        <v>Beneficio</v>
      </c>
      <c r="AB3715" s="21" t="str">
        <f>IF(Datostotales[[#This Row],[Discount value]]&lt;0,"Si","No")</f>
        <v>Si</v>
      </c>
      <c r="AC3715" s="21" t="str" cm="1">
        <f t="array" ref="AC3715">_xlfn.IFS(Datostotales[[#This Row],[Discount]]&gt;=0.3,"&gt;30%",Datostotales[[#This Row],[Discount]]=0,"Sin descuento",AND(Datostotales[[#This Row],[Discount]]&lt;0.3,Datostotales[[#This Row],[Discount]]&gt;0),"&lt;30%")</f>
        <v>&lt;30%</v>
      </c>
      <c r="AD3715" s="28">
        <f>IFERROR(IF(VLOOKUP(B3715,$B$1:B3714,1,FALSE)=B3715,0,1),1)</f>
        <v>1</v>
      </c>
      <c r="AE3715" s="28">
        <f>IFERROR(IF(VLOOKUP(F3715,$F$1:F3714,1,FALSE)=F3715,0,1),1)</f>
        <v>0</v>
      </c>
      <c r="AF3715" s="19">
        <f>(Datostotales[[#This Row],[Sales]]+Datostotales[[#This Row],[COGS]])/Datostotales[[#This Row],[Sales]]</f>
        <v>0.51250000000000007</v>
      </c>
    </row>
    <row r="3716" spans="1:32" hidden="1" x14ac:dyDescent="0.3">
      <c r="A3716">
        <v>4120</v>
      </c>
      <c r="B3716" t="s">
        <v>5010</v>
      </c>
      <c r="C3716" s="17">
        <v>42332</v>
      </c>
      <c r="D3716" s="17">
        <v>42337</v>
      </c>
      <c r="E3716" t="s">
        <v>14</v>
      </c>
      <c r="F3716" t="s">
        <v>933</v>
      </c>
      <c r="G3716" t="s">
        <v>932</v>
      </c>
      <c r="H3716" t="s">
        <v>5</v>
      </c>
      <c r="I3716" t="s">
        <v>28</v>
      </c>
      <c r="J3716" t="s">
        <v>3</v>
      </c>
      <c r="K3716">
        <v>90036</v>
      </c>
      <c r="L3716" t="s">
        <v>2</v>
      </c>
      <c r="M3716" t="s">
        <v>7801</v>
      </c>
      <c r="N3716" t="s">
        <v>7238</v>
      </c>
      <c r="O3716" t="s">
        <v>7258</v>
      </c>
      <c r="P3716" t="s">
        <v>7802</v>
      </c>
      <c r="Q3716" s="18">
        <v>91.391999999999996</v>
      </c>
      <c r="R3716">
        <v>8</v>
      </c>
      <c r="S3716" s="19">
        <v>0.2</v>
      </c>
      <c r="T3716" s="20">
        <v>-18.278400000000001</v>
      </c>
      <c r="U3716" s="20">
        <v>29.702400000000001</v>
      </c>
      <c r="V3716" s="19">
        <f>Datostotales[[#This Row],[Profit]]/Datostotales[[#This Row],[Sales]]</f>
        <v>0.32500000000000001</v>
      </c>
      <c r="W3716" s="20">
        <v>-43.411200000000001</v>
      </c>
      <c r="X3716">
        <v>5</v>
      </c>
      <c r="Y3716">
        <v>2015</v>
      </c>
      <c r="Z3716" s="20" t="str" cm="1">
        <f t="array" ref="Z3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6" s="21" t="str">
        <f>IF(Datostotales[[#This Row],[Profit]]&lt;0,"Pérdida","Beneficio")</f>
        <v>Beneficio</v>
      </c>
      <c r="AB3716" s="21" t="str">
        <f>IF(Datostotales[[#This Row],[Discount value]]&lt;0,"Si","No")</f>
        <v>Si</v>
      </c>
      <c r="AC3716" s="21" t="str" cm="1">
        <f t="array" ref="AC3716">_xlfn.IFS(Datostotales[[#This Row],[Discount]]&gt;=0.3,"&gt;30%",Datostotales[[#This Row],[Discount]]=0,"Sin descuento",AND(Datostotales[[#This Row],[Discount]]&lt;0.3,Datostotales[[#This Row],[Discount]]&gt;0),"&lt;30%")</f>
        <v>&lt;30%</v>
      </c>
      <c r="AD3716" s="28">
        <f>IFERROR(IF(VLOOKUP(B3716,$B$1:B3715,1,FALSE)=B3716,0,1),1)</f>
        <v>0</v>
      </c>
      <c r="AE3716" s="28">
        <f>IFERROR(IF(VLOOKUP(F3716,$F$1:F3715,1,FALSE)=F3716,0,1),1)</f>
        <v>0</v>
      </c>
      <c r="AF3716" s="19">
        <f>(Datostotales[[#This Row],[Sales]]+Datostotales[[#This Row],[COGS]])/Datostotales[[#This Row],[Sales]]</f>
        <v>0.52500000000000002</v>
      </c>
    </row>
    <row r="3717" spans="1:32" hidden="1" x14ac:dyDescent="0.3">
      <c r="A3717">
        <v>4118</v>
      </c>
      <c r="B3717" t="s">
        <v>5010</v>
      </c>
      <c r="C3717" s="17">
        <v>42332</v>
      </c>
      <c r="D3717" s="17">
        <v>42337</v>
      </c>
      <c r="E3717" t="s">
        <v>14</v>
      </c>
      <c r="F3717" t="s">
        <v>933</v>
      </c>
      <c r="G3717" t="s">
        <v>932</v>
      </c>
      <c r="H3717" t="s">
        <v>5</v>
      </c>
      <c r="I3717" t="s">
        <v>28</v>
      </c>
      <c r="J3717" t="s">
        <v>3</v>
      </c>
      <c r="K3717">
        <v>90036</v>
      </c>
      <c r="L3717" t="s">
        <v>2</v>
      </c>
      <c r="M3717" t="s">
        <v>8270</v>
      </c>
      <c r="N3717" t="s">
        <v>7238</v>
      </c>
      <c r="O3717" t="s">
        <v>7268</v>
      </c>
      <c r="P3717" t="s">
        <v>8271</v>
      </c>
      <c r="Q3717" s="18">
        <v>19.440000000000001</v>
      </c>
      <c r="R3717">
        <v>3</v>
      </c>
      <c r="S3717" s="19">
        <v>0</v>
      </c>
      <c r="T3717" s="20">
        <v>0</v>
      </c>
      <c r="U3717" s="20">
        <v>9.3312000000000008</v>
      </c>
      <c r="V3717" s="19">
        <f>Datostotales[[#This Row],[Profit]]/Datostotales[[#This Row],[Sales]]</f>
        <v>0.48000000000000004</v>
      </c>
      <c r="W3717" s="20">
        <v>-10.1088</v>
      </c>
      <c r="X3717">
        <v>5</v>
      </c>
      <c r="Y3717">
        <v>2015</v>
      </c>
      <c r="Z3717" s="20" t="str" cm="1">
        <f t="array" ref="Z3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7" s="21" t="str">
        <f>IF(Datostotales[[#This Row],[Profit]]&lt;0,"Pérdida","Beneficio")</f>
        <v>Beneficio</v>
      </c>
      <c r="AB3717" s="21" t="str">
        <f>IF(Datostotales[[#This Row],[Discount value]]&lt;0,"Si","No")</f>
        <v>No</v>
      </c>
      <c r="AC3717" s="21" t="str" cm="1">
        <f t="array" ref="AC3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7" s="28">
        <f>IFERROR(IF(VLOOKUP(B3717,$B$1:B3716,1,FALSE)=B3717,0,1),1)</f>
        <v>0</v>
      </c>
      <c r="AE3717" s="28">
        <f>IFERROR(IF(VLOOKUP(F3717,$F$1:F3716,1,FALSE)=F3717,0,1),1)</f>
        <v>0</v>
      </c>
      <c r="AF3717" s="19">
        <f>(Datostotales[[#This Row],[Sales]]+Datostotales[[#This Row],[COGS]])/Datostotales[[#This Row],[Sales]]</f>
        <v>0.48000000000000004</v>
      </c>
    </row>
    <row r="3718" spans="1:32" hidden="1" x14ac:dyDescent="0.3">
      <c r="A3718">
        <v>4119</v>
      </c>
      <c r="B3718" t="s">
        <v>5010</v>
      </c>
      <c r="C3718" s="17">
        <v>42332</v>
      </c>
      <c r="D3718" s="17">
        <v>42337</v>
      </c>
      <c r="E3718" t="s">
        <v>14</v>
      </c>
      <c r="F3718" t="s">
        <v>933</v>
      </c>
      <c r="G3718" t="s">
        <v>932</v>
      </c>
      <c r="H3718" t="s">
        <v>5</v>
      </c>
      <c r="I3718" t="s">
        <v>28</v>
      </c>
      <c r="J3718" t="s">
        <v>3</v>
      </c>
      <c r="K3718">
        <v>90036</v>
      </c>
      <c r="L3718" t="s">
        <v>2</v>
      </c>
      <c r="M3718" t="s">
        <v>8033</v>
      </c>
      <c r="N3718" t="s">
        <v>7238</v>
      </c>
      <c r="O3718" t="s">
        <v>7245</v>
      </c>
      <c r="P3718" t="s">
        <v>8034</v>
      </c>
      <c r="Q3718" s="18">
        <v>454.86</v>
      </c>
      <c r="R3718">
        <v>7</v>
      </c>
      <c r="S3718" s="19">
        <v>0</v>
      </c>
      <c r="T3718" s="20">
        <v>0</v>
      </c>
      <c r="U3718" s="20">
        <v>54.583199999999998</v>
      </c>
      <c r="V3718" s="19">
        <f>Datostotales[[#This Row],[Profit]]/Datostotales[[#This Row],[Sales]]</f>
        <v>0.12</v>
      </c>
      <c r="W3718" s="20">
        <v>-400.27679999999998</v>
      </c>
      <c r="X3718">
        <v>5</v>
      </c>
      <c r="Y3718">
        <v>2015</v>
      </c>
      <c r="Z3718" s="20" t="str" cm="1">
        <f t="array" ref="Z3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8" s="21" t="str">
        <f>IF(Datostotales[[#This Row],[Profit]]&lt;0,"Pérdida","Beneficio")</f>
        <v>Beneficio</v>
      </c>
      <c r="AB3718" s="21" t="str">
        <f>IF(Datostotales[[#This Row],[Discount value]]&lt;0,"Si","No")</f>
        <v>No</v>
      </c>
      <c r="AC3718" s="21" t="str" cm="1">
        <f t="array" ref="AC3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8" s="28">
        <f>IFERROR(IF(VLOOKUP(B3718,$B$1:B3717,1,FALSE)=B3718,0,1),1)</f>
        <v>0</v>
      </c>
      <c r="AE3718" s="28">
        <f>IFERROR(IF(VLOOKUP(F3718,$F$1:F3717,1,FALSE)=F3718,0,1),1)</f>
        <v>0</v>
      </c>
      <c r="AF3718" s="19">
        <f>(Datostotales[[#This Row],[Sales]]+Datostotales[[#This Row],[COGS]])/Datostotales[[#This Row],[Sales]]</f>
        <v>0.12000000000000006</v>
      </c>
    </row>
    <row r="3719" spans="1:32" hidden="1" x14ac:dyDescent="0.3">
      <c r="A3719">
        <v>2095</v>
      </c>
      <c r="B3719" t="s">
        <v>6018</v>
      </c>
      <c r="C3719" s="17">
        <v>42333</v>
      </c>
      <c r="D3719" s="17">
        <v>42337</v>
      </c>
      <c r="E3719" t="s">
        <v>14</v>
      </c>
      <c r="F3719" t="s">
        <v>738</v>
      </c>
      <c r="G3719" t="s">
        <v>737</v>
      </c>
      <c r="H3719" t="s">
        <v>5</v>
      </c>
      <c r="I3719" t="s">
        <v>501</v>
      </c>
      <c r="J3719" t="s">
        <v>300</v>
      </c>
      <c r="K3719">
        <v>28403</v>
      </c>
      <c r="L3719" t="s">
        <v>16</v>
      </c>
      <c r="M3719" t="s">
        <v>9715</v>
      </c>
      <c r="N3719" t="s">
        <v>7238</v>
      </c>
      <c r="O3719" t="s">
        <v>7251</v>
      </c>
      <c r="P3719" t="s">
        <v>9716</v>
      </c>
      <c r="Q3719" s="18">
        <v>13.12</v>
      </c>
      <c r="R3719">
        <v>5</v>
      </c>
      <c r="S3719" s="19">
        <v>0.2</v>
      </c>
      <c r="T3719" s="20">
        <v>-2.6240000000000001</v>
      </c>
      <c r="U3719" s="20">
        <v>1.476</v>
      </c>
      <c r="V3719" s="19">
        <f>Datostotales[[#This Row],[Profit]]/Datostotales[[#This Row],[Sales]]</f>
        <v>0.1125</v>
      </c>
      <c r="W3719" s="20">
        <v>-9.02</v>
      </c>
      <c r="X3719">
        <v>4</v>
      </c>
      <c r="Y3719">
        <v>2015</v>
      </c>
      <c r="Z3719" s="20" t="str" cm="1">
        <f t="array" ref="Z3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9" s="21" t="str">
        <f>IF(Datostotales[[#This Row],[Profit]]&lt;0,"Pérdida","Beneficio")</f>
        <v>Beneficio</v>
      </c>
      <c r="AB3719" s="21" t="str">
        <f>IF(Datostotales[[#This Row],[Discount value]]&lt;0,"Si","No")</f>
        <v>Si</v>
      </c>
      <c r="AC3719" s="21" t="str" cm="1">
        <f t="array" ref="AC3719">_xlfn.IFS(Datostotales[[#This Row],[Discount]]&gt;=0.3,"&gt;30%",Datostotales[[#This Row],[Discount]]=0,"Sin descuento",AND(Datostotales[[#This Row],[Discount]]&lt;0.3,Datostotales[[#This Row],[Discount]]&gt;0),"&lt;30%")</f>
        <v>&lt;30%</v>
      </c>
      <c r="AD3719" s="28">
        <f>IFERROR(IF(VLOOKUP(B3719,$B$1:B3718,1,FALSE)=B3719,0,1),1)</f>
        <v>1</v>
      </c>
      <c r="AE3719" s="28">
        <f>IFERROR(IF(VLOOKUP(F3719,$F$1:F3718,1,FALSE)=F3719,0,1),1)</f>
        <v>0</v>
      </c>
      <c r="AF3719" s="19">
        <f>(Datostotales[[#This Row],[Sales]]+Datostotales[[#This Row],[COGS]])/Datostotales[[#This Row],[Sales]]</f>
        <v>0.3125</v>
      </c>
    </row>
    <row r="3720" spans="1:32" hidden="1" x14ac:dyDescent="0.3">
      <c r="A3720">
        <v>2029</v>
      </c>
      <c r="B3720" t="s">
        <v>6539</v>
      </c>
      <c r="C3720" s="17">
        <v>42334</v>
      </c>
      <c r="D3720" s="17">
        <v>42338</v>
      </c>
      <c r="E3720" t="s">
        <v>14</v>
      </c>
      <c r="F3720" t="s">
        <v>6346</v>
      </c>
      <c r="G3720" t="s">
        <v>6345</v>
      </c>
      <c r="H3720" t="s">
        <v>24</v>
      </c>
      <c r="I3720" t="s">
        <v>4033</v>
      </c>
      <c r="J3720" t="s">
        <v>457</v>
      </c>
      <c r="K3720">
        <v>1453</v>
      </c>
      <c r="L3720" t="s">
        <v>32</v>
      </c>
      <c r="M3720" t="s">
        <v>7620</v>
      </c>
      <c r="N3720" t="s">
        <v>7238</v>
      </c>
      <c r="O3720" t="s">
        <v>7258</v>
      </c>
      <c r="P3720" t="s">
        <v>7621</v>
      </c>
      <c r="Q3720" s="18">
        <v>14.73</v>
      </c>
      <c r="R3720">
        <v>3</v>
      </c>
      <c r="S3720" s="19">
        <v>0</v>
      </c>
      <c r="T3720" s="20">
        <v>0</v>
      </c>
      <c r="U3720" s="20">
        <v>6.9230999999999998</v>
      </c>
      <c r="V3720" s="19">
        <f>Datostotales[[#This Row],[Profit]]/Datostotales[[#This Row],[Sales]]</f>
        <v>0.47</v>
      </c>
      <c r="W3720" s="20">
        <v>-7.8068999999999997</v>
      </c>
      <c r="X3720">
        <v>4</v>
      </c>
      <c r="Y3720">
        <v>2015</v>
      </c>
      <c r="Z3720" s="20" t="str" cm="1">
        <f t="array" ref="Z3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0" s="21" t="str">
        <f>IF(Datostotales[[#This Row],[Profit]]&lt;0,"Pérdida","Beneficio")</f>
        <v>Beneficio</v>
      </c>
      <c r="AB3720" s="21" t="str">
        <f>IF(Datostotales[[#This Row],[Discount value]]&lt;0,"Si","No")</f>
        <v>No</v>
      </c>
      <c r="AC3720" s="21" t="str" cm="1">
        <f t="array" ref="AC3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0" s="28">
        <f>IFERROR(IF(VLOOKUP(B3720,$B$1:B3719,1,FALSE)=B3720,0,1),1)</f>
        <v>1</v>
      </c>
      <c r="AE3720" s="28">
        <f>IFERROR(IF(VLOOKUP(F3720,$F$1:F3719,1,FALSE)=F3720,0,1),1)</f>
        <v>0</v>
      </c>
      <c r="AF3720" s="19">
        <f>(Datostotales[[#This Row],[Sales]]+Datostotales[[#This Row],[COGS]])/Datostotales[[#This Row],[Sales]]</f>
        <v>0.47000000000000003</v>
      </c>
    </row>
    <row r="3721" spans="1:32" hidden="1" x14ac:dyDescent="0.3">
      <c r="A3721">
        <v>2030</v>
      </c>
      <c r="B3721" t="s">
        <v>6539</v>
      </c>
      <c r="C3721" s="17">
        <v>42334</v>
      </c>
      <c r="D3721" s="17">
        <v>42338</v>
      </c>
      <c r="E3721" t="s">
        <v>14</v>
      </c>
      <c r="F3721" t="s">
        <v>6346</v>
      </c>
      <c r="G3721" t="s">
        <v>6345</v>
      </c>
      <c r="H3721" t="s">
        <v>24</v>
      </c>
      <c r="I3721" t="s">
        <v>4033</v>
      </c>
      <c r="J3721" t="s">
        <v>457</v>
      </c>
      <c r="K3721">
        <v>1453</v>
      </c>
      <c r="L3721" t="s">
        <v>32</v>
      </c>
      <c r="M3721" t="s">
        <v>9678</v>
      </c>
      <c r="N3721" t="s">
        <v>7238</v>
      </c>
      <c r="O3721" t="s">
        <v>7245</v>
      </c>
      <c r="P3721" t="s">
        <v>9679</v>
      </c>
      <c r="Q3721" s="18">
        <v>104.9</v>
      </c>
      <c r="R3721">
        <v>5</v>
      </c>
      <c r="S3721" s="19">
        <v>0</v>
      </c>
      <c r="T3721" s="20">
        <v>0</v>
      </c>
      <c r="U3721" s="20">
        <v>25.175999999999998</v>
      </c>
      <c r="V3721" s="19">
        <f>Datostotales[[#This Row],[Profit]]/Datostotales[[#This Row],[Sales]]</f>
        <v>0.23999999999999996</v>
      </c>
      <c r="W3721" s="20">
        <v>-79.724000000000004</v>
      </c>
      <c r="X3721">
        <v>4</v>
      </c>
      <c r="Y3721">
        <v>2015</v>
      </c>
      <c r="Z3721" s="20" t="str" cm="1">
        <f t="array" ref="Z3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1" s="21" t="str">
        <f>IF(Datostotales[[#This Row],[Profit]]&lt;0,"Pérdida","Beneficio")</f>
        <v>Beneficio</v>
      </c>
      <c r="AB3721" s="21" t="str">
        <f>IF(Datostotales[[#This Row],[Discount value]]&lt;0,"Si","No")</f>
        <v>No</v>
      </c>
      <c r="AC3721" s="21" t="str" cm="1">
        <f t="array" ref="AC3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1" s="28">
        <f>IFERROR(IF(VLOOKUP(B3721,$B$1:B3720,1,FALSE)=B3721,0,1),1)</f>
        <v>0</v>
      </c>
      <c r="AE3721" s="28">
        <f>IFERROR(IF(VLOOKUP(F3721,$F$1:F3720,1,FALSE)=F3721,0,1),1)</f>
        <v>0</v>
      </c>
      <c r="AF3721" s="19">
        <f>(Datostotales[[#This Row],[Sales]]+Datostotales[[#This Row],[COGS]])/Datostotales[[#This Row],[Sales]]</f>
        <v>0.24000000000000002</v>
      </c>
    </row>
    <row r="3722" spans="1:32" hidden="1" x14ac:dyDescent="0.3">
      <c r="A3722">
        <v>2031</v>
      </c>
      <c r="B3722" t="s">
        <v>6539</v>
      </c>
      <c r="C3722" s="17">
        <v>42334</v>
      </c>
      <c r="D3722" s="17">
        <v>42338</v>
      </c>
      <c r="E3722" t="s">
        <v>14</v>
      </c>
      <c r="F3722" t="s">
        <v>6346</v>
      </c>
      <c r="G3722" t="s">
        <v>6345</v>
      </c>
      <c r="H3722" t="s">
        <v>24</v>
      </c>
      <c r="I3722" t="s">
        <v>4033</v>
      </c>
      <c r="J3722" t="s">
        <v>457</v>
      </c>
      <c r="K3722">
        <v>1453</v>
      </c>
      <c r="L3722" t="s">
        <v>32</v>
      </c>
      <c r="M3722" t="s">
        <v>8819</v>
      </c>
      <c r="N3722" t="s">
        <v>7238</v>
      </c>
      <c r="O3722" t="s">
        <v>7258</v>
      </c>
      <c r="P3722" t="s">
        <v>8820</v>
      </c>
      <c r="Q3722" s="18">
        <v>61.04</v>
      </c>
      <c r="R3722">
        <v>4</v>
      </c>
      <c r="S3722" s="19">
        <v>0</v>
      </c>
      <c r="T3722" s="20">
        <v>0</v>
      </c>
      <c r="U3722" s="20">
        <v>30.52</v>
      </c>
      <c r="V3722" s="19">
        <f>Datostotales[[#This Row],[Profit]]/Datostotales[[#This Row],[Sales]]</f>
        <v>0.5</v>
      </c>
      <c r="W3722" s="20">
        <v>-30.52</v>
      </c>
      <c r="X3722">
        <v>4</v>
      </c>
      <c r="Y3722">
        <v>2015</v>
      </c>
      <c r="Z3722" s="20" t="str" cm="1">
        <f t="array" ref="Z3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2" s="21" t="str">
        <f>IF(Datostotales[[#This Row],[Profit]]&lt;0,"Pérdida","Beneficio")</f>
        <v>Beneficio</v>
      </c>
      <c r="AB3722" s="21" t="str">
        <f>IF(Datostotales[[#This Row],[Discount value]]&lt;0,"Si","No")</f>
        <v>No</v>
      </c>
      <c r="AC3722" s="21" t="str" cm="1">
        <f t="array" ref="AC3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2" s="28">
        <f>IFERROR(IF(VLOOKUP(B3722,$B$1:B3721,1,FALSE)=B3722,0,1),1)</f>
        <v>0</v>
      </c>
      <c r="AE3722" s="28">
        <f>IFERROR(IF(VLOOKUP(F3722,$F$1:F3721,1,FALSE)=F3722,0,1),1)</f>
        <v>0</v>
      </c>
      <c r="AF3722" s="19">
        <f>(Datostotales[[#This Row],[Sales]]+Datostotales[[#This Row],[COGS]])/Datostotales[[#This Row],[Sales]]</f>
        <v>0.5</v>
      </c>
    </row>
    <row r="3723" spans="1:32" hidden="1" x14ac:dyDescent="0.3">
      <c r="A3723">
        <v>2032</v>
      </c>
      <c r="B3723" t="s">
        <v>6539</v>
      </c>
      <c r="C3723" s="17">
        <v>42334</v>
      </c>
      <c r="D3723" s="17">
        <v>42338</v>
      </c>
      <c r="E3723" t="s">
        <v>14</v>
      </c>
      <c r="F3723" t="s">
        <v>6346</v>
      </c>
      <c r="G3723" t="s">
        <v>6345</v>
      </c>
      <c r="H3723" t="s">
        <v>24</v>
      </c>
      <c r="I3723" t="s">
        <v>4033</v>
      </c>
      <c r="J3723" t="s">
        <v>457</v>
      </c>
      <c r="K3723">
        <v>1453</v>
      </c>
      <c r="L3723" t="s">
        <v>32</v>
      </c>
      <c r="M3723" t="s">
        <v>9299</v>
      </c>
      <c r="N3723" t="s">
        <v>7238</v>
      </c>
      <c r="O3723" t="s">
        <v>7268</v>
      </c>
      <c r="P3723" t="s">
        <v>9300</v>
      </c>
      <c r="Q3723" s="18">
        <v>10.95</v>
      </c>
      <c r="R3723">
        <v>3</v>
      </c>
      <c r="S3723" s="19">
        <v>0</v>
      </c>
      <c r="T3723" s="20">
        <v>0</v>
      </c>
      <c r="U3723" s="20">
        <v>5.1464999999999996</v>
      </c>
      <c r="V3723" s="19">
        <f>Datostotales[[#This Row],[Profit]]/Datostotales[[#This Row],[Sales]]</f>
        <v>0.47</v>
      </c>
      <c r="W3723" s="20">
        <v>-5.8034999999999997</v>
      </c>
      <c r="X3723">
        <v>4</v>
      </c>
      <c r="Y3723">
        <v>2015</v>
      </c>
      <c r="Z3723" s="20" t="str" cm="1">
        <f t="array" ref="Z3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3" s="21" t="str">
        <f>IF(Datostotales[[#This Row],[Profit]]&lt;0,"Pérdida","Beneficio")</f>
        <v>Beneficio</v>
      </c>
      <c r="AB3723" s="21" t="str">
        <f>IF(Datostotales[[#This Row],[Discount value]]&lt;0,"Si","No")</f>
        <v>No</v>
      </c>
      <c r="AC3723" s="21" t="str" cm="1">
        <f t="array" ref="AC3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3" s="28">
        <f>IFERROR(IF(VLOOKUP(B3723,$B$1:B3722,1,FALSE)=B3723,0,1),1)</f>
        <v>0</v>
      </c>
      <c r="AE3723" s="28">
        <f>IFERROR(IF(VLOOKUP(F3723,$F$1:F3722,1,FALSE)=F3723,0,1),1)</f>
        <v>0</v>
      </c>
      <c r="AF3723" s="19">
        <f>(Datostotales[[#This Row],[Sales]]+Datostotales[[#This Row],[COGS]])/Datostotales[[#This Row],[Sales]]</f>
        <v>0.47</v>
      </c>
    </row>
    <row r="3724" spans="1:32" x14ac:dyDescent="0.3">
      <c r="A3724">
        <v>5773</v>
      </c>
      <c r="B3724" t="s">
        <v>4031</v>
      </c>
      <c r="C3724" s="17">
        <v>42334</v>
      </c>
      <c r="D3724" s="17">
        <v>42339</v>
      </c>
      <c r="E3724" t="s">
        <v>14</v>
      </c>
      <c r="F3724" t="s">
        <v>256</v>
      </c>
      <c r="G3724" t="s">
        <v>255</v>
      </c>
      <c r="H3724" t="s">
        <v>24</v>
      </c>
      <c r="I3724" t="s">
        <v>192</v>
      </c>
      <c r="J3724" t="s">
        <v>1075</v>
      </c>
      <c r="K3724">
        <v>65807</v>
      </c>
      <c r="L3724" t="s">
        <v>38</v>
      </c>
      <c r="M3724" t="s">
        <v>7948</v>
      </c>
      <c r="N3724" t="s">
        <v>7254</v>
      </c>
      <c r="O3724" t="s">
        <v>7862</v>
      </c>
      <c r="P3724" t="s">
        <v>7949</v>
      </c>
      <c r="Q3724" s="18">
        <v>599.99</v>
      </c>
      <c r="R3724">
        <v>1</v>
      </c>
      <c r="S3724" s="19">
        <v>0</v>
      </c>
      <c r="T3724" s="20">
        <v>0</v>
      </c>
      <c r="U3724" s="20">
        <v>233.99610000000001</v>
      </c>
      <c r="V3724" s="19">
        <f>Datostotales[[#This Row],[Profit]]/Datostotales[[#This Row],[Sales]]</f>
        <v>0.39</v>
      </c>
      <c r="W3724" s="20">
        <v>-365.9939</v>
      </c>
      <c r="X3724">
        <v>5</v>
      </c>
      <c r="Y3724">
        <v>2015</v>
      </c>
      <c r="Z3724" s="20" t="str" cm="1">
        <f t="array" ref="Z3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4" s="21" t="str">
        <f>IF(Datostotales[[#This Row],[Profit]]&lt;0,"Pérdida","Beneficio")</f>
        <v>Beneficio</v>
      </c>
      <c r="AB3724" s="21" t="str">
        <f>IF(Datostotales[[#This Row],[Discount value]]&lt;0,"Si","No")</f>
        <v>No</v>
      </c>
      <c r="AC3724" s="21" t="str" cm="1">
        <f t="array" ref="AC3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4" s="28">
        <f>IFERROR(IF(VLOOKUP(B3724,$B$1:B3723,1,FALSE)=B3724,0,1),1)</f>
        <v>1</v>
      </c>
      <c r="AE3724" s="28">
        <f>IFERROR(IF(VLOOKUP(F3724,$F$1:F3723,1,FALSE)=F3724,0,1),1)</f>
        <v>0</v>
      </c>
      <c r="AF3724" s="19">
        <f>(Datostotales[[#This Row],[Sales]]+Datostotales[[#This Row],[COGS]])/Datostotales[[#This Row],[Sales]]</f>
        <v>0.39</v>
      </c>
    </row>
    <row r="3725" spans="1:32" hidden="1" x14ac:dyDescent="0.3">
      <c r="A3725">
        <v>4271</v>
      </c>
      <c r="B3725" t="s">
        <v>4916</v>
      </c>
      <c r="C3725" s="17">
        <v>42334</v>
      </c>
      <c r="D3725" s="17">
        <v>42338</v>
      </c>
      <c r="E3725" t="s">
        <v>14</v>
      </c>
      <c r="F3725" t="s">
        <v>3318</v>
      </c>
      <c r="G3725" t="s">
        <v>3317</v>
      </c>
      <c r="H3725" t="s">
        <v>24</v>
      </c>
      <c r="I3725" t="s">
        <v>659</v>
      </c>
      <c r="J3725" t="s">
        <v>922</v>
      </c>
      <c r="K3725">
        <v>38301</v>
      </c>
      <c r="L3725" t="s">
        <v>16</v>
      </c>
      <c r="M3725" t="s">
        <v>10520</v>
      </c>
      <c r="N3725" t="s">
        <v>7231</v>
      </c>
      <c r="O3725" t="s">
        <v>7248</v>
      </c>
      <c r="P3725" t="s">
        <v>10521</v>
      </c>
      <c r="Q3725" s="18">
        <v>692.47199999999998</v>
      </c>
      <c r="R3725">
        <v>11</v>
      </c>
      <c r="S3725" s="19">
        <v>0.2</v>
      </c>
      <c r="T3725" s="20">
        <v>-138.49440000000001</v>
      </c>
      <c r="U3725" s="20">
        <v>190.4298</v>
      </c>
      <c r="V3725" s="19">
        <f>Datostotales[[#This Row],[Profit]]/Datostotales[[#This Row],[Sales]]</f>
        <v>0.27500000000000002</v>
      </c>
      <c r="W3725" s="20">
        <v>-363.5478</v>
      </c>
      <c r="X3725">
        <v>4</v>
      </c>
      <c r="Y3725">
        <v>2015</v>
      </c>
      <c r="Z3725" s="20" t="str" cm="1">
        <f t="array" ref="Z3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5" s="21" t="str">
        <f>IF(Datostotales[[#This Row],[Profit]]&lt;0,"Pérdida","Beneficio")</f>
        <v>Beneficio</v>
      </c>
      <c r="AB3725" s="21" t="str">
        <f>IF(Datostotales[[#This Row],[Discount value]]&lt;0,"Si","No")</f>
        <v>Si</v>
      </c>
      <c r="AC3725" s="21" t="str" cm="1">
        <f t="array" ref="AC3725">_xlfn.IFS(Datostotales[[#This Row],[Discount]]&gt;=0.3,"&gt;30%",Datostotales[[#This Row],[Discount]]=0,"Sin descuento",AND(Datostotales[[#This Row],[Discount]]&lt;0.3,Datostotales[[#This Row],[Discount]]&gt;0),"&lt;30%")</f>
        <v>&lt;30%</v>
      </c>
      <c r="AD3725" s="28">
        <f>IFERROR(IF(VLOOKUP(B3725,$B$1:B3724,1,FALSE)=B3725,0,1),1)</f>
        <v>1</v>
      </c>
      <c r="AE3725" s="28">
        <f>IFERROR(IF(VLOOKUP(F3725,$F$1:F3724,1,FALSE)=F3725,0,1),1)</f>
        <v>0</v>
      </c>
      <c r="AF3725" s="19">
        <f>(Datostotales[[#This Row],[Sales]]+Datostotales[[#This Row],[COGS]])/Datostotales[[#This Row],[Sales]]</f>
        <v>0.47499999999999998</v>
      </c>
    </row>
    <row r="3726" spans="1:32" hidden="1" x14ac:dyDescent="0.3">
      <c r="A3726">
        <v>800</v>
      </c>
      <c r="B3726" t="s">
        <v>6363</v>
      </c>
      <c r="C3726" s="17">
        <v>42335</v>
      </c>
      <c r="D3726" s="17">
        <v>42341</v>
      </c>
      <c r="E3726" t="s">
        <v>14</v>
      </c>
      <c r="F3726" t="s">
        <v>970</v>
      </c>
      <c r="G3726" t="s">
        <v>969</v>
      </c>
      <c r="H3726" t="s">
        <v>5</v>
      </c>
      <c r="I3726" t="s">
        <v>6362</v>
      </c>
      <c r="J3726" t="s">
        <v>3</v>
      </c>
      <c r="K3726">
        <v>92530</v>
      </c>
      <c r="L3726" t="s">
        <v>2</v>
      </c>
      <c r="M3726" t="s">
        <v>8199</v>
      </c>
      <c r="N3726" t="s">
        <v>7231</v>
      </c>
      <c r="O3726" t="s">
        <v>7235</v>
      </c>
      <c r="P3726" t="s">
        <v>8200</v>
      </c>
      <c r="Q3726" s="18">
        <v>283.92</v>
      </c>
      <c r="R3726">
        <v>5</v>
      </c>
      <c r="S3726" s="19">
        <v>0.2</v>
      </c>
      <c r="T3726" s="20">
        <v>-56.783999999999999</v>
      </c>
      <c r="U3726" s="20">
        <v>17.745000000000001</v>
      </c>
      <c r="V3726" s="19">
        <f>Datostotales[[#This Row],[Profit]]/Datostotales[[#This Row],[Sales]]</f>
        <v>6.25E-2</v>
      </c>
      <c r="W3726" s="20">
        <v>-209.39099999999999</v>
      </c>
      <c r="X3726">
        <v>6</v>
      </c>
      <c r="Y3726">
        <v>2015</v>
      </c>
      <c r="Z3726" s="20" t="str" cm="1">
        <f t="array" ref="Z3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6" s="21" t="str">
        <f>IF(Datostotales[[#This Row],[Profit]]&lt;0,"Pérdida","Beneficio")</f>
        <v>Beneficio</v>
      </c>
      <c r="AB3726" s="21" t="str">
        <f>IF(Datostotales[[#This Row],[Discount value]]&lt;0,"Si","No")</f>
        <v>Si</v>
      </c>
      <c r="AC3726" s="21" t="str" cm="1">
        <f t="array" ref="AC3726">_xlfn.IFS(Datostotales[[#This Row],[Discount]]&gt;=0.3,"&gt;30%",Datostotales[[#This Row],[Discount]]=0,"Sin descuento",AND(Datostotales[[#This Row],[Discount]]&lt;0.3,Datostotales[[#This Row],[Discount]]&gt;0),"&lt;30%")</f>
        <v>&lt;30%</v>
      </c>
      <c r="AD3726" s="28">
        <f>IFERROR(IF(VLOOKUP(B3726,$B$1:B3725,1,FALSE)=B3726,0,1),1)</f>
        <v>1</v>
      </c>
      <c r="AE3726" s="28">
        <f>IFERROR(IF(VLOOKUP(F3726,$F$1:F3725,1,FALSE)=F3726,0,1),1)</f>
        <v>0</v>
      </c>
      <c r="AF3726" s="19">
        <f>(Datostotales[[#This Row],[Sales]]+Datostotales[[#This Row],[COGS]])/Datostotales[[#This Row],[Sales]]</f>
        <v>0.26250000000000007</v>
      </c>
    </row>
    <row r="3727" spans="1:32" hidden="1" x14ac:dyDescent="0.3">
      <c r="A3727">
        <v>4338</v>
      </c>
      <c r="B3727" t="s">
        <v>4878</v>
      </c>
      <c r="C3727" s="17">
        <v>42335</v>
      </c>
      <c r="D3727" s="17">
        <v>42339</v>
      </c>
      <c r="E3727" t="s">
        <v>14</v>
      </c>
      <c r="F3727" t="s">
        <v>4831</v>
      </c>
      <c r="G3727" t="s">
        <v>4830</v>
      </c>
      <c r="H3727" t="s">
        <v>55</v>
      </c>
      <c r="I3727" t="s">
        <v>28</v>
      </c>
      <c r="J3727" t="s">
        <v>3</v>
      </c>
      <c r="K3727">
        <v>90049</v>
      </c>
      <c r="L3727" t="s">
        <v>2</v>
      </c>
      <c r="M3727" t="s">
        <v>7964</v>
      </c>
      <c r="N3727" t="s">
        <v>7254</v>
      </c>
      <c r="O3727" t="s">
        <v>7295</v>
      </c>
      <c r="P3727" t="s">
        <v>7965</v>
      </c>
      <c r="Q3727" s="18">
        <v>107.97</v>
      </c>
      <c r="R3727">
        <v>3</v>
      </c>
      <c r="S3727" s="19">
        <v>0</v>
      </c>
      <c r="T3727" s="20">
        <v>0</v>
      </c>
      <c r="U3727" s="20">
        <v>22.6737</v>
      </c>
      <c r="V3727" s="19">
        <f>Datostotales[[#This Row],[Profit]]/Datostotales[[#This Row],[Sales]]</f>
        <v>0.21</v>
      </c>
      <c r="W3727" s="20">
        <v>-85.296300000000002</v>
      </c>
      <c r="X3727">
        <v>4</v>
      </c>
      <c r="Y3727">
        <v>2015</v>
      </c>
      <c r="Z3727" s="20" t="str" cm="1">
        <f t="array" ref="Z3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7" s="21" t="str">
        <f>IF(Datostotales[[#This Row],[Profit]]&lt;0,"Pérdida","Beneficio")</f>
        <v>Beneficio</v>
      </c>
      <c r="AB3727" s="21" t="str">
        <f>IF(Datostotales[[#This Row],[Discount value]]&lt;0,"Si","No")</f>
        <v>No</v>
      </c>
      <c r="AC3727" s="21" t="str" cm="1">
        <f t="array" ref="AC3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7" s="28">
        <f>IFERROR(IF(VLOOKUP(B3727,$B$1:B3726,1,FALSE)=B3727,0,1),1)</f>
        <v>1</v>
      </c>
      <c r="AE3727" s="28">
        <f>IFERROR(IF(VLOOKUP(F3727,$F$1:F3726,1,FALSE)=F3727,0,1),1)</f>
        <v>0</v>
      </c>
      <c r="AF3727" s="19">
        <f>(Datostotales[[#This Row],[Sales]]+Datostotales[[#This Row],[COGS]])/Datostotales[[#This Row],[Sales]]</f>
        <v>0.20999999999999996</v>
      </c>
    </row>
    <row r="3728" spans="1:32" hidden="1" x14ac:dyDescent="0.3">
      <c r="A3728">
        <v>4339</v>
      </c>
      <c r="B3728" t="s">
        <v>4878</v>
      </c>
      <c r="C3728" s="17">
        <v>42335</v>
      </c>
      <c r="D3728" s="17">
        <v>42339</v>
      </c>
      <c r="E3728" t="s">
        <v>14</v>
      </c>
      <c r="F3728" t="s">
        <v>4831</v>
      </c>
      <c r="G3728" t="s">
        <v>4830</v>
      </c>
      <c r="H3728" t="s">
        <v>55</v>
      </c>
      <c r="I3728" t="s">
        <v>28</v>
      </c>
      <c r="J3728" t="s">
        <v>3</v>
      </c>
      <c r="K3728">
        <v>90049</v>
      </c>
      <c r="L3728" t="s">
        <v>2</v>
      </c>
      <c r="M3728" t="s">
        <v>7381</v>
      </c>
      <c r="N3728" t="s">
        <v>7238</v>
      </c>
      <c r="O3728" t="s">
        <v>7268</v>
      </c>
      <c r="P3728" t="s">
        <v>7382</v>
      </c>
      <c r="Q3728" s="18">
        <v>113.82</v>
      </c>
      <c r="R3728">
        <v>3</v>
      </c>
      <c r="S3728" s="19">
        <v>0</v>
      </c>
      <c r="T3728" s="20">
        <v>0</v>
      </c>
      <c r="U3728" s="20">
        <v>53.495399999999997</v>
      </c>
      <c r="V3728" s="19">
        <f>Datostotales[[#This Row],[Profit]]/Datostotales[[#This Row],[Sales]]</f>
        <v>0.47</v>
      </c>
      <c r="W3728" s="20">
        <v>-60.324599999999997</v>
      </c>
      <c r="X3728">
        <v>4</v>
      </c>
      <c r="Y3728">
        <v>2015</v>
      </c>
      <c r="Z3728" s="20" t="str" cm="1">
        <f t="array" ref="Z3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8" s="21" t="str">
        <f>IF(Datostotales[[#This Row],[Profit]]&lt;0,"Pérdida","Beneficio")</f>
        <v>Beneficio</v>
      </c>
      <c r="AB3728" s="21" t="str">
        <f>IF(Datostotales[[#This Row],[Discount value]]&lt;0,"Si","No")</f>
        <v>No</v>
      </c>
      <c r="AC3728" s="21" t="str" cm="1">
        <f t="array" ref="AC3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8" s="28">
        <f>IFERROR(IF(VLOOKUP(B3728,$B$1:B3727,1,FALSE)=B3728,0,1),1)</f>
        <v>0</v>
      </c>
      <c r="AE3728" s="28">
        <f>IFERROR(IF(VLOOKUP(F3728,$F$1:F3727,1,FALSE)=F3728,0,1),1)</f>
        <v>0</v>
      </c>
      <c r="AF3728" s="19">
        <f>(Datostotales[[#This Row],[Sales]]+Datostotales[[#This Row],[COGS]])/Datostotales[[#This Row],[Sales]]</f>
        <v>0.47</v>
      </c>
    </row>
    <row r="3729" spans="1:32" hidden="1" x14ac:dyDescent="0.3">
      <c r="A3729">
        <v>7675</v>
      </c>
      <c r="B3729" t="s">
        <v>2791</v>
      </c>
      <c r="C3729" s="17">
        <v>42335</v>
      </c>
      <c r="D3729" s="17">
        <v>42337</v>
      </c>
      <c r="E3729" t="s">
        <v>8</v>
      </c>
      <c r="F3729" t="s">
        <v>1083</v>
      </c>
      <c r="G3729" t="s">
        <v>1082</v>
      </c>
      <c r="H3729" t="s">
        <v>55</v>
      </c>
      <c r="I3729" t="s">
        <v>625</v>
      </c>
      <c r="J3729" t="s">
        <v>457</v>
      </c>
      <c r="K3729">
        <v>2149</v>
      </c>
      <c r="L3729" t="s">
        <v>32</v>
      </c>
      <c r="M3729" t="s">
        <v>9039</v>
      </c>
      <c r="N3729" t="s">
        <v>7231</v>
      </c>
      <c r="O3729" t="s">
        <v>7242</v>
      </c>
      <c r="P3729" t="s">
        <v>9040</v>
      </c>
      <c r="Q3729" s="18">
        <v>446.06799999999998</v>
      </c>
      <c r="R3729">
        <v>4</v>
      </c>
      <c r="S3729" s="19">
        <v>0.3</v>
      </c>
      <c r="T3729" s="20">
        <v>-133.82040000000001</v>
      </c>
      <c r="U3729" s="20">
        <v>0</v>
      </c>
      <c r="V3729" s="19">
        <f>Datostotales[[#This Row],[Profit]]/Datostotales[[#This Row],[Sales]]</f>
        <v>0</v>
      </c>
      <c r="W3729" s="20">
        <v>-312.24759999999998</v>
      </c>
      <c r="X3729">
        <v>2</v>
      </c>
      <c r="Y3729">
        <v>2015</v>
      </c>
      <c r="Z3729" s="20" t="str" cm="1">
        <f t="array" ref="Z3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9" s="21" t="str">
        <f>IF(Datostotales[[#This Row],[Profit]]&lt;0,"Pérdida","Beneficio")</f>
        <v>Beneficio</v>
      </c>
      <c r="AB3729" s="21" t="str">
        <f>IF(Datostotales[[#This Row],[Discount value]]&lt;0,"Si","No")</f>
        <v>Si</v>
      </c>
      <c r="AC3729" s="21" t="str" cm="1">
        <f t="array" ref="AC3729">_xlfn.IFS(Datostotales[[#This Row],[Discount]]&gt;=0.3,"&gt;30%",Datostotales[[#This Row],[Discount]]=0,"Sin descuento",AND(Datostotales[[#This Row],[Discount]]&lt;0.3,Datostotales[[#This Row],[Discount]]&gt;0),"&lt;30%")</f>
        <v>&gt;30%</v>
      </c>
      <c r="AD3729" s="28">
        <f>IFERROR(IF(VLOOKUP(B3729,$B$1:B3728,1,FALSE)=B3729,0,1),1)</f>
        <v>1</v>
      </c>
      <c r="AE3729" s="28">
        <f>IFERROR(IF(VLOOKUP(F3729,$F$1:F3728,1,FALSE)=F3729,0,1),1)</f>
        <v>0</v>
      </c>
      <c r="AF3729" s="19">
        <f>(Datostotales[[#This Row],[Sales]]+Datostotales[[#This Row],[COGS]])/Datostotales[[#This Row],[Sales]]</f>
        <v>0.30000000000000004</v>
      </c>
    </row>
    <row r="3730" spans="1:32" hidden="1" x14ac:dyDescent="0.3">
      <c r="A3730">
        <v>7669</v>
      </c>
      <c r="B3730" t="s">
        <v>2791</v>
      </c>
      <c r="C3730" s="17">
        <v>42335</v>
      </c>
      <c r="D3730" s="17">
        <v>42337</v>
      </c>
      <c r="E3730" t="s">
        <v>8</v>
      </c>
      <c r="F3730" t="s">
        <v>1083</v>
      </c>
      <c r="G3730" t="s">
        <v>1082</v>
      </c>
      <c r="H3730" t="s">
        <v>55</v>
      </c>
      <c r="I3730" t="s">
        <v>625</v>
      </c>
      <c r="J3730" t="s">
        <v>457</v>
      </c>
      <c r="K3730">
        <v>2149</v>
      </c>
      <c r="L3730" t="s">
        <v>32</v>
      </c>
      <c r="M3730" t="s">
        <v>8406</v>
      </c>
      <c r="N3730" t="s">
        <v>7238</v>
      </c>
      <c r="O3730" t="s">
        <v>7268</v>
      </c>
      <c r="P3730" t="s">
        <v>8407</v>
      </c>
      <c r="Q3730" s="18">
        <v>40.08</v>
      </c>
      <c r="R3730">
        <v>6</v>
      </c>
      <c r="S3730" s="19">
        <v>0</v>
      </c>
      <c r="T3730" s="20">
        <v>0</v>
      </c>
      <c r="U3730" s="20">
        <v>19.238399999999999</v>
      </c>
      <c r="V3730" s="19">
        <f>Datostotales[[#This Row],[Profit]]/Datostotales[[#This Row],[Sales]]</f>
        <v>0.48</v>
      </c>
      <c r="W3730" s="20">
        <v>-20.8416</v>
      </c>
      <c r="X3730">
        <v>2</v>
      </c>
      <c r="Y3730">
        <v>2015</v>
      </c>
      <c r="Z3730" s="20" t="str" cm="1">
        <f t="array" ref="Z3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0" s="21" t="str">
        <f>IF(Datostotales[[#This Row],[Profit]]&lt;0,"Pérdida","Beneficio")</f>
        <v>Beneficio</v>
      </c>
      <c r="AB3730" s="21" t="str">
        <f>IF(Datostotales[[#This Row],[Discount value]]&lt;0,"Si","No")</f>
        <v>No</v>
      </c>
      <c r="AC3730" s="21" t="str" cm="1">
        <f t="array" ref="AC3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0" s="28">
        <f>IFERROR(IF(VLOOKUP(B3730,$B$1:B3729,1,FALSE)=B3730,0,1),1)</f>
        <v>0</v>
      </c>
      <c r="AE3730" s="28">
        <f>IFERROR(IF(VLOOKUP(F3730,$F$1:F3729,1,FALSE)=F3730,0,1),1)</f>
        <v>0</v>
      </c>
      <c r="AF3730" s="19">
        <f>(Datostotales[[#This Row],[Sales]]+Datostotales[[#This Row],[COGS]])/Datostotales[[#This Row],[Sales]]</f>
        <v>0.48</v>
      </c>
    </row>
    <row r="3731" spans="1:32" hidden="1" x14ac:dyDescent="0.3">
      <c r="A3731">
        <v>7670</v>
      </c>
      <c r="B3731" t="s">
        <v>2791</v>
      </c>
      <c r="C3731" s="17">
        <v>42335</v>
      </c>
      <c r="D3731" s="17">
        <v>42337</v>
      </c>
      <c r="E3731" t="s">
        <v>8</v>
      </c>
      <c r="F3731" t="s">
        <v>1083</v>
      </c>
      <c r="G3731" t="s">
        <v>1082</v>
      </c>
      <c r="H3731" t="s">
        <v>55</v>
      </c>
      <c r="I3731" t="s">
        <v>625</v>
      </c>
      <c r="J3731" t="s">
        <v>457</v>
      </c>
      <c r="K3731">
        <v>2149</v>
      </c>
      <c r="L3731" t="s">
        <v>32</v>
      </c>
      <c r="M3731" t="s">
        <v>8612</v>
      </c>
      <c r="N3731" t="s">
        <v>7238</v>
      </c>
      <c r="O3731" t="s">
        <v>7268</v>
      </c>
      <c r="P3731" t="s">
        <v>8613</v>
      </c>
      <c r="Q3731" s="18">
        <v>59.94</v>
      </c>
      <c r="R3731">
        <v>3</v>
      </c>
      <c r="S3731" s="19">
        <v>0</v>
      </c>
      <c r="T3731" s="20">
        <v>0</v>
      </c>
      <c r="U3731" s="20">
        <v>28.171800000000001</v>
      </c>
      <c r="V3731" s="19">
        <f>Datostotales[[#This Row],[Profit]]/Datostotales[[#This Row],[Sales]]</f>
        <v>0.47000000000000003</v>
      </c>
      <c r="W3731" s="20">
        <v>-31.7682</v>
      </c>
      <c r="X3731">
        <v>2</v>
      </c>
      <c r="Y3731">
        <v>2015</v>
      </c>
      <c r="Z3731" s="20" t="str" cm="1">
        <f t="array" ref="Z3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1" s="21" t="str">
        <f>IF(Datostotales[[#This Row],[Profit]]&lt;0,"Pérdida","Beneficio")</f>
        <v>Beneficio</v>
      </c>
      <c r="AB3731" s="21" t="str">
        <f>IF(Datostotales[[#This Row],[Discount value]]&lt;0,"Si","No")</f>
        <v>No</v>
      </c>
      <c r="AC3731" s="21" t="str" cm="1">
        <f t="array" ref="AC3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1" s="28">
        <f>IFERROR(IF(VLOOKUP(B3731,$B$1:B3730,1,FALSE)=B3731,0,1),1)</f>
        <v>0</v>
      </c>
      <c r="AE3731" s="28">
        <f>IFERROR(IF(VLOOKUP(F3731,$F$1:F3730,1,FALSE)=F3731,0,1),1)</f>
        <v>0</v>
      </c>
      <c r="AF3731" s="19">
        <f>(Datostotales[[#This Row],[Sales]]+Datostotales[[#This Row],[COGS]])/Datostotales[[#This Row],[Sales]]</f>
        <v>0.47</v>
      </c>
    </row>
    <row r="3732" spans="1:32" hidden="1" x14ac:dyDescent="0.3">
      <c r="A3732">
        <v>7671</v>
      </c>
      <c r="B3732" t="s">
        <v>2791</v>
      </c>
      <c r="C3732" s="17">
        <v>42335</v>
      </c>
      <c r="D3732" s="17">
        <v>42337</v>
      </c>
      <c r="E3732" t="s">
        <v>8</v>
      </c>
      <c r="F3732" t="s">
        <v>1083</v>
      </c>
      <c r="G3732" t="s">
        <v>1082</v>
      </c>
      <c r="H3732" t="s">
        <v>55</v>
      </c>
      <c r="I3732" t="s">
        <v>625</v>
      </c>
      <c r="J3732" t="s">
        <v>457</v>
      </c>
      <c r="K3732">
        <v>2149</v>
      </c>
      <c r="L3732" t="s">
        <v>32</v>
      </c>
      <c r="M3732" t="s">
        <v>9837</v>
      </c>
      <c r="N3732" t="s">
        <v>7254</v>
      </c>
      <c r="O3732" t="s">
        <v>7295</v>
      </c>
      <c r="P3732" t="s">
        <v>9838</v>
      </c>
      <c r="Q3732" s="18">
        <v>259.98</v>
      </c>
      <c r="R3732">
        <v>2</v>
      </c>
      <c r="S3732" s="19">
        <v>0</v>
      </c>
      <c r="T3732" s="20">
        <v>0</v>
      </c>
      <c r="U3732" s="20">
        <v>88.393199999999993</v>
      </c>
      <c r="V3732" s="19">
        <f>Datostotales[[#This Row],[Profit]]/Datostotales[[#This Row],[Sales]]</f>
        <v>0.33999999999999997</v>
      </c>
      <c r="W3732" s="20">
        <v>-171.58680000000001</v>
      </c>
      <c r="X3732">
        <v>2</v>
      </c>
      <c r="Y3732">
        <v>2015</v>
      </c>
      <c r="Z3732" s="20" t="str" cm="1">
        <f t="array" ref="Z3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2" s="21" t="str">
        <f>IF(Datostotales[[#This Row],[Profit]]&lt;0,"Pérdida","Beneficio")</f>
        <v>Beneficio</v>
      </c>
      <c r="AB3732" s="21" t="str">
        <f>IF(Datostotales[[#This Row],[Discount value]]&lt;0,"Si","No")</f>
        <v>No</v>
      </c>
      <c r="AC3732" s="21" t="str" cm="1">
        <f t="array" ref="AC3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2" s="28">
        <f>IFERROR(IF(VLOOKUP(B3732,$B$1:B3731,1,FALSE)=B3732,0,1),1)</f>
        <v>0</v>
      </c>
      <c r="AE3732" s="28">
        <f>IFERROR(IF(VLOOKUP(F3732,$F$1:F3731,1,FALSE)=F3732,0,1),1)</f>
        <v>0</v>
      </c>
      <c r="AF3732" s="19">
        <f>(Datostotales[[#This Row],[Sales]]+Datostotales[[#This Row],[COGS]])/Datostotales[[#This Row],[Sales]]</f>
        <v>0.34</v>
      </c>
    </row>
    <row r="3733" spans="1:32" hidden="1" x14ac:dyDescent="0.3">
      <c r="A3733">
        <v>7672</v>
      </c>
      <c r="B3733" t="s">
        <v>2791</v>
      </c>
      <c r="C3733" s="17">
        <v>42335</v>
      </c>
      <c r="D3733" s="17">
        <v>42337</v>
      </c>
      <c r="E3733" t="s">
        <v>8</v>
      </c>
      <c r="F3733" t="s">
        <v>1083</v>
      </c>
      <c r="G3733" t="s">
        <v>1082</v>
      </c>
      <c r="H3733" t="s">
        <v>55</v>
      </c>
      <c r="I3733" t="s">
        <v>625</v>
      </c>
      <c r="J3733" t="s">
        <v>457</v>
      </c>
      <c r="K3733">
        <v>2149</v>
      </c>
      <c r="L3733" t="s">
        <v>32</v>
      </c>
      <c r="M3733" t="s">
        <v>10293</v>
      </c>
      <c r="N3733" t="s">
        <v>7231</v>
      </c>
      <c r="O3733" t="s">
        <v>7232</v>
      </c>
      <c r="P3733" t="s">
        <v>10294</v>
      </c>
      <c r="Q3733" s="18">
        <v>170.98</v>
      </c>
      <c r="R3733">
        <v>1</v>
      </c>
      <c r="S3733" s="19">
        <v>0</v>
      </c>
      <c r="T3733" s="20">
        <v>0</v>
      </c>
      <c r="U3733" s="20">
        <v>32.486199999999997</v>
      </c>
      <c r="V3733" s="19">
        <f>Datostotales[[#This Row],[Profit]]/Datostotales[[#This Row],[Sales]]</f>
        <v>0.19</v>
      </c>
      <c r="W3733" s="20">
        <v>-138.49379999999999</v>
      </c>
      <c r="X3733">
        <v>2</v>
      </c>
      <c r="Y3733">
        <v>2015</v>
      </c>
      <c r="Z3733" s="20" t="str" cm="1">
        <f t="array" ref="Z3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3" s="21" t="str">
        <f>IF(Datostotales[[#This Row],[Profit]]&lt;0,"Pérdida","Beneficio")</f>
        <v>Beneficio</v>
      </c>
      <c r="AB3733" s="21" t="str">
        <f>IF(Datostotales[[#This Row],[Discount value]]&lt;0,"Si","No")</f>
        <v>No</v>
      </c>
      <c r="AC3733" s="21" t="str" cm="1">
        <f t="array" ref="AC3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3" s="28">
        <f>IFERROR(IF(VLOOKUP(B3733,$B$1:B3732,1,FALSE)=B3733,0,1),1)</f>
        <v>0</v>
      </c>
      <c r="AE3733" s="28">
        <f>IFERROR(IF(VLOOKUP(F3733,$F$1:F3732,1,FALSE)=F3733,0,1),1)</f>
        <v>0</v>
      </c>
      <c r="AF3733" s="19">
        <f>(Datostotales[[#This Row],[Sales]]+Datostotales[[#This Row],[COGS]])/Datostotales[[#This Row],[Sales]]</f>
        <v>0.19</v>
      </c>
    </row>
    <row r="3734" spans="1:32" hidden="1" x14ac:dyDescent="0.3">
      <c r="A3734">
        <v>7673</v>
      </c>
      <c r="B3734" t="s">
        <v>2791</v>
      </c>
      <c r="C3734" s="17">
        <v>42335</v>
      </c>
      <c r="D3734" s="17">
        <v>42337</v>
      </c>
      <c r="E3734" t="s">
        <v>8</v>
      </c>
      <c r="F3734" t="s">
        <v>1083</v>
      </c>
      <c r="G3734" t="s">
        <v>1082</v>
      </c>
      <c r="H3734" t="s">
        <v>55</v>
      </c>
      <c r="I3734" t="s">
        <v>625</v>
      </c>
      <c r="J3734" t="s">
        <v>457</v>
      </c>
      <c r="K3734">
        <v>2149</v>
      </c>
      <c r="L3734" t="s">
        <v>32</v>
      </c>
      <c r="M3734" t="s">
        <v>10884</v>
      </c>
      <c r="N3734" t="s">
        <v>7231</v>
      </c>
      <c r="O3734" t="s">
        <v>7248</v>
      </c>
      <c r="P3734" t="s">
        <v>10885</v>
      </c>
      <c r="Q3734" s="18">
        <v>38.97</v>
      </c>
      <c r="R3734">
        <v>3</v>
      </c>
      <c r="S3734" s="19">
        <v>0</v>
      </c>
      <c r="T3734" s="20">
        <v>0</v>
      </c>
      <c r="U3734" s="20">
        <v>4.6764000000000001</v>
      </c>
      <c r="V3734" s="19">
        <f>Datostotales[[#This Row],[Profit]]/Datostotales[[#This Row],[Sales]]</f>
        <v>0.12000000000000001</v>
      </c>
      <c r="W3734" s="20">
        <v>-34.293599999999998</v>
      </c>
      <c r="X3734">
        <v>2</v>
      </c>
      <c r="Y3734">
        <v>2015</v>
      </c>
      <c r="Z3734" s="20" t="str" cm="1">
        <f t="array" ref="Z3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4" s="21" t="str">
        <f>IF(Datostotales[[#This Row],[Profit]]&lt;0,"Pérdida","Beneficio")</f>
        <v>Beneficio</v>
      </c>
      <c r="AB3734" s="21" t="str">
        <f>IF(Datostotales[[#This Row],[Discount value]]&lt;0,"Si","No")</f>
        <v>No</v>
      </c>
      <c r="AC3734" s="21" t="str" cm="1">
        <f t="array" ref="AC3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4" s="28">
        <f>IFERROR(IF(VLOOKUP(B3734,$B$1:B3733,1,FALSE)=B3734,0,1),1)</f>
        <v>0</v>
      </c>
      <c r="AE3734" s="28">
        <f>IFERROR(IF(VLOOKUP(F3734,$F$1:F3733,1,FALSE)=F3734,0,1),1)</f>
        <v>0</v>
      </c>
      <c r="AF3734" s="19">
        <f>(Datostotales[[#This Row],[Sales]]+Datostotales[[#This Row],[COGS]])/Datostotales[[#This Row],[Sales]]</f>
        <v>0.12000000000000002</v>
      </c>
    </row>
    <row r="3735" spans="1:32" hidden="1" x14ac:dyDescent="0.3">
      <c r="A3735">
        <v>7674</v>
      </c>
      <c r="B3735" t="s">
        <v>2791</v>
      </c>
      <c r="C3735" s="17">
        <v>42335</v>
      </c>
      <c r="D3735" s="17">
        <v>42337</v>
      </c>
      <c r="E3735" t="s">
        <v>8</v>
      </c>
      <c r="F3735" t="s">
        <v>1083</v>
      </c>
      <c r="G3735" t="s">
        <v>1082</v>
      </c>
      <c r="H3735" t="s">
        <v>55</v>
      </c>
      <c r="I3735" t="s">
        <v>625</v>
      </c>
      <c r="J3735" t="s">
        <v>457</v>
      </c>
      <c r="K3735">
        <v>2149</v>
      </c>
      <c r="L3735" t="s">
        <v>32</v>
      </c>
      <c r="M3735" t="s">
        <v>9279</v>
      </c>
      <c r="N3735" t="s">
        <v>7238</v>
      </c>
      <c r="O3735" t="s">
        <v>7268</v>
      </c>
      <c r="P3735" t="s">
        <v>9280</v>
      </c>
      <c r="Q3735" s="18">
        <v>154.9</v>
      </c>
      <c r="R3735">
        <v>5</v>
      </c>
      <c r="S3735" s="19">
        <v>0</v>
      </c>
      <c r="T3735" s="20">
        <v>0</v>
      </c>
      <c r="U3735" s="20">
        <v>69.704999999999998</v>
      </c>
      <c r="V3735" s="19">
        <f>Datostotales[[#This Row],[Profit]]/Datostotales[[#This Row],[Sales]]</f>
        <v>0.44999999999999996</v>
      </c>
      <c r="W3735" s="20">
        <v>-85.194999999999993</v>
      </c>
      <c r="X3735">
        <v>2</v>
      </c>
      <c r="Y3735">
        <v>2015</v>
      </c>
      <c r="Z3735" s="20" t="str" cm="1">
        <f t="array" ref="Z3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5" s="21" t="str">
        <f>IF(Datostotales[[#This Row],[Profit]]&lt;0,"Pérdida","Beneficio")</f>
        <v>Beneficio</v>
      </c>
      <c r="AB3735" s="21" t="str">
        <f>IF(Datostotales[[#This Row],[Discount value]]&lt;0,"Si","No")</f>
        <v>No</v>
      </c>
      <c r="AC3735" s="21" t="str" cm="1">
        <f t="array" ref="AC3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5" s="28">
        <f>IFERROR(IF(VLOOKUP(B3735,$B$1:B3734,1,FALSE)=B3735,0,1),1)</f>
        <v>0</v>
      </c>
      <c r="AE3735" s="28">
        <f>IFERROR(IF(VLOOKUP(F3735,$F$1:F3734,1,FALSE)=F3735,0,1),1)</f>
        <v>0</v>
      </c>
      <c r="AF3735" s="19">
        <f>(Datostotales[[#This Row],[Sales]]+Datostotales[[#This Row],[COGS]])/Datostotales[[#This Row],[Sales]]</f>
        <v>0.45000000000000007</v>
      </c>
    </row>
    <row r="3736" spans="1:32" hidden="1" x14ac:dyDescent="0.3">
      <c r="A3736">
        <v>3063</v>
      </c>
      <c r="B3736" t="s">
        <v>5567</v>
      </c>
      <c r="C3736" s="17">
        <v>42335</v>
      </c>
      <c r="D3736" s="17">
        <v>42337</v>
      </c>
      <c r="E3736" t="s">
        <v>48</v>
      </c>
      <c r="F3736" t="s">
        <v>1770</v>
      </c>
      <c r="G3736" t="s">
        <v>1769</v>
      </c>
      <c r="H3736" t="s">
        <v>24</v>
      </c>
      <c r="I3736" t="s">
        <v>72</v>
      </c>
      <c r="J3736" t="s">
        <v>71</v>
      </c>
      <c r="K3736">
        <v>19711</v>
      </c>
      <c r="L3736" t="s">
        <v>32</v>
      </c>
      <c r="M3736" t="s">
        <v>10197</v>
      </c>
      <c r="N3736" t="s">
        <v>7254</v>
      </c>
      <c r="O3736" t="s">
        <v>7255</v>
      </c>
      <c r="P3736" t="s">
        <v>10198</v>
      </c>
      <c r="Q3736" s="18">
        <v>83.97</v>
      </c>
      <c r="R3736">
        <v>3</v>
      </c>
      <c r="S3736" s="19">
        <v>0</v>
      </c>
      <c r="T3736" s="20">
        <v>0</v>
      </c>
      <c r="U3736" s="20">
        <v>23.511600000000001</v>
      </c>
      <c r="V3736" s="38">
        <f>Datostotales[[#This Row],[Profit]]/Datostotales[[#This Row],[Sales]]</f>
        <v>0.28000000000000003</v>
      </c>
      <c r="W3736" s="20">
        <v>-60.458399999999997</v>
      </c>
      <c r="X3736">
        <v>2</v>
      </c>
      <c r="Y3736">
        <v>2015</v>
      </c>
      <c r="Z3736" s="20" t="str" cm="1">
        <f t="array" ref="Z3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6" s="21" t="str">
        <f>IF(Datostotales[[#This Row],[Profit]]&lt;0,"Pérdida","Beneficio")</f>
        <v>Beneficio</v>
      </c>
      <c r="AB3736" s="21" t="str">
        <f>IF(Datostotales[[#This Row],[Discount value]]&lt;0,"Si","No")</f>
        <v>No</v>
      </c>
      <c r="AC3736" s="21" t="str" cm="1">
        <f t="array" ref="AC3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6" s="28">
        <f>IFERROR(IF(VLOOKUP(B3736,$B$1:B3735,1,FALSE)=B3736,0,1),1)</f>
        <v>1</v>
      </c>
      <c r="AE3736" s="28">
        <f>IFERROR(IF(VLOOKUP(F3736,$F$1:F3735,1,FALSE)=F3736,0,1),1)</f>
        <v>0</v>
      </c>
      <c r="AF3736" s="19">
        <f>(Datostotales[[#This Row],[Sales]]+Datostotales[[#This Row],[COGS]])/Datostotales[[#This Row],[Sales]]</f>
        <v>0.28000000000000003</v>
      </c>
    </row>
    <row r="3737" spans="1:32" hidden="1" x14ac:dyDescent="0.3">
      <c r="A3737">
        <v>3064</v>
      </c>
      <c r="B3737" t="s">
        <v>5567</v>
      </c>
      <c r="C3737" s="17">
        <v>42335</v>
      </c>
      <c r="D3737" s="17">
        <v>42337</v>
      </c>
      <c r="E3737" t="s">
        <v>48</v>
      </c>
      <c r="F3737" t="s">
        <v>1770</v>
      </c>
      <c r="G3737" t="s">
        <v>1769</v>
      </c>
      <c r="H3737" t="s">
        <v>24</v>
      </c>
      <c r="I3737" t="s">
        <v>72</v>
      </c>
      <c r="J3737" t="s">
        <v>71</v>
      </c>
      <c r="K3737">
        <v>19711</v>
      </c>
      <c r="L3737" t="s">
        <v>32</v>
      </c>
      <c r="M3737" t="s">
        <v>10199</v>
      </c>
      <c r="N3737" t="s">
        <v>7254</v>
      </c>
      <c r="O3737" t="s">
        <v>7295</v>
      </c>
      <c r="P3737" t="s">
        <v>10200</v>
      </c>
      <c r="Q3737" s="18">
        <v>104.97</v>
      </c>
      <c r="R3737">
        <v>3</v>
      </c>
      <c r="S3737" s="19">
        <v>0</v>
      </c>
      <c r="T3737" s="20">
        <v>0</v>
      </c>
      <c r="U3737" s="20">
        <v>7.3479000000000001</v>
      </c>
      <c r="V3737" s="19">
        <f>Datostotales[[#This Row],[Profit]]/Datostotales[[#This Row],[Sales]]</f>
        <v>7.0000000000000007E-2</v>
      </c>
      <c r="W3737" s="20">
        <v>-97.622100000000003</v>
      </c>
      <c r="X3737">
        <v>2</v>
      </c>
      <c r="Y3737">
        <v>2015</v>
      </c>
      <c r="Z3737" s="20" t="str" cm="1">
        <f t="array" ref="Z3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7" s="21" t="str">
        <f>IF(Datostotales[[#This Row],[Profit]]&lt;0,"Pérdida","Beneficio")</f>
        <v>Beneficio</v>
      </c>
      <c r="AB3737" s="21" t="str">
        <f>IF(Datostotales[[#This Row],[Discount value]]&lt;0,"Si","No")</f>
        <v>No</v>
      </c>
      <c r="AC3737" s="21" t="str" cm="1">
        <f t="array" ref="AC3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7" s="28">
        <f>IFERROR(IF(VLOOKUP(B3737,$B$1:B3736,1,FALSE)=B3737,0,1),1)</f>
        <v>0</v>
      </c>
      <c r="AE3737" s="28">
        <f>IFERROR(IF(VLOOKUP(F3737,$F$1:F3736,1,FALSE)=F3737,0,1),1)</f>
        <v>0</v>
      </c>
      <c r="AF3737" s="19">
        <f>(Datostotales[[#This Row],[Sales]]+Datostotales[[#This Row],[COGS]])/Datostotales[[#This Row],[Sales]]</f>
        <v>6.9999999999999965E-2</v>
      </c>
    </row>
    <row r="3738" spans="1:32" hidden="1" x14ac:dyDescent="0.3">
      <c r="A3738">
        <v>962</v>
      </c>
      <c r="B3738" t="s">
        <v>6317</v>
      </c>
      <c r="C3738" s="17">
        <v>42335</v>
      </c>
      <c r="D3738" s="17">
        <v>42339</v>
      </c>
      <c r="E3738" t="s">
        <v>14</v>
      </c>
      <c r="F3738" t="s">
        <v>2918</v>
      </c>
      <c r="G3738" t="s">
        <v>2917</v>
      </c>
      <c r="H3738" t="s">
        <v>55</v>
      </c>
      <c r="I3738" t="s">
        <v>998</v>
      </c>
      <c r="J3738" t="s">
        <v>397</v>
      </c>
      <c r="K3738">
        <v>72701</v>
      </c>
      <c r="L3738" t="s">
        <v>16</v>
      </c>
      <c r="M3738" t="s">
        <v>8736</v>
      </c>
      <c r="N3738" t="s">
        <v>7238</v>
      </c>
      <c r="O3738" t="s">
        <v>7258</v>
      </c>
      <c r="P3738" t="s">
        <v>8737</v>
      </c>
      <c r="Q3738" s="18">
        <v>6.24</v>
      </c>
      <c r="R3738">
        <v>2</v>
      </c>
      <c r="S3738" s="19">
        <v>0</v>
      </c>
      <c r="T3738" s="20">
        <v>0</v>
      </c>
      <c r="U3738" s="20">
        <v>3.0575999999999999</v>
      </c>
      <c r="V3738" s="19">
        <f>Datostotales[[#This Row],[Profit]]/Datostotales[[#This Row],[Sales]]</f>
        <v>0.48999999999999994</v>
      </c>
      <c r="W3738" s="20">
        <v>-3.1823999999999999</v>
      </c>
      <c r="X3738">
        <v>4</v>
      </c>
      <c r="Y3738">
        <v>2015</v>
      </c>
      <c r="Z3738" s="20" t="str" cm="1">
        <f t="array" ref="Z3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8" s="21" t="str">
        <f>IF(Datostotales[[#This Row],[Profit]]&lt;0,"Pérdida","Beneficio")</f>
        <v>Beneficio</v>
      </c>
      <c r="AB3738" s="21" t="str">
        <f>IF(Datostotales[[#This Row],[Discount value]]&lt;0,"Si","No")</f>
        <v>No</v>
      </c>
      <c r="AC3738" s="21" t="str" cm="1">
        <f t="array" ref="AC3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8" s="28">
        <f>IFERROR(IF(VLOOKUP(B3738,$B$1:B3737,1,FALSE)=B3738,0,1),1)</f>
        <v>1</v>
      </c>
      <c r="AE3738" s="28">
        <f>IFERROR(IF(VLOOKUP(F3738,$F$1:F3737,1,FALSE)=F3738,0,1),1)</f>
        <v>0</v>
      </c>
      <c r="AF3738" s="19">
        <f>(Datostotales[[#This Row],[Sales]]+Datostotales[[#This Row],[COGS]])/Datostotales[[#This Row],[Sales]]</f>
        <v>0.49000000000000005</v>
      </c>
    </row>
    <row r="3739" spans="1:32" hidden="1" x14ac:dyDescent="0.3">
      <c r="A3739">
        <v>3794</v>
      </c>
      <c r="B3739" t="s">
        <v>5177</v>
      </c>
      <c r="C3739" s="17">
        <v>42335</v>
      </c>
      <c r="D3739" s="17">
        <v>42339</v>
      </c>
      <c r="E3739" t="s">
        <v>14</v>
      </c>
      <c r="F3739" t="s">
        <v>3842</v>
      </c>
      <c r="G3739" t="s">
        <v>3841</v>
      </c>
      <c r="H3739" t="s">
        <v>5</v>
      </c>
      <c r="I3739" t="s">
        <v>124</v>
      </c>
      <c r="J3739" t="s">
        <v>33</v>
      </c>
      <c r="K3739">
        <v>10024</v>
      </c>
      <c r="L3739" t="s">
        <v>32</v>
      </c>
      <c r="M3739" t="s">
        <v>9375</v>
      </c>
      <c r="N3739" t="s">
        <v>7238</v>
      </c>
      <c r="O3739" t="s">
        <v>7251</v>
      </c>
      <c r="P3739" t="s">
        <v>9376</v>
      </c>
      <c r="Q3739" s="18">
        <v>29.79</v>
      </c>
      <c r="R3739">
        <v>3</v>
      </c>
      <c r="S3739" s="19">
        <v>0</v>
      </c>
      <c r="T3739" s="20">
        <v>0</v>
      </c>
      <c r="U3739" s="20">
        <v>12.511799999999999</v>
      </c>
      <c r="V3739" s="19">
        <f>Datostotales[[#This Row],[Profit]]/Datostotales[[#This Row],[Sales]]</f>
        <v>0.42</v>
      </c>
      <c r="W3739" s="20">
        <v>-17.278199999999998</v>
      </c>
      <c r="X3739">
        <v>4</v>
      </c>
      <c r="Y3739">
        <v>2015</v>
      </c>
      <c r="Z3739" s="20" t="str" cm="1">
        <f t="array" ref="Z3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9" s="21" t="str">
        <f>IF(Datostotales[[#This Row],[Profit]]&lt;0,"Pérdida","Beneficio")</f>
        <v>Beneficio</v>
      </c>
      <c r="AB3739" s="21" t="str">
        <f>IF(Datostotales[[#This Row],[Discount value]]&lt;0,"Si","No")</f>
        <v>No</v>
      </c>
      <c r="AC3739" s="21" t="str" cm="1">
        <f t="array" ref="AC3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9" s="28">
        <f>IFERROR(IF(VLOOKUP(B3739,$B$1:B3738,1,FALSE)=B3739,0,1),1)</f>
        <v>1</v>
      </c>
      <c r="AE3739" s="28">
        <f>IFERROR(IF(VLOOKUP(F3739,$F$1:F3738,1,FALSE)=F3739,0,1),1)</f>
        <v>0</v>
      </c>
      <c r="AF3739" s="19">
        <f>(Datostotales[[#This Row],[Sales]]+Datostotales[[#This Row],[COGS]])/Datostotales[[#This Row],[Sales]]</f>
        <v>0.42000000000000004</v>
      </c>
    </row>
    <row r="3740" spans="1:32" hidden="1" x14ac:dyDescent="0.3">
      <c r="A3740">
        <v>5187</v>
      </c>
      <c r="B3740" t="s">
        <v>4404</v>
      </c>
      <c r="C3740" s="17">
        <v>42335</v>
      </c>
      <c r="D3740" s="17">
        <v>42341</v>
      </c>
      <c r="E3740" t="s">
        <v>14</v>
      </c>
      <c r="F3740" t="s">
        <v>911</v>
      </c>
      <c r="G3740" t="s">
        <v>910</v>
      </c>
      <c r="H3740" t="s">
        <v>55</v>
      </c>
      <c r="I3740" t="s">
        <v>77</v>
      </c>
      <c r="J3740" t="s">
        <v>76</v>
      </c>
      <c r="K3740">
        <v>19140</v>
      </c>
      <c r="L3740" t="s">
        <v>32</v>
      </c>
      <c r="M3740" t="s">
        <v>10430</v>
      </c>
      <c r="N3740" t="s">
        <v>7254</v>
      </c>
      <c r="O3740" t="s">
        <v>7255</v>
      </c>
      <c r="P3740" t="s">
        <v>10431</v>
      </c>
      <c r="Q3740" s="18">
        <v>748.75199999999995</v>
      </c>
      <c r="R3740">
        <v>8</v>
      </c>
      <c r="S3740" s="19">
        <v>0.4</v>
      </c>
      <c r="T3740" s="20">
        <v>-299.50080000000003</v>
      </c>
      <c r="U3740" s="20">
        <v>-162.2296</v>
      </c>
      <c r="V3740" s="38">
        <f>Datostotales[[#This Row],[Profit]]/Datostotales[[#This Row],[Sales]]</f>
        <v>-0.21666666666666667</v>
      </c>
      <c r="W3740" s="20">
        <v>-611.48080000000004</v>
      </c>
      <c r="X3740">
        <v>6</v>
      </c>
      <c r="Y3740">
        <v>2015</v>
      </c>
      <c r="Z3740" s="20" t="str" cm="1">
        <f t="array" ref="Z3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0" s="21" t="str">
        <f>IF(Datostotales[[#This Row],[Profit]]&lt;0,"Pérdida","Beneficio")</f>
        <v>Pérdida</v>
      </c>
      <c r="AB3740" s="21" t="str">
        <f>IF(Datostotales[[#This Row],[Discount value]]&lt;0,"Si","No")</f>
        <v>Si</v>
      </c>
      <c r="AC3740" s="21" t="str" cm="1">
        <f t="array" ref="AC3740">_xlfn.IFS(Datostotales[[#This Row],[Discount]]&gt;=0.3,"&gt;30%",Datostotales[[#This Row],[Discount]]=0,"Sin descuento",AND(Datostotales[[#This Row],[Discount]]&lt;0.3,Datostotales[[#This Row],[Discount]]&gt;0),"&lt;30%")</f>
        <v>&gt;30%</v>
      </c>
      <c r="AD3740" s="28">
        <f>IFERROR(IF(VLOOKUP(B3740,$B$1:B3739,1,FALSE)=B3740,0,1),1)</f>
        <v>1</v>
      </c>
      <c r="AE3740" s="28">
        <f>IFERROR(IF(VLOOKUP(F3740,$F$1:F3739,1,FALSE)=F3740,0,1),1)</f>
        <v>0</v>
      </c>
      <c r="AF3740" s="19">
        <f>(Datostotales[[#This Row],[Sales]]+Datostotales[[#This Row],[COGS]])/Datostotales[[#This Row],[Sales]]</f>
        <v>0.18333333333333321</v>
      </c>
    </row>
    <row r="3741" spans="1:32" hidden="1" x14ac:dyDescent="0.3">
      <c r="A3741">
        <v>385</v>
      </c>
      <c r="B3741" t="s">
        <v>7068</v>
      </c>
      <c r="C3741" s="17">
        <v>42335</v>
      </c>
      <c r="D3741" s="17">
        <v>42340</v>
      </c>
      <c r="E3741" t="s">
        <v>14</v>
      </c>
      <c r="F3741" t="s">
        <v>1740</v>
      </c>
      <c r="G3741" t="s">
        <v>1739</v>
      </c>
      <c r="H3741" t="s">
        <v>5</v>
      </c>
      <c r="I3741" t="s">
        <v>3595</v>
      </c>
      <c r="J3741" t="s">
        <v>17</v>
      </c>
      <c r="K3741">
        <v>33024</v>
      </c>
      <c r="L3741" t="s">
        <v>16</v>
      </c>
      <c r="M3741" t="s">
        <v>7934</v>
      </c>
      <c r="N3741" t="s">
        <v>7231</v>
      </c>
      <c r="O3741" t="s">
        <v>7242</v>
      </c>
      <c r="P3741" t="s">
        <v>7935</v>
      </c>
      <c r="Q3741" s="18">
        <v>375.45749999999998</v>
      </c>
      <c r="R3741">
        <v>3</v>
      </c>
      <c r="S3741" s="19">
        <v>0.45</v>
      </c>
      <c r="T3741" s="20">
        <v>-168.95587499999999</v>
      </c>
      <c r="U3741" s="20">
        <v>-157.0095</v>
      </c>
      <c r="V3741" s="19">
        <f>Datostotales[[#This Row],[Profit]]/Datostotales[[#This Row],[Sales]]</f>
        <v>-0.41818181818181821</v>
      </c>
      <c r="W3741" s="20">
        <v>-363.51112499999999</v>
      </c>
      <c r="X3741">
        <v>5</v>
      </c>
      <c r="Y3741">
        <v>2015</v>
      </c>
      <c r="Z3741" s="20" t="str" cm="1">
        <f t="array" ref="Z3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1" s="21" t="str">
        <f>IF(Datostotales[[#This Row],[Profit]]&lt;0,"Pérdida","Beneficio")</f>
        <v>Pérdida</v>
      </c>
      <c r="AB3741" s="21" t="str">
        <f>IF(Datostotales[[#This Row],[Discount value]]&lt;0,"Si","No")</f>
        <v>Si</v>
      </c>
      <c r="AC3741" s="21" t="str" cm="1">
        <f t="array" ref="AC3741">_xlfn.IFS(Datostotales[[#This Row],[Discount]]&gt;=0.3,"&gt;30%",Datostotales[[#This Row],[Discount]]=0,"Sin descuento",AND(Datostotales[[#This Row],[Discount]]&lt;0.3,Datostotales[[#This Row],[Discount]]&gt;0),"&lt;30%")</f>
        <v>&gt;30%</v>
      </c>
      <c r="AD3741" s="28">
        <f>IFERROR(IF(VLOOKUP(B3741,$B$1:B3740,1,FALSE)=B3741,0,1),1)</f>
        <v>1</v>
      </c>
      <c r="AE3741" s="28">
        <f>IFERROR(IF(VLOOKUP(F3741,$F$1:F3740,1,FALSE)=F3741,0,1),1)</f>
        <v>0</v>
      </c>
      <c r="AF3741" s="19">
        <f>(Datostotales[[#This Row],[Sales]]+Datostotales[[#This Row],[COGS]])/Datostotales[[#This Row],[Sales]]</f>
        <v>3.1818181818181794E-2</v>
      </c>
    </row>
    <row r="3742" spans="1:32" hidden="1" x14ac:dyDescent="0.3">
      <c r="A3742">
        <v>386</v>
      </c>
      <c r="B3742" t="s">
        <v>7068</v>
      </c>
      <c r="C3742" s="17">
        <v>42335</v>
      </c>
      <c r="D3742" s="17">
        <v>42340</v>
      </c>
      <c r="E3742" t="s">
        <v>14</v>
      </c>
      <c r="F3742" t="s">
        <v>1740</v>
      </c>
      <c r="G3742" t="s">
        <v>1739</v>
      </c>
      <c r="H3742" t="s">
        <v>5</v>
      </c>
      <c r="I3742" t="s">
        <v>3595</v>
      </c>
      <c r="J3742" t="s">
        <v>17</v>
      </c>
      <c r="K3742">
        <v>33024</v>
      </c>
      <c r="L3742" t="s">
        <v>16</v>
      </c>
      <c r="M3742" t="s">
        <v>7936</v>
      </c>
      <c r="N3742" t="s">
        <v>7254</v>
      </c>
      <c r="O3742" t="s">
        <v>7295</v>
      </c>
      <c r="P3742" t="s">
        <v>7937</v>
      </c>
      <c r="Q3742" s="18">
        <v>83.975999999999999</v>
      </c>
      <c r="R3742">
        <v>3</v>
      </c>
      <c r="S3742" s="19">
        <v>0.2</v>
      </c>
      <c r="T3742" s="20">
        <v>-16.795200000000001</v>
      </c>
      <c r="U3742" s="20">
        <v>-1.0497000000000001</v>
      </c>
      <c r="V3742" s="19">
        <f>Datostotales[[#This Row],[Profit]]/Datostotales[[#This Row],[Sales]]</f>
        <v>-1.2500000000000001E-2</v>
      </c>
      <c r="W3742" s="20">
        <v>-68.230500000000006</v>
      </c>
      <c r="X3742">
        <v>5</v>
      </c>
      <c r="Y3742">
        <v>2015</v>
      </c>
      <c r="Z3742" s="20" t="str" cm="1">
        <f t="array" ref="Z3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2" s="21" t="str">
        <f>IF(Datostotales[[#This Row],[Profit]]&lt;0,"Pérdida","Beneficio")</f>
        <v>Pérdida</v>
      </c>
      <c r="AB3742" s="21" t="str">
        <f>IF(Datostotales[[#This Row],[Discount value]]&lt;0,"Si","No")</f>
        <v>Si</v>
      </c>
      <c r="AC3742" s="21" t="str" cm="1">
        <f t="array" ref="AC3742">_xlfn.IFS(Datostotales[[#This Row],[Discount]]&gt;=0.3,"&gt;30%",Datostotales[[#This Row],[Discount]]=0,"Sin descuento",AND(Datostotales[[#This Row],[Discount]]&lt;0.3,Datostotales[[#This Row],[Discount]]&gt;0),"&lt;30%")</f>
        <v>&lt;30%</v>
      </c>
      <c r="AD3742" s="28">
        <f>IFERROR(IF(VLOOKUP(B3742,$B$1:B3741,1,FALSE)=B3742,0,1),1)</f>
        <v>0</v>
      </c>
      <c r="AE3742" s="28">
        <f>IFERROR(IF(VLOOKUP(F3742,$F$1:F3741,1,FALSE)=F3742,0,1),1)</f>
        <v>0</v>
      </c>
      <c r="AF3742" s="19">
        <f>(Datostotales[[#This Row],[Sales]]+Datostotales[[#This Row],[COGS]])/Datostotales[[#This Row],[Sales]]</f>
        <v>0.18749999999999992</v>
      </c>
    </row>
    <row r="3743" spans="1:32" hidden="1" x14ac:dyDescent="0.3">
      <c r="A3743">
        <v>9555</v>
      </c>
      <c r="B3743" t="s">
        <v>761</v>
      </c>
      <c r="C3743" s="17">
        <v>42336</v>
      </c>
      <c r="D3743" s="17">
        <v>42340</v>
      </c>
      <c r="E3743" t="s">
        <v>14</v>
      </c>
      <c r="F3743" t="s">
        <v>760</v>
      </c>
      <c r="G3743" t="s">
        <v>759</v>
      </c>
      <c r="H3743" t="s">
        <v>5</v>
      </c>
      <c r="I3743" t="s">
        <v>267</v>
      </c>
      <c r="J3743" t="s">
        <v>44</v>
      </c>
      <c r="K3743">
        <v>43229</v>
      </c>
      <c r="L3743" t="s">
        <v>32</v>
      </c>
      <c r="M3743" t="s">
        <v>7427</v>
      </c>
      <c r="N3743" t="s">
        <v>7231</v>
      </c>
      <c r="O3743" t="s">
        <v>7248</v>
      </c>
      <c r="P3743" t="s">
        <v>7428</v>
      </c>
      <c r="Q3743" s="18">
        <v>71.12</v>
      </c>
      <c r="R3743">
        <v>5</v>
      </c>
      <c r="S3743" s="19">
        <v>0.2</v>
      </c>
      <c r="T3743" s="20">
        <v>-14.224</v>
      </c>
      <c r="U3743" s="20">
        <v>9.7789999999999999</v>
      </c>
      <c r="V3743" s="19">
        <f>Datostotales[[#This Row],[Profit]]/Datostotales[[#This Row],[Sales]]</f>
        <v>0.13749999999999998</v>
      </c>
      <c r="W3743" s="20">
        <v>-47.116999999999997</v>
      </c>
      <c r="X3743">
        <v>4</v>
      </c>
      <c r="Y3743">
        <v>2015</v>
      </c>
      <c r="Z3743" s="20" t="str" cm="1">
        <f t="array" ref="Z3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3" s="21" t="str">
        <f>IF(Datostotales[[#This Row],[Profit]]&lt;0,"Pérdida","Beneficio")</f>
        <v>Beneficio</v>
      </c>
      <c r="AB3743" s="21" t="str">
        <f>IF(Datostotales[[#This Row],[Discount value]]&lt;0,"Si","No")</f>
        <v>Si</v>
      </c>
      <c r="AC3743" s="21" t="str" cm="1">
        <f t="array" ref="AC3743">_xlfn.IFS(Datostotales[[#This Row],[Discount]]&gt;=0.3,"&gt;30%",Datostotales[[#This Row],[Discount]]=0,"Sin descuento",AND(Datostotales[[#This Row],[Discount]]&lt;0.3,Datostotales[[#This Row],[Discount]]&gt;0),"&lt;30%")</f>
        <v>&lt;30%</v>
      </c>
      <c r="AD3743" s="28">
        <f>IFERROR(IF(VLOOKUP(B3743,$B$1:B3742,1,FALSE)=B3743,0,1),1)</f>
        <v>1</v>
      </c>
      <c r="AE3743" s="28">
        <f>IFERROR(IF(VLOOKUP(F3743,$F$1:F3742,1,FALSE)=F3743,0,1),1)</f>
        <v>0</v>
      </c>
      <c r="AF3743" s="19">
        <f>(Datostotales[[#This Row],[Sales]]+Datostotales[[#This Row],[COGS]])/Datostotales[[#This Row],[Sales]]</f>
        <v>0.33750000000000008</v>
      </c>
    </row>
    <row r="3744" spans="1:32" hidden="1" x14ac:dyDescent="0.3">
      <c r="A3744">
        <v>9556</v>
      </c>
      <c r="B3744" t="s">
        <v>761</v>
      </c>
      <c r="C3744" s="17">
        <v>42336</v>
      </c>
      <c r="D3744" s="17">
        <v>42340</v>
      </c>
      <c r="E3744" t="s">
        <v>14</v>
      </c>
      <c r="F3744" t="s">
        <v>760</v>
      </c>
      <c r="G3744" t="s">
        <v>759</v>
      </c>
      <c r="H3744" t="s">
        <v>5</v>
      </c>
      <c r="I3744" t="s">
        <v>267</v>
      </c>
      <c r="J3744" t="s">
        <v>44</v>
      </c>
      <c r="K3744">
        <v>43229</v>
      </c>
      <c r="L3744" t="s">
        <v>32</v>
      </c>
      <c r="M3744" t="s">
        <v>9270</v>
      </c>
      <c r="N3744" t="s">
        <v>7238</v>
      </c>
      <c r="O3744" t="s">
        <v>7351</v>
      </c>
      <c r="P3744" t="s">
        <v>7503</v>
      </c>
      <c r="Q3744" s="18">
        <v>3.008</v>
      </c>
      <c r="R3744">
        <v>2</v>
      </c>
      <c r="S3744" s="19">
        <v>0.2</v>
      </c>
      <c r="T3744" s="20">
        <v>-0.60160000000000002</v>
      </c>
      <c r="U3744" s="20">
        <v>0.56399999999999995</v>
      </c>
      <c r="V3744" s="19">
        <f>Datostotales[[#This Row],[Profit]]/Datostotales[[#This Row],[Sales]]</f>
        <v>0.18749999999999997</v>
      </c>
      <c r="W3744" s="20">
        <v>-1.8424</v>
      </c>
      <c r="X3744">
        <v>4</v>
      </c>
      <c r="Y3744">
        <v>2015</v>
      </c>
      <c r="Z3744" s="20" t="str" cm="1">
        <f t="array" ref="Z3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4" s="21" t="str">
        <f>IF(Datostotales[[#This Row],[Profit]]&lt;0,"Pérdida","Beneficio")</f>
        <v>Beneficio</v>
      </c>
      <c r="AB3744" s="21" t="str">
        <f>IF(Datostotales[[#This Row],[Discount value]]&lt;0,"Si","No")</f>
        <v>Si</v>
      </c>
      <c r="AC3744" s="21" t="str" cm="1">
        <f t="array" ref="AC3744">_xlfn.IFS(Datostotales[[#This Row],[Discount]]&gt;=0.3,"&gt;30%",Datostotales[[#This Row],[Discount]]=0,"Sin descuento",AND(Datostotales[[#This Row],[Discount]]&lt;0.3,Datostotales[[#This Row],[Discount]]&gt;0),"&lt;30%")</f>
        <v>&lt;30%</v>
      </c>
      <c r="AD3744" s="28">
        <f>IFERROR(IF(VLOOKUP(B3744,$B$1:B3743,1,FALSE)=B3744,0,1),1)</f>
        <v>0</v>
      </c>
      <c r="AE3744" s="28">
        <f>IFERROR(IF(VLOOKUP(F3744,$F$1:F3743,1,FALSE)=F3744,0,1),1)</f>
        <v>0</v>
      </c>
      <c r="AF3744" s="19">
        <f>(Datostotales[[#This Row],[Sales]]+Datostotales[[#This Row],[COGS]])/Datostotales[[#This Row],[Sales]]</f>
        <v>0.38750000000000001</v>
      </c>
    </row>
    <row r="3745" spans="1:32" hidden="1" x14ac:dyDescent="0.3">
      <c r="A3745">
        <v>4147</v>
      </c>
      <c r="B3745" t="s">
        <v>4991</v>
      </c>
      <c r="C3745" s="17">
        <v>42336</v>
      </c>
      <c r="D3745" s="17">
        <v>42342</v>
      </c>
      <c r="E3745" t="s">
        <v>14</v>
      </c>
      <c r="F3745" t="s">
        <v>3087</v>
      </c>
      <c r="G3745" t="s">
        <v>3086</v>
      </c>
      <c r="H3745" t="s">
        <v>5</v>
      </c>
      <c r="I3745" t="s">
        <v>1191</v>
      </c>
      <c r="J3745" t="s">
        <v>33</v>
      </c>
      <c r="K3745">
        <v>11520</v>
      </c>
      <c r="L3745" t="s">
        <v>32</v>
      </c>
      <c r="M3745" t="s">
        <v>7682</v>
      </c>
      <c r="N3745" t="s">
        <v>7231</v>
      </c>
      <c r="O3745" t="s">
        <v>7248</v>
      </c>
      <c r="P3745" t="s">
        <v>7683</v>
      </c>
      <c r="Q3745" s="18">
        <v>322.58999999999997</v>
      </c>
      <c r="R3745">
        <v>3</v>
      </c>
      <c r="S3745" s="19">
        <v>0</v>
      </c>
      <c r="T3745" s="20">
        <v>0</v>
      </c>
      <c r="U3745" s="20">
        <v>64.518000000000001</v>
      </c>
      <c r="V3745" s="19">
        <f>Datostotales[[#This Row],[Profit]]/Datostotales[[#This Row],[Sales]]</f>
        <v>0.2</v>
      </c>
      <c r="W3745" s="20">
        <v>-258.072</v>
      </c>
      <c r="X3745">
        <v>6</v>
      </c>
      <c r="Y3745">
        <v>2015</v>
      </c>
      <c r="Z3745" s="20" t="str" cm="1">
        <f t="array" ref="Z3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5" s="21" t="str">
        <f>IF(Datostotales[[#This Row],[Profit]]&lt;0,"Pérdida","Beneficio")</f>
        <v>Beneficio</v>
      </c>
      <c r="AB3745" s="21" t="str">
        <f>IF(Datostotales[[#This Row],[Discount value]]&lt;0,"Si","No")</f>
        <v>No</v>
      </c>
      <c r="AC3745" s="21" t="str" cm="1">
        <f t="array" ref="AC3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5" s="28">
        <f>IFERROR(IF(VLOOKUP(B3745,$B$1:B3744,1,FALSE)=B3745,0,1),1)</f>
        <v>1</v>
      </c>
      <c r="AE3745" s="28">
        <f>IFERROR(IF(VLOOKUP(F3745,$F$1:F3744,1,FALSE)=F3745,0,1),1)</f>
        <v>1</v>
      </c>
      <c r="AF3745" s="19">
        <f>(Datostotales[[#This Row],[Sales]]+Datostotales[[#This Row],[COGS]])/Datostotales[[#This Row],[Sales]]</f>
        <v>0.19999999999999993</v>
      </c>
    </row>
    <row r="3746" spans="1:32" x14ac:dyDescent="0.3">
      <c r="A3746">
        <v>8820</v>
      </c>
      <c r="B3746" t="s">
        <v>1724</v>
      </c>
      <c r="C3746" s="17">
        <v>42336</v>
      </c>
      <c r="D3746" s="17">
        <v>42340</v>
      </c>
      <c r="E3746" t="s">
        <v>14</v>
      </c>
      <c r="F3746" t="s">
        <v>455</v>
      </c>
      <c r="G3746" t="s">
        <v>454</v>
      </c>
      <c r="H3746" t="s">
        <v>5</v>
      </c>
      <c r="I3746" t="s">
        <v>1625</v>
      </c>
      <c r="J3746" t="s">
        <v>59</v>
      </c>
      <c r="K3746">
        <v>78745</v>
      </c>
      <c r="L3746" t="s">
        <v>38</v>
      </c>
      <c r="M3746" t="s">
        <v>8562</v>
      </c>
      <c r="N3746" t="s">
        <v>7238</v>
      </c>
      <c r="O3746" t="s">
        <v>7268</v>
      </c>
      <c r="P3746" t="s">
        <v>8563</v>
      </c>
      <c r="Q3746" s="18">
        <v>335.52</v>
      </c>
      <c r="R3746">
        <v>4</v>
      </c>
      <c r="S3746" s="19">
        <v>0.2</v>
      </c>
      <c r="T3746" s="20">
        <v>-67.103999999999999</v>
      </c>
      <c r="U3746" s="20">
        <v>117.432</v>
      </c>
      <c r="V3746" s="19">
        <f>Datostotales[[#This Row],[Profit]]/Datostotales[[#This Row],[Sales]]</f>
        <v>0.35000000000000003</v>
      </c>
      <c r="W3746" s="20">
        <v>-150.98400000000001</v>
      </c>
      <c r="X3746">
        <v>4</v>
      </c>
      <c r="Y3746">
        <v>2015</v>
      </c>
      <c r="Z3746" s="20" t="str" cm="1">
        <f t="array" ref="Z3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6" s="21" t="str">
        <f>IF(Datostotales[[#This Row],[Profit]]&lt;0,"Pérdida","Beneficio")</f>
        <v>Beneficio</v>
      </c>
      <c r="AB3746" s="21" t="str">
        <f>IF(Datostotales[[#This Row],[Discount value]]&lt;0,"Si","No")</f>
        <v>Si</v>
      </c>
      <c r="AC3746" s="21" t="str" cm="1">
        <f t="array" ref="AC3746">_xlfn.IFS(Datostotales[[#This Row],[Discount]]&gt;=0.3,"&gt;30%",Datostotales[[#This Row],[Discount]]=0,"Sin descuento",AND(Datostotales[[#This Row],[Discount]]&lt;0.3,Datostotales[[#This Row],[Discount]]&gt;0),"&lt;30%")</f>
        <v>&lt;30%</v>
      </c>
      <c r="AD3746" s="28">
        <f>IFERROR(IF(VLOOKUP(B3746,$B$1:B3745,1,FALSE)=B3746,0,1),1)</f>
        <v>1</v>
      </c>
      <c r="AE3746" s="28">
        <f>IFERROR(IF(VLOOKUP(F3746,$F$1:F3745,1,FALSE)=F3746,0,1),1)</f>
        <v>0</v>
      </c>
      <c r="AF3746" s="19">
        <f>(Datostotales[[#This Row],[Sales]]+Datostotales[[#This Row],[COGS]])/Datostotales[[#This Row],[Sales]]</f>
        <v>0.54999999999999993</v>
      </c>
    </row>
    <row r="3747" spans="1:32" hidden="1" x14ac:dyDescent="0.3">
      <c r="A3747">
        <v>9127</v>
      </c>
      <c r="B3747" t="s">
        <v>1367</v>
      </c>
      <c r="C3747" s="17">
        <v>42336</v>
      </c>
      <c r="D3747" s="17">
        <v>42341</v>
      </c>
      <c r="E3747" t="s">
        <v>14</v>
      </c>
      <c r="F3747" t="s">
        <v>1366</v>
      </c>
      <c r="G3747" t="s">
        <v>1365</v>
      </c>
      <c r="H3747" t="s">
        <v>55</v>
      </c>
      <c r="I3747" t="s">
        <v>1364</v>
      </c>
      <c r="J3747" t="s">
        <v>1130</v>
      </c>
      <c r="K3747">
        <v>88001</v>
      </c>
      <c r="L3747" t="s">
        <v>2</v>
      </c>
      <c r="M3747" t="s">
        <v>7557</v>
      </c>
      <c r="N3747" t="s">
        <v>7238</v>
      </c>
      <c r="O3747" t="s">
        <v>7251</v>
      </c>
      <c r="P3747" t="s">
        <v>7558</v>
      </c>
      <c r="Q3747" s="18">
        <v>8.2799999999999994</v>
      </c>
      <c r="R3747">
        <v>2</v>
      </c>
      <c r="S3747" s="19">
        <v>0</v>
      </c>
      <c r="T3747" s="20">
        <v>0</v>
      </c>
      <c r="U3747" s="20">
        <v>3.4775999999999998</v>
      </c>
      <c r="V3747" s="19">
        <f>Datostotales[[#This Row],[Profit]]/Datostotales[[#This Row],[Sales]]</f>
        <v>0.42</v>
      </c>
      <c r="W3747" s="20">
        <v>-4.8023999999999996</v>
      </c>
      <c r="X3747">
        <v>5</v>
      </c>
      <c r="Y3747">
        <v>2015</v>
      </c>
      <c r="Z3747" s="20" t="str" cm="1">
        <f t="array" ref="Z3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7" s="21" t="str">
        <f>IF(Datostotales[[#This Row],[Profit]]&lt;0,"Pérdida","Beneficio")</f>
        <v>Beneficio</v>
      </c>
      <c r="AB3747" s="21" t="str">
        <f>IF(Datostotales[[#This Row],[Discount value]]&lt;0,"Si","No")</f>
        <v>No</v>
      </c>
      <c r="AC3747" s="21" t="str" cm="1">
        <f t="array" ref="AC3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7" s="28">
        <f>IFERROR(IF(VLOOKUP(B3747,$B$1:B3746,1,FALSE)=B3747,0,1),1)</f>
        <v>1</v>
      </c>
      <c r="AE3747" s="28">
        <f>IFERROR(IF(VLOOKUP(F3747,$F$1:F3746,1,FALSE)=F3747,0,1),1)</f>
        <v>0</v>
      </c>
      <c r="AF3747" s="19">
        <f>(Datostotales[[#This Row],[Sales]]+Datostotales[[#This Row],[COGS]])/Datostotales[[#This Row],[Sales]]</f>
        <v>0.42</v>
      </c>
    </row>
    <row r="3748" spans="1:32" x14ac:dyDescent="0.3">
      <c r="A3748">
        <v>3865</v>
      </c>
      <c r="B3748" t="s">
        <v>5144</v>
      </c>
      <c r="C3748" s="17">
        <v>42336</v>
      </c>
      <c r="D3748" s="17">
        <v>42341</v>
      </c>
      <c r="E3748" t="s">
        <v>14</v>
      </c>
      <c r="F3748" t="s">
        <v>579</v>
      </c>
      <c r="G3748" t="s">
        <v>578</v>
      </c>
      <c r="H3748" t="s">
        <v>5</v>
      </c>
      <c r="I3748" t="s">
        <v>5143</v>
      </c>
      <c r="J3748" t="s">
        <v>151</v>
      </c>
      <c r="K3748">
        <v>61821</v>
      </c>
      <c r="L3748" t="s">
        <v>38</v>
      </c>
      <c r="M3748" t="s">
        <v>10436</v>
      </c>
      <c r="N3748" t="s">
        <v>7231</v>
      </c>
      <c r="O3748" t="s">
        <v>7248</v>
      </c>
      <c r="P3748" t="s">
        <v>10437</v>
      </c>
      <c r="Q3748" s="18">
        <v>151.96</v>
      </c>
      <c r="R3748">
        <v>5</v>
      </c>
      <c r="S3748" s="19">
        <v>0.6</v>
      </c>
      <c r="T3748" s="20">
        <v>-91.176000000000002</v>
      </c>
      <c r="U3748" s="20">
        <v>-182.352</v>
      </c>
      <c r="V3748" s="19">
        <f>Datostotales[[#This Row],[Profit]]/Datostotales[[#This Row],[Sales]]</f>
        <v>-1.2</v>
      </c>
      <c r="W3748" s="20">
        <v>-243.136</v>
      </c>
      <c r="X3748">
        <v>5</v>
      </c>
      <c r="Y3748">
        <v>2015</v>
      </c>
      <c r="Z3748" s="20" t="str" cm="1">
        <f t="array" ref="Z3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8" s="21" t="str">
        <f>IF(Datostotales[[#This Row],[Profit]]&lt;0,"Pérdida","Beneficio")</f>
        <v>Pérdida</v>
      </c>
      <c r="AB3748" s="21" t="str">
        <f>IF(Datostotales[[#This Row],[Discount value]]&lt;0,"Si","No")</f>
        <v>Si</v>
      </c>
      <c r="AC3748" s="21" t="str" cm="1">
        <f t="array" ref="AC3748">_xlfn.IFS(Datostotales[[#This Row],[Discount]]&gt;=0.3,"&gt;30%",Datostotales[[#This Row],[Discount]]=0,"Sin descuento",AND(Datostotales[[#This Row],[Discount]]&lt;0.3,Datostotales[[#This Row],[Discount]]&gt;0),"&lt;30%")</f>
        <v>&gt;30%</v>
      </c>
      <c r="AD3748" s="28">
        <f>IFERROR(IF(VLOOKUP(B3748,$B$1:B3747,1,FALSE)=B3748,0,1),1)</f>
        <v>1</v>
      </c>
      <c r="AE3748" s="28">
        <f>IFERROR(IF(VLOOKUP(F3748,$F$1:F3747,1,FALSE)=F3748,0,1),1)</f>
        <v>0</v>
      </c>
      <c r="AF3748" s="19">
        <f>(Datostotales[[#This Row],[Sales]]+Datostotales[[#This Row],[COGS]])/Datostotales[[#This Row],[Sales]]</f>
        <v>-0.59999999999999987</v>
      </c>
    </row>
    <row r="3749" spans="1:32" hidden="1" x14ac:dyDescent="0.3">
      <c r="A3749">
        <v>6216</v>
      </c>
      <c r="B3749" t="s">
        <v>3759</v>
      </c>
      <c r="C3749" s="17">
        <v>42336</v>
      </c>
      <c r="D3749" s="17">
        <v>42341</v>
      </c>
      <c r="E3749" t="s">
        <v>14</v>
      </c>
      <c r="F3749" t="s">
        <v>2018</v>
      </c>
      <c r="G3749" t="s">
        <v>2017</v>
      </c>
      <c r="H3749" t="s">
        <v>24</v>
      </c>
      <c r="I3749" t="s">
        <v>124</v>
      </c>
      <c r="J3749" t="s">
        <v>33</v>
      </c>
      <c r="K3749">
        <v>10035</v>
      </c>
      <c r="L3749" t="s">
        <v>32</v>
      </c>
      <c r="M3749" t="s">
        <v>7660</v>
      </c>
      <c r="N3749" t="s">
        <v>7231</v>
      </c>
      <c r="O3749" t="s">
        <v>7248</v>
      </c>
      <c r="P3749" t="s">
        <v>7661</v>
      </c>
      <c r="Q3749" s="18">
        <v>68.16</v>
      </c>
      <c r="R3749">
        <v>3</v>
      </c>
      <c r="S3749" s="19">
        <v>0</v>
      </c>
      <c r="T3749" s="20">
        <v>0</v>
      </c>
      <c r="U3749" s="20">
        <v>27.945599999999999</v>
      </c>
      <c r="V3749" s="19">
        <f>Datostotales[[#This Row],[Profit]]/Datostotales[[#This Row],[Sales]]</f>
        <v>0.41000000000000003</v>
      </c>
      <c r="W3749" s="20">
        <v>-40.214399999999998</v>
      </c>
      <c r="X3749">
        <v>5</v>
      </c>
      <c r="Y3749">
        <v>2015</v>
      </c>
      <c r="Z3749" s="20" t="str" cm="1">
        <f t="array" ref="Z3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9" s="21" t="str">
        <f>IF(Datostotales[[#This Row],[Profit]]&lt;0,"Pérdida","Beneficio")</f>
        <v>Beneficio</v>
      </c>
      <c r="AB3749" s="21" t="str">
        <f>IF(Datostotales[[#This Row],[Discount value]]&lt;0,"Si","No")</f>
        <v>No</v>
      </c>
      <c r="AC3749" s="21" t="str" cm="1">
        <f t="array" ref="AC3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9" s="28">
        <f>IFERROR(IF(VLOOKUP(B3749,$B$1:B3748,1,FALSE)=B3749,0,1),1)</f>
        <v>1</v>
      </c>
      <c r="AE3749" s="28">
        <f>IFERROR(IF(VLOOKUP(F3749,$F$1:F3748,1,FALSE)=F3749,0,1),1)</f>
        <v>0</v>
      </c>
      <c r="AF3749" s="19">
        <f>(Datostotales[[#This Row],[Sales]]+Datostotales[[#This Row],[COGS]])/Datostotales[[#This Row],[Sales]]</f>
        <v>0.41000000000000003</v>
      </c>
    </row>
    <row r="3750" spans="1:32" hidden="1" x14ac:dyDescent="0.3">
      <c r="A3750">
        <v>6217</v>
      </c>
      <c r="B3750" t="s">
        <v>3759</v>
      </c>
      <c r="C3750" s="17">
        <v>42336</v>
      </c>
      <c r="D3750" s="17">
        <v>42341</v>
      </c>
      <c r="E3750" t="s">
        <v>14</v>
      </c>
      <c r="F3750" t="s">
        <v>2018</v>
      </c>
      <c r="G3750" t="s">
        <v>2017</v>
      </c>
      <c r="H3750" t="s">
        <v>24</v>
      </c>
      <c r="I3750" t="s">
        <v>124</v>
      </c>
      <c r="J3750" t="s">
        <v>33</v>
      </c>
      <c r="K3750">
        <v>10035</v>
      </c>
      <c r="L3750" t="s">
        <v>32</v>
      </c>
      <c r="M3750" t="s">
        <v>8919</v>
      </c>
      <c r="N3750" t="s">
        <v>7238</v>
      </c>
      <c r="O3750" t="s">
        <v>7304</v>
      </c>
      <c r="P3750" t="s">
        <v>7554</v>
      </c>
      <c r="Q3750" s="18">
        <v>62.24</v>
      </c>
      <c r="R3750">
        <v>8</v>
      </c>
      <c r="S3750" s="19">
        <v>0</v>
      </c>
      <c r="T3750" s="20">
        <v>0</v>
      </c>
      <c r="U3750" s="20">
        <v>29.252800000000001</v>
      </c>
      <c r="V3750" s="19">
        <f>Datostotales[[#This Row],[Profit]]/Datostotales[[#This Row],[Sales]]</f>
        <v>0.47</v>
      </c>
      <c r="W3750" s="20">
        <v>-32.987200000000001</v>
      </c>
      <c r="X3750">
        <v>5</v>
      </c>
      <c r="Y3750">
        <v>2015</v>
      </c>
      <c r="Z3750" s="20" t="str" cm="1">
        <f t="array" ref="Z3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0" s="21" t="str">
        <f>IF(Datostotales[[#This Row],[Profit]]&lt;0,"Pérdida","Beneficio")</f>
        <v>Beneficio</v>
      </c>
      <c r="AB3750" s="21" t="str">
        <f>IF(Datostotales[[#This Row],[Discount value]]&lt;0,"Si","No")</f>
        <v>No</v>
      </c>
      <c r="AC3750" s="21" t="str" cm="1">
        <f t="array" ref="AC3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0" s="28">
        <f>IFERROR(IF(VLOOKUP(B3750,$B$1:B3749,1,FALSE)=B3750,0,1),1)</f>
        <v>0</v>
      </c>
      <c r="AE3750" s="28">
        <f>IFERROR(IF(VLOOKUP(F3750,$F$1:F3749,1,FALSE)=F3750,0,1),1)</f>
        <v>0</v>
      </c>
      <c r="AF3750" s="19">
        <f>(Datostotales[[#This Row],[Sales]]+Datostotales[[#This Row],[COGS]])/Datostotales[[#This Row],[Sales]]</f>
        <v>0.47</v>
      </c>
    </row>
    <row r="3751" spans="1:32" hidden="1" x14ac:dyDescent="0.3">
      <c r="A3751">
        <v>9330</v>
      </c>
      <c r="B3751" t="s">
        <v>1108</v>
      </c>
      <c r="C3751" s="17">
        <v>42336</v>
      </c>
      <c r="D3751" s="17">
        <v>42338</v>
      </c>
      <c r="E3751" t="s">
        <v>48</v>
      </c>
      <c r="F3751" t="s">
        <v>94</v>
      </c>
      <c r="G3751" t="s">
        <v>93</v>
      </c>
      <c r="H3751" t="s">
        <v>5</v>
      </c>
      <c r="I3751" t="s">
        <v>120</v>
      </c>
      <c r="J3751" t="s">
        <v>3</v>
      </c>
      <c r="K3751">
        <v>94110</v>
      </c>
      <c r="L3751" t="s">
        <v>2</v>
      </c>
      <c r="M3751" t="s">
        <v>10492</v>
      </c>
      <c r="N3751" t="s">
        <v>7238</v>
      </c>
      <c r="O3751" t="s">
        <v>7261</v>
      </c>
      <c r="P3751" t="s">
        <v>10493</v>
      </c>
      <c r="Q3751" s="18">
        <v>45.28</v>
      </c>
      <c r="R3751">
        <v>4</v>
      </c>
      <c r="S3751" s="19">
        <v>0</v>
      </c>
      <c r="T3751" s="20">
        <v>0</v>
      </c>
      <c r="U3751" s="20">
        <v>15.395200000000001</v>
      </c>
      <c r="V3751" s="19">
        <f>Datostotales[[#This Row],[Profit]]/Datostotales[[#This Row],[Sales]]</f>
        <v>0.34</v>
      </c>
      <c r="W3751" s="20">
        <v>-29.884799999999998</v>
      </c>
      <c r="X3751">
        <v>2</v>
      </c>
      <c r="Y3751">
        <v>2015</v>
      </c>
      <c r="Z3751" s="20" t="str" cm="1">
        <f t="array" ref="Z3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1" s="21" t="str">
        <f>IF(Datostotales[[#This Row],[Profit]]&lt;0,"Pérdida","Beneficio")</f>
        <v>Beneficio</v>
      </c>
      <c r="AB3751" s="21" t="str">
        <f>IF(Datostotales[[#This Row],[Discount value]]&lt;0,"Si","No")</f>
        <v>No</v>
      </c>
      <c r="AC3751" s="21" t="str" cm="1">
        <f t="array" ref="AC3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1" s="28">
        <f>IFERROR(IF(VLOOKUP(B3751,$B$1:B3750,1,FALSE)=B3751,0,1),1)</f>
        <v>1</v>
      </c>
      <c r="AE3751" s="28">
        <f>IFERROR(IF(VLOOKUP(F3751,$F$1:F3750,1,FALSE)=F3751,0,1),1)</f>
        <v>0</v>
      </c>
      <c r="AF3751" s="19">
        <f>(Datostotales[[#This Row],[Sales]]+Datostotales[[#This Row],[COGS]])/Datostotales[[#This Row],[Sales]]</f>
        <v>0.34</v>
      </c>
    </row>
    <row r="3752" spans="1:32" x14ac:dyDescent="0.3">
      <c r="A3752">
        <v>255</v>
      </c>
      <c r="B3752" t="s">
        <v>7111</v>
      </c>
      <c r="C3752" s="17">
        <v>42336</v>
      </c>
      <c r="D3752" s="17">
        <v>42342</v>
      </c>
      <c r="E3752" t="s">
        <v>14</v>
      </c>
      <c r="F3752" t="s">
        <v>4059</v>
      </c>
      <c r="G3752" t="s">
        <v>4058</v>
      </c>
      <c r="H3752" t="s">
        <v>24</v>
      </c>
      <c r="I3752" t="s">
        <v>152</v>
      </c>
      <c r="J3752" t="s">
        <v>151</v>
      </c>
      <c r="K3752">
        <v>60623</v>
      </c>
      <c r="L3752" t="s">
        <v>38</v>
      </c>
      <c r="M3752" t="s">
        <v>7698</v>
      </c>
      <c r="N3752" t="s">
        <v>7231</v>
      </c>
      <c r="O3752" t="s">
        <v>7248</v>
      </c>
      <c r="P3752" t="s">
        <v>7699</v>
      </c>
      <c r="Q3752" s="18">
        <v>12.132</v>
      </c>
      <c r="R3752">
        <v>9</v>
      </c>
      <c r="S3752" s="19">
        <v>0.6</v>
      </c>
      <c r="T3752" s="20">
        <v>-7.2792000000000003</v>
      </c>
      <c r="U3752" s="20">
        <v>-8.4923999999999999</v>
      </c>
      <c r="V3752" s="19">
        <f>Datostotales[[#This Row],[Profit]]/Datostotales[[#This Row],[Sales]]</f>
        <v>-0.70000000000000007</v>
      </c>
      <c r="W3752" s="20">
        <v>-13.3452</v>
      </c>
      <c r="X3752">
        <v>6</v>
      </c>
      <c r="Y3752">
        <v>2015</v>
      </c>
      <c r="Z3752" s="20" t="str" cm="1">
        <f t="array" ref="Z3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2" s="21" t="str">
        <f>IF(Datostotales[[#This Row],[Profit]]&lt;0,"Pérdida","Beneficio")</f>
        <v>Pérdida</v>
      </c>
      <c r="AB3752" s="21" t="str">
        <f>IF(Datostotales[[#This Row],[Discount value]]&lt;0,"Si","No")</f>
        <v>Si</v>
      </c>
      <c r="AC3752" s="21" t="str" cm="1">
        <f t="array" ref="AC3752">_xlfn.IFS(Datostotales[[#This Row],[Discount]]&gt;=0.3,"&gt;30%",Datostotales[[#This Row],[Discount]]=0,"Sin descuento",AND(Datostotales[[#This Row],[Discount]]&lt;0.3,Datostotales[[#This Row],[Discount]]&gt;0),"&lt;30%")</f>
        <v>&gt;30%</v>
      </c>
      <c r="AD3752" s="28">
        <f>IFERROR(IF(VLOOKUP(B3752,$B$1:B3751,1,FALSE)=B3752,0,1),1)</f>
        <v>1</v>
      </c>
      <c r="AE3752" s="28">
        <f>IFERROR(IF(VLOOKUP(F3752,$F$1:F3751,1,FALSE)=F3752,0,1),1)</f>
        <v>0</v>
      </c>
      <c r="AF3752" s="19">
        <f>(Datostotales[[#This Row],[Sales]]+Datostotales[[#This Row],[COGS]])/Datostotales[[#This Row],[Sales]]</f>
        <v>-0.10000000000000005</v>
      </c>
    </row>
    <row r="3753" spans="1:32" x14ac:dyDescent="0.3">
      <c r="A3753">
        <v>256</v>
      </c>
      <c r="B3753" t="s">
        <v>7111</v>
      </c>
      <c r="C3753" s="17">
        <v>42336</v>
      </c>
      <c r="D3753" s="17">
        <v>42342</v>
      </c>
      <c r="E3753" t="s">
        <v>14</v>
      </c>
      <c r="F3753" t="s">
        <v>4059</v>
      </c>
      <c r="G3753" t="s">
        <v>4058</v>
      </c>
      <c r="H3753" t="s">
        <v>24</v>
      </c>
      <c r="I3753" t="s">
        <v>152</v>
      </c>
      <c r="J3753" t="s">
        <v>151</v>
      </c>
      <c r="K3753">
        <v>60623</v>
      </c>
      <c r="L3753" t="s">
        <v>38</v>
      </c>
      <c r="M3753" t="s">
        <v>7714</v>
      </c>
      <c r="N3753" t="s">
        <v>7238</v>
      </c>
      <c r="O3753" t="s">
        <v>7245</v>
      </c>
      <c r="P3753" t="s">
        <v>7715</v>
      </c>
      <c r="Q3753" s="18">
        <v>82.367999999999995</v>
      </c>
      <c r="R3753">
        <v>2</v>
      </c>
      <c r="S3753" s="19">
        <v>0.2</v>
      </c>
      <c r="T3753" s="20">
        <v>-16.473600000000001</v>
      </c>
      <c r="U3753" s="20">
        <v>-19.5624</v>
      </c>
      <c r="V3753" s="19">
        <f>Datostotales[[#This Row],[Profit]]/Datostotales[[#This Row],[Sales]]</f>
        <v>-0.23750000000000002</v>
      </c>
      <c r="W3753" s="20">
        <v>-85.456800000000001</v>
      </c>
      <c r="X3753">
        <v>6</v>
      </c>
      <c r="Y3753">
        <v>2015</v>
      </c>
      <c r="Z3753" s="20" t="str" cm="1">
        <f t="array" ref="Z3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3" s="21" t="str">
        <f>IF(Datostotales[[#This Row],[Profit]]&lt;0,"Pérdida","Beneficio")</f>
        <v>Pérdida</v>
      </c>
      <c r="AB3753" s="21" t="str">
        <f>IF(Datostotales[[#This Row],[Discount value]]&lt;0,"Si","No")</f>
        <v>Si</v>
      </c>
      <c r="AC3753" s="21" t="str" cm="1">
        <f t="array" ref="AC3753">_xlfn.IFS(Datostotales[[#This Row],[Discount]]&gt;=0.3,"&gt;30%",Datostotales[[#This Row],[Discount]]=0,"Sin descuento",AND(Datostotales[[#This Row],[Discount]]&lt;0.3,Datostotales[[#This Row],[Discount]]&gt;0),"&lt;30%")</f>
        <v>&lt;30%</v>
      </c>
      <c r="AD3753" s="28">
        <f>IFERROR(IF(VLOOKUP(B3753,$B$1:B3752,1,FALSE)=B3753,0,1),1)</f>
        <v>0</v>
      </c>
      <c r="AE3753" s="28">
        <f>IFERROR(IF(VLOOKUP(F3753,$F$1:F3752,1,FALSE)=F3753,0,1),1)</f>
        <v>0</v>
      </c>
      <c r="AF3753" s="19">
        <f>(Datostotales[[#This Row],[Sales]]+Datostotales[[#This Row],[COGS]])/Datostotales[[#This Row],[Sales]]</f>
        <v>-3.7500000000000075E-2</v>
      </c>
    </row>
    <row r="3754" spans="1:32" x14ac:dyDescent="0.3">
      <c r="A3754">
        <v>257</v>
      </c>
      <c r="B3754" t="s">
        <v>7111</v>
      </c>
      <c r="C3754" s="17">
        <v>42336</v>
      </c>
      <c r="D3754" s="17">
        <v>42342</v>
      </c>
      <c r="E3754" t="s">
        <v>14</v>
      </c>
      <c r="F3754" t="s">
        <v>4059</v>
      </c>
      <c r="G3754" t="s">
        <v>4058</v>
      </c>
      <c r="H3754" t="s">
        <v>24</v>
      </c>
      <c r="I3754" t="s">
        <v>152</v>
      </c>
      <c r="J3754" t="s">
        <v>151</v>
      </c>
      <c r="K3754">
        <v>60623</v>
      </c>
      <c r="L3754" t="s">
        <v>38</v>
      </c>
      <c r="M3754" t="s">
        <v>7541</v>
      </c>
      <c r="N3754" t="s">
        <v>7238</v>
      </c>
      <c r="O3754" t="s">
        <v>7245</v>
      </c>
      <c r="P3754" t="s">
        <v>7542</v>
      </c>
      <c r="Q3754" s="18">
        <v>53.92</v>
      </c>
      <c r="R3754">
        <v>5</v>
      </c>
      <c r="S3754" s="19">
        <v>0.2</v>
      </c>
      <c r="T3754" s="20">
        <v>-10.784000000000001</v>
      </c>
      <c r="U3754" s="20">
        <v>4.0439999999999996</v>
      </c>
      <c r="V3754" s="19">
        <f>Datostotales[[#This Row],[Profit]]/Datostotales[[#This Row],[Sales]]</f>
        <v>7.4999999999999983E-2</v>
      </c>
      <c r="W3754" s="20">
        <v>-39.091999999999999</v>
      </c>
      <c r="X3754">
        <v>6</v>
      </c>
      <c r="Y3754">
        <v>2015</v>
      </c>
      <c r="Z3754" s="20" t="str" cm="1">
        <f t="array" ref="Z3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4" s="21" t="str">
        <f>IF(Datostotales[[#This Row],[Profit]]&lt;0,"Pérdida","Beneficio")</f>
        <v>Beneficio</v>
      </c>
      <c r="AB3754" s="21" t="str">
        <f>IF(Datostotales[[#This Row],[Discount value]]&lt;0,"Si","No")</f>
        <v>Si</v>
      </c>
      <c r="AC3754" s="21" t="str" cm="1">
        <f t="array" ref="AC3754">_xlfn.IFS(Datostotales[[#This Row],[Discount]]&gt;=0.3,"&gt;30%",Datostotales[[#This Row],[Discount]]=0,"Sin descuento",AND(Datostotales[[#This Row],[Discount]]&lt;0.3,Datostotales[[#This Row],[Discount]]&gt;0),"&lt;30%")</f>
        <v>&lt;30%</v>
      </c>
      <c r="AD3754" s="28">
        <f>IFERROR(IF(VLOOKUP(B3754,$B$1:B3753,1,FALSE)=B3754,0,1),1)</f>
        <v>0</v>
      </c>
      <c r="AE3754" s="28">
        <f>IFERROR(IF(VLOOKUP(F3754,$F$1:F3753,1,FALSE)=F3754,0,1),1)</f>
        <v>0</v>
      </c>
      <c r="AF3754" s="19">
        <f>(Datostotales[[#This Row],[Sales]]+Datostotales[[#This Row],[COGS]])/Datostotales[[#This Row],[Sales]]</f>
        <v>0.27500000000000002</v>
      </c>
    </row>
    <row r="3755" spans="1:32" x14ac:dyDescent="0.3">
      <c r="A3755">
        <v>258</v>
      </c>
      <c r="B3755" t="s">
        <v>7111</v>
      </c>
      <c r="C3755" s="17">
        <v>42336</v>
      </c>
      <c r="D3755" s="17">
        <v>42342</v>
      </c>
      <c r="E3755" t="s">
        <v>14</v>
      </c>
      <c r="F3755" t="s">
        <v>4059</v>
      </c>
      <c r="G3755" t="s">
        <v>4058</v>
      </c>
      <c r="H3755" t="s">
        <v>24</v>
      </c>
      <c r="I3755" t="s">
        <v>152</v>
      </c>
      <c r="J3755" t="s">
        <v>151</v>
      </c>
      <c r="K3755">
        <v>60623</v>
      </c>
      <c r="L3755" t="s">
        <v>38</v>
      </c>
      <c r="M3755" t="s">
        <v>7716</v>
      </c>
      <c r="N3755" t="s">
        <v>7254</v>
      </c>
      <c r="O3755" t="s">
        <v>7255</v>
      </c>
      <c r="P3755" t="s">
        <v>7717</v>
      </c>
      <c r="Q3755" s="18">
        <v>647.904</v>
      </c>
      <c r="R3755">
        <v>6</v>
      </c>
      <c r="S3755" s="19">
        <v>0.2</v>
      </c>
      <c r="T3755" s="20">
        <v>-129.58080000000001</v>
      </c>
      <c r="U3755" s="20">
        <v>56.691600000000001</v>
      </c>
      <c r="V3755" s="38">
        <f>Datostotales[[#This Row],[Profit]]/Datostotales[[#This Row],[Sales]]</f>
        <v>8.7500000000000008E-2</v>
      </c>
      <c r="W3755" s="20">
        <v>-461.63159999999999</v>
      </c>
      <c r="X3755">
        <v>6</v>
      </c>
      <c r="Y3755">
        <v>2015</v>
      </c>
      <c r="Z3755" s="20" t="str" cm="1">
        <f t="array" ref="Z3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5" s="21" t="str">
        <f>IF(Datostotales[[#This Row],[Profit]]&lt;0,"Pérdida","Beneficio")</f>
        <v>Beneficio</v>
      </c>
      <c r="AB3755" s="21" t="str">
        <f>IF(Datostotales[[#This Row],[Discount value]]&lt;0,"Si","No")</f>
        <v>Si</v>
      </c>
      <c r="AC3755" s="21" t="str" cm="1">
        <f t="array" ref="AC3755">_xlfn.IFS(Datostotales[[#This Row],[Discount]]&gt;=0.3,"&gt;30%",Datostotales[[#This Row],[Discount]]=0,"Sin descuento",AND(Datostotales[[#This Row],[Discount]]&lt;0.3,Datostotales[[#This Row],[Discount]]&gt;0),"&lt;30%")</f>
        <v>&lt;30%</v>
      </c>
      <c r="AD3755" s="28">
        <f>IFERROR(IF(VLOOKUP(B3755,$B$1:B3754,1,FALSE)=B3755,0,1),1)</f>
        <v>0</v>
      </c>
      <c r="AE3755" s="28">
        <f>IFERROR(IF(VLOOKUP(F3755,$F$1:F3754,1,FALSE)=F3755,0,1),1)</f>
        <v>0</v>
      </c>
      <c r="AF3755" s="19">
        <f>(Datostotales[[#This Row],[Sales]]+Datostotales[[#This Row],[COGS]])/Datostotales[[#This Row],[Sales]]</f>
        <v>0.28750000000000003</v>
      </c>
    </row>
    <row r="3756" spans="1:32" x14ac:dyDescent="0.3">
      <c r="A3756">
        <v>1081</v>
      </c>
      <c r="B3756" t="s">
        <v>6838</v>
      </c>
      <c r="C3756" s="17">
        <v>42337</v>
      </c>
      <c r="D3756" s="17">
        <v>42342</v>
      </c>
      <c r="E3756" t="s">
        <v>14</v>
      </c>
      <c r="F3756" t="s">
        <v>1928</v>
      </c>
      <c r="G3756" t="s">
        <v>1927</v>
      </c>
      <c r="H3756" t="s">
        <v>24</v>
      </c>
      <c r="I3756" t="s">
        <v>516</v>
      </c>
      <c r="J3756" t="s">
        <v>39</v>
      </c>
      <c r="K3756">
        <v>48227</v>
      </c>
      <c r="L3756" t="s">
        <v>38</v>
      </c>
      <c r="M3756" t="s">
        <v>8870</v>
      </c>
      <c r="N3756" t="s">
        <v>7238</v>
      </c>
      <c r="O3756" t="s">
        <v>7268</v>
      </c>
      <c r="P3756" t="s">
        <v>7313</v>
      </c>
      <c r="Q3756" s="18">
        <v>19.920000000000002</v>
      </c>
      <c r="R3756">
        <v>4</v>
      </c>
      <c r="S3756" s="19">
        <v>0</v>
      </c>
      <c r="T3756" s="20">
        <v>0</v>
      </c>
      <c r="U3756" s="20">
        <v>9.3623999999999992</v>
      </c>
      <c r="V3756" s="19">
        <f>Datostotales[[#This Row],[Profit]]/Datostotales[[#This Row],[Sales]]</f>
        <v>0.46999999999999992</v>
      </c>
      <c r="W3756" s="20">
        <v>-10.557600000000001</v>
      </c>
      <c r="X3756">
        <v>5</v>
      </c>
      <c r="Y3756">
        <v>2015</v>
      </c>
      <c r="Z3756" s="20" t="str" cm="1">
        <f t="array" ref="Z3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6" s="21" t="str">
        <f>IF(Datostotales[[#This Row],[Profit]]&lt;0,"Pérdida","Beneficio")</f>
        <v>Beneficio</v>
      </c>
      <c r="AB3756" s="21" t="str">
        <f>IF(Datostotales[[#This Row],[Discount value]]&lt;0,"Si","No")</f>
        <v>No</v>
      </c>
      <c r="AC3756" s="21" t="str" cm="1">
        <f t="array" ref="AC3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6" s="28">
        <f>IFERROR(IF(VLOOKUP(B3756,$B$1:B3755,1,FALSE)=B3756,0,1),1)</f>
        <v>1</v>
      </c>
      <c r="AE3756" s="28">
        <f>IFERROR(IF(VLOOKUP(F3756,$F$1:F3755,1,FALSE)=F3756,0,1),1)</f>
        <v>0</v>
      </c>
      <c r="AF3756" s="19">
        <f>(Datostotales[[#This Row],[Sales]]+Datostotales[[#This Row],[COGS]])/Datostotales[[#This Row],[Sales]]</f>
        <v>0.47000000000000003</v>
      </c>
    </row>
    <row r="3757" spans="1:32" x14ac:dyDescent="0.3">
      <c r="A3757">
        <v>1082</v>
      </c>
      <c r="B3757" t="s">
        <v>6838</v>
      </c>
      <c r="C3757" s="17">
        <v>42337</v>
      </c>
      <c r="D3757" s="17">
        <v>42342</v>
      </c>
      <c r="E3757" t="s">
        <v>14</v>
      </c>
      <c r="F3757" t="s">
        <v>1928</v>
      </c>
      <c r="G3757" t="s">
        <v>1927</v>
      </c>
      <c r="H3757" t="s">
        <v>24</v>
      </c>
      <c r="I3757" t="s">
        <v>516</v>
      </c>
      <c r="J3757" t="s">
        <v>39</v>
      </c>
      <c r="K3757">
        <v>48227</v>
      </c>
      <c r="L3757" t="s">
        <v>38</v>
      </c>
      <c r="M3757" t="s">
        <v>8871</v>
      </c>
      <c r="N3757" t="s">
        <v>7231</v>
      </c>
      <c r="O3757" t="s">
        <v>7235</v>
      </c>
      <c r="P3757" t="s">
        <v>8872</v>
      </c>
      <c r="Q3757" s="18">
        <v>1106.9100000000001</v>
      </c>
      <c r="R3757">
        <v>9</v>
      </c>
      <c r="S3757" s="19">
        <v>0</v>
      </c>
      <c r="T3757" s="20">
        <v>0</v>
      </c>
      <c r="U3757" s="20">
        <v>121.76009999999999</v>
      </c>
      <c r="V3757" s="19">
        <f>Datostotales[[#This Row],[Profit]]/Datostotales[[#This Row],[Sales]]</f>
        <v>0.10999999999999999</v>
      </c>
      <c r="W3757" s="20">
        <v>-985.1499</v>
      </c>
      <c r="X3757">
        <v>5</v>
      </c>
      <c r="Y3757">
        <v>2015</v>
      </c>
      <c r="Z3757" s="20" t="str" cm="1">
        <f t="array" ref="Z3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7" s="21" t="str">
        <f>IF(Datostotales[[#This Row],[Profit]]&lt;0,"Pérdida","Beneficio")</f>
        <v>Beneficio</v>
      </c>
      <c r="AB3757" s="21" t="str">
        <f>IF(Datostotales[[#This Row],[Discount value]]&lt;0,"Si","No")</f>
        <v>No</v>
      </c>
      <c r="AC3757" s="21" t="str" cm="1">
        <f t="array" ref="AC3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7" s="28">
        <f>IFERROR(IF(VLOOKUP(B3757,$B$1:B3756,1,FALSE)=B3757,0,1),1)</f>
        <v>0</v>
      </c>
      <c r="AE3757" s="28">
        <f>IFERROR(IF(VLOOKUP(F3757,$F$1:F3756,1,FALSE)=F3757,0,1),1)</f>
        <v>0</v>
      </c>
      <c r="AF3757" s="19">
        <f>(Datostotales[[#This Row],[Sales]]+Datostotales[[#This Row],[COGS]])/Datostotales[[#This Row],[Sales]]</f>
        <v>0.11000000000000007</v>
      </c>
    </row>
    <row r="3758" spans="1:32" x14ac:dyDescent="0.3">
      <c r="A3758">
        <v>1568</v>
      </c>
      <c r="B3758" t="s">
        <v>6698</v>
      </c>
      <c r="C3758" s="17">
        <v>42337</v>
      </c>
      <c r="D3758" s="17">
        <v>42338</v>
      </c>
      <c r="E3758" t="s">
        <v>48</v>
      </c>
      <c r="F3758" t="s">
        <v>5103</v>
      </c>
      <c r="G3758" t="s">
        <v>5102</v>
      </c>
      <c r="H3758" t="s">
        <v>5</v>
      </c>
      <c r="I3758" t="s">
        <v>5621</v>
      </c>
      <c r="J3758" t="s">
        <v>59</v>
      </c>
      <c r="K3758">
        <v>75002</v>
      </c>
      <c r="L3758" t="s">
        <v>38</v>
      </c>
      <c r="M3758" t="s">
        <v>9329</v>
      </c>
      <c r="N3758" t="s">
        <v>7238</v>
      </c>
      <c r="O3758" t="s">
        <v>7258</v>
      </c>
      <c r="P3758" t="s">
        <v>9330</v>
      </c>
      <c r="Q3758" s="18">
        <v>8.7840000000000007</v>
      </c>
      <c r="R3758">
        <v>4</v>
      </c>
      <c r="S3758" s="19">
        <v>0.8</v>
      </c>
      <c r="T3758" s="20">
        <v>-7.0271999999999997</v>
      </c>
      <c r="U3758" s="20">
        <v>-13.6152</v>
      </c>
      <c r="V3758" s="19">
        <f>Datostotales[[#This Row],[Profit]]/Datostotales[[#This Row],[Sales]]</f>
        <v>-1.5499999999999998</v>
      </c>
      <c r="W3758" s="20">
        <v>-15.372</v>
      </c>
      <c r="X3758">
        <v>1</v>
      </c>
      <c r="Y3758">
        <v>2015</v>
      </c>
      <c r="Z3758" s="20" t="str" cm="1">
        <f t="array" ref="Z3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8" s="21" t="str">
        <f>IF(Datostotales[[#This Row],[Profit]]&lt;0,"Pérdida","Beneficio")</f>
        <v>Pérdida</v>
      </c>
      <c r="AB3758" s="21" t="str">
        <f>IF(Datostotales[[#This Row],[Discount value]]&lt;0,"Si","No")</f>
        <v>Si</v>
      </c>
      <c r="AC3758" s="21" t="str" cm="1">
        <f t="array" ref="AC3758">_xlfn.IFS(Datostotales[[#This Row],[Discount]]&gt;=0.3,"&gt;30%",Datostotales[[#This Row],[Discount]]=0,"Sin descuento",AND(Datostotales[[#This Row],[Discount]]&lt;0.3,Datostotales[[#This Row],[Discount]]&gt;0),"&lt;30%")</f>
        <v>&gt;30%</v>
      </c>
      <c r="AD3758" s="28">
        <f>IFERROR(IF(VLOOKUP(B3758,$B$1:B3757,1,FALSE)=B3758,0,1),1)</f>
        <v>1</v>
      </c>
      <c r="AE3758" s="28">
        <f>IFERROR(IF(VLOOKUP(F3758,$F$1:F3757,1,FALSE)=F3758,0,1),1)</f>
        <v>0</v>
      </c>
      <c r="AF3758" s="19">
        <f>(Datostotales[[#This Row],[Sales]]+Datostotales[[#This Row],[COGS]])/Datostotales[[#This Row],[Sales]]</f>
        <v>-0.74999999999999989</v>
      </c>
    </row>
    <row r="3759" spans="1:32" x14ac:dyDescent="0.3">
      <c r="A3759">
        <v>1567</v>
      </c>
      <c r="B3759" t="s">
        <v>6698</v>
      </c>
      <c r="C3759" s="17">
        <v>42337</v>
      </c>
      <c r="D3759" s="17">
        <v>42338</v>
      </c>
      <c r="E3759" t="s">
        <v>48</v>
      </c>
      <c r="F3759" t="s">
        <v>5103</v>
      </c>
      <c r="G3759" t="s">
        <v>5102</v>
      </c>
      <c r="H3759" t="s">
        <v>5</v>
      </c>
      <c r="I3759" t="s">
        <v>5621</v>
      </c>
      <c r="J3759" t="s">
        <v>59</v>
      </c>
      <c r="K3759">
        <v>75002</v>
      </c>
      <c r="L3759" t="s">
        <v>38</v>
      </c>
      <c r="M3759" t="s">
        <v>9327</v>
      </c>
      <c r="N3759" t="s">
        <v>7254</v>
      </c>
      <c r="O3759" t="s">
        <v>7295</v>
      </c>
      <c r="P3759" t="s">
        <v>9328</v>
      </c>
      <c r="Q3759" s="18">
        <v>21.48</v>
      </c>
      <c r="R3759">
        <v>3</v>
      </c>
      <c r="S3759" s="19">
        <v>0.2</v>
      </c>
      <c r="T3759" s="20">
        <v>-4.2960000000000003</v>
      </c>
      <c r="U3759" s="20">
        <v>-0.26850000000000002</v>
      </c>
      <c r="V3759" s="19">
        <f>Datostotales[[#This Row],[Profit]]/Datostotales[[#This Row],[Sales]]</f>
        <v>-1.2500000000000001E-2</v>
      </c>
      <c r="W3759" s="20">
        <v>-17.452500000000001</v>
      </c>
      <c r="X3759">
        <v>1</v>
      </c>
      <c r="Y3759">
        <v>2015</v>
      </c>
      <c r="Z3759" s="20" t="str" cm="1">
        <f t="array" ref="Z3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9" s="21" t="str">
        <f>IF(Datostotales[[#This Row],[Profit]]&lt;0,"Pérdida","Beneficio")</f>
        <v>Pérdida</v>
      </c>
      <c r="AB3759" s="21" t="str">
        <f>IF(Datostotales[[#This Row],[Discount value]]&lt;0,"Si","No")</f>
        <v>Si</v>
      </c>
      <c r="AC3759" s="21" t="str" cm="1">
        <f t="array" ref="AC3759">_xlfn.IFS(Datostotales[[#This Row],[Discount]]&gt;=0.3,"&gt;30%",Datostotales[[#This Row],[Discount]]=0,"Sin descuento",AND(Datostotales[[#This Row],[Discount]]&lt;0.3,Datostotales[[#This Row],[Discount]]&gt;0),"&lt;30%")</f>
        <v>&lt;30%</v>
      </c>
      <c r="AD3759" s="28">
        <f>IFERROR(IF(VLOOKUP(B3759,$B$1:B3758,1,FALSE)=B3759,0,1),1)</f>
        <v>0</v>
      </c>
      <c r="AE3759" s="28">
        <f>IFERROR(IF(VLOOKUP(F3759,$F$1:F3758,1,FALSE)=F3759,0,1),1)</f>
        <v>0</v>
      </c>
      <c r="AF3759" s="19">
        <f>(Datostotales[[#This Row],[Sales]]+Datostotales[[#This Row],[COGS]])/Datostotales[[#This Row],[Sales]]</f>
        <v>0.1875</v>
      </c>
    </row>
    <row r="3760" spans="1:32" x14ac:dyDescent="0.3">
      <c r="A3760">
        <v>624</v>
      </c>
      <c r="B3760" t="s">
        <v>6986</v>
      </c>
      <c r="C3760" s="17">
        <v>42337</v>
      </c>
      <c r="D3760" s="17">
        <v>42341</v>
      </c>
      <c r="E3760" t="s">
        <v>14</v>
      </c>
      <c r="F3760" t="s">
        <v>403</v>
      </c>
      <c r="G3760" t="s">
        <v>402</v>
      </c>
      <c r="H3760" t="s">
        <v>24</v>
      </c>
      <c r="I3760" t="s">
        <v>4116</v>
      </c>
      <c r="J3760" t="s">
        <v>39</v>
      </c>
      <c r="K3760">
        <v>48126</v>
      </c>
      <c r="L3760" t="s">
        <v>38</v>
      </c>
      <c r="M3760" t="s">
        <v>8314</v>
      </c>
      <c r="N3760" t="s">
        <v>7238</v>
      </c>
      <c r="O3760" t="s">
        <v>7261</v>
      </c>
      <c r="P3760" t="s">
        <v>8315</v>
      </c>
      <c r="Q3760" s="18">
        <v>555.21</v>
      </c>
      <c r="R3760">
        <v>5</v>
      </c>
      <c r="S3760" s="19">
        <v>0.1</v>
      </c>
      <c r="T3760" s="20">
        <v>-55.521000000000001</v>
      </c>
      <c r="U3760" s="20">
        <v>178.90100000000001</v>
      </c>
      <c r="V3760" s="19">
        <f>Datostotales[[#This Row],[Profit]]/Datostotales[[#This Row],[Sales]]</f>
        <v>0.32222222222222224</v>
      </c>
      <c r="W3760" s="20">
        <v>-320.78800000000001</v>
      </c>
      <c r="X3760">
        <v>4</v>
      </c>
      <c r="Y3760">
        <v>2015</v>
      </c>
      <c r="Z3760" s="20" t="str" cm="1">
        <f t="array" ref="Z3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0" s="21" t="str">
        <f>IF(Datostotales[[#This Row],[Profit]]&lt;0,"Pérdida","Beneficio")</f>
        <v>Beneficio</v>
      </c>
      <c r="AB3760" s="21" t="str">
        <f>IF(Datostotales[[#This Row],[Discount value]]&lt;0,"Si","No")</f>
        <v>Si</v>
      </c>
      <c r="AC3760" s="21" t="str" cm="1">
        <f t="array" ref="AC3760">_xlfn.IFS(Datostotales[[#This Row],[Discount]]&gt;=0.3,"&gt;30%",Datostotales[[#This Row],[Discount]]=0,"Sin descuento",AND(Datostotales[[#This Row],[Discount]]&lt;0.3,Datostotales[[#This Row],[Discount]]&gt;0),"&lt;30%")</f>
        <v>&lt;30%</v>
      </c>
      <c r="AD3760" s="28">
        <f>IFERROR(IF(VLOOKUP(B3760,$B$1:B3759,1,FALSE)=B3760,0,1),1)</f>
        <v>1</v>
      </c>
      <c r="AE3760" s="28">
        <f>IFERROR(IF(VLOOKUP(F3760,$F$1:F3759,1,FALSE)=F3760,0,1),1)</f>
        <v>0</v>
      </c>
      <c r="AF3760" s="19">
        <f>(Datostotales[[#This Row],[Sales]]+Datostotales[[#This Row],[COGS]])/Datostotales[[#This Row],[Sales]]</f>
        <v>0.42222222222222222</v>
      </c>
    </row>
    <row r="3761" spans="1:32" x14ac:dyDescent="0.3">
      <c r="A3761">
        <v>623</v>
      </c>
      <c r="B3761" t="s">
        <v>6986</v>
      </c>
      <c r="C3761" s="17">
        <v>42337</v>
      </c>
      <c r="D3761" s="17">
        <v>42341</v>
      </c>
      <c r="E3761" t="s">
        <v>14</v>
      </c>
      <c r="F3761" t="s">
        <v>403</v>
      </c>
      <c r="G3761" t="s">
        <v>402</v>
      </c>
      <c r="H3761" t="s">
        <v>24</v>
      </c>
      <c r="I3761" t="s">
        <v>4116</v>
      </c>
      <c r="J3761" t="s">
        <v>39</v>
      </c>
      <c r="K3761">
        <v>48126</v>
      </c>
      <c r="L3761" t="s">
        <v>38</v>
      </c>
      <c r="M3761" t="s">
        <v>8312</v>
      </c>
      <c r="N3761" t="s">
        <v>7231</v>
      </c>
      <c r="O3761" t="s">
        <v>7235</v>
      </c>
      <c r="P3761" t="s">
        <v>8313</v>
      </c>
      <c r="Q3761" s="18">
        <v>301.95999999999998</v>
      </c>
      <c r="R3761">
        <v>2</v>
      </c>
      <c r="S3761" s="19">
        <v>0</v>
      </c>
      <c r="T3761" s="20">
        <v>0</v>
      </c>
      <c r="U3761" s="20">
        <v>87.568399999999997</v>
      </c>
      <c r="V3761" s="19">
        <f>Datostotales[[#This Row],[Profit]]/Datostotales[[#This Row],[Sales]]</f>
        <v>0.29000000000000004</v>
      </c>
      <c r="W3761" s="20">
        <v>-214.39160000000001</v>
      </c>
      <c r="X3761">
        <v>4</v>
      </c>
      <c r="Y3761">
        <v>2015</v>
      </c>
      <c r="Z3761" s="20" t="str" cm="1">
        <f t="array" ref="Z3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1" s="21" t="str">
        <f>IF(Datostotales[[#This Row],[Profit]]&lt;0,"Pérdida","Beneficio")</f>
        <v>Beneficio</v>
      </c>
      <c r="AB3761" s="21" t="str">
        <f>IF(Datostotales[[#This Row],[Discount value]]&lt;0,"Si","No")</f>
        <v>No</v>
      </c>
      <c r="AC3761" s="21" t="str" cm="1">
        <f t="array" ref="AC3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1" s="28">
        <f>IFERROR(IF(VLOOKUP(B3761,$B$1:B3760,1,FALSE)=B3761,0,1),1)</f>
        <v>0</v>
      </c>
      <c r="AE3761" s="28">
        <f>IFERROR(IF(VLOOKUP(F3761,$F$1:F3760,1,FALSE)=F3761,0,1),1)</f>
        <v>0</v>
      </c>
      <c r="AF3761" s="19">
        <f>(Datostotales[[#This Row],[Sales]]+Datostotales[[#This Row],[COGS]])/Datostotales[[#This Row],[Sales]]</f>
        <v>0.28999999999999992</v>
      </c>
    </row>
    <row r="3762" spans="1:32" x14ac:dyDescent="0.3">
      <c r="A3762">
        <v>625</v>
      </c>
      <c r="B3762" t="s">
        <v>6986</v>
      </c>
      <c r="C3762" s="17">
        <v>42337</v>
      </c>
      <c r="D3762" s="17">
        <v>42341</v>
      </c>
      <c r="E3762" t="s">
        <v>14</v>
      </c>
      <c r="F3762" t="s">
        <v>403</v>
      </c>
      <c r="G3762" t="s">
        <v>402</v>
      </c>
      <c r="H3762" t="s">
        <v>24</v>
      </c>
      <c r="I3762" t="s">
        <v>4116</v>
      </c>
      <c r="J3762" t="s">
        <v>39</v>
      </c>
      <c r="K3762">
        <v>48126</v>
      </c>
      <c r="L3762" t="s">
        <v>38</v>
      </c>
      <c r="M3762" t="s">
        <v>8316</v>
      </c>
      <c r="N3762" t="s">
        <v>7238</v>
      </c>
      <c r="O3762" t="s">
        <v>7245</v>
      </c>
      <c r="P3762" t="s">
        <v>8317</v>
      </c>
      <c r="Q3762" s="18">
        <v>523.48</v>
      </c>
      <c r="R3762">
        <v>4</v>
      </c>
      <c r="S3762" s="19">
        <v>0</v>
      </c>
      <c r="T3762" s="20">
        <v>0</v>
      </c>
      <c r="U3762" s="20">
        <v>130.87</v>
      </c>
      <c r="V3762" s="19">
        <f>Datostotales[[#This Row],[Profit]]/Datostotales[[#This Row],[Sales]]</f>
        <v>0.25</v>
      </c>
      <c r="W3762" s="20">
        <v>-392.61</v>
      </c>
      <c r="X3762">
        <v>4</v>
      </c>
      <c r="Y3762">
        <v>2015</v>
      </c>
      <c r="Z3762" s="20" t="str" cm="1">
        <f t="array" ref="Z3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2" s="21" t="str">
        <f>IF(Datostotales[[#This Row],[Profit]]&lt;0,"Pérdida","Beneficio")</f>
        <v>Beneficio</v>
      </c>
      <c r="AB3762" s="21" t="str">
        <f>IF(Datostotales[[#This Row],[Discount value]]&lt;0,"Si","No")</f>
        <v>No</v>
      </c>
      <c r="AC3762" s="21" t="str" cm="1">
        <f t="array" ref="AC3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2" s="28">
        <f>IFERROR(IF(VLOOKUP(B3762,$B$1:B3761,1,FALSE)=B3762,0,1),1)</f>
        <v>0</v>
      </c>
      <c r="AE3762" s="28">
        <f>IFERROR(IF(VLOOKUP(F3762,$F$1:F3761,1,FALSE)=F3762,0,1),1)</f>
        <v>0</v>
      </c>
      <c r="AF3762" s="19">
        <f>(Datostotales[[#This Row],[Sales]]+Datostotales[[#This Row],[COGS]])/Datostotales[[#This Row],[Sales]]</f>
        <v>0.25</v>
      </c>
    </row>
    <row r="3763" spans="1:32" x14ac:dyDescent="0.3">
      <c r="A3763">
        <v>626</v>
      </c>
      <c r="B3763" t="s">
        <v>6986</v>
      </c>
      <c r="C3763" s="17">
        <v>42337</v>
      </c>
      <c r="D3763" s="17">
        <v>42341</v>
      </c>
      <c r="E3763" t="s">
        <v>14</v>
      </c>
      <c r="F3763" t="s">
        <v>403</v>
      </c>
      <c r="G3763" t="s">
        <v>402</v>
      </c>
      <c r="H3763" t="s">
        <v>24</v>
      </c>
      <c r="I3763" t="s">
        <v>4116</v>
      </c>
      <c r="J3763" t="s">
        <v>39</v>
      </c>
      <c r="K3763">
        <v>48126</v>
      </c>
      <c r="L3763" t="s">
        <v>38</v>
      </c>
      <c r="M3763" t="s">
        <v>7306</v>
      </c>
      <c r="N3763" t="s">
        <v>7238</v>
      </c>
      <c r="O3763" t="s">
        <v>7251</v>
      </c>
      <c r="P3763" t="s">
        <v>7307</v>
      </c>
      <c r="Q3763" s="18">
        <v>161.82</v>
      </c>
      <c r="R3763">
        <v>9</v>
      </c>
      <c r="S3763" s="19">
        <v>0</v>
      </c>
      <c r="T3763" s="20">
        <v>0</v>
      </c>
      <c r="U3763" s="20">
        <v>46.927799999999998</v>
      </c>
      <c r="V3763" s="19">
        <f>Datostotales[[#This Row],[Profit]]/Datostotales[[#This Row],[Sales]]</f>
        <v>0.28999999999999998</v>
      </c>
      <c r="W3763" s="20">
        <v>-114.8922</v>
      </c>
      <c r="X3763">
        <v>4</v>
      </c>
      <c r="Y3763">
        <v>2015</v>
      </c>
      <c r="Z3763" s="20" t="str" cm="1">
        <f t="array" ref="Z3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3" s="21" t="str">
        <f>IF(Datostotales[[#This Row],[Profit]]&lt;0,"Pérdida","Beneficio")</f>
        <v>Beneficio</v>
      </c>
      <c r="AB3763" s="21" t="str">
        <f>IF(Datostotales[[#This Row],[Discount value]]&lt;0,"Si","No")</f>
        <v>No</v>
      </c>
      <c r="AC3763" s="21" t="str" cm="1">
        <f t="array" ref="AC3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3" s="28">
        <f>IFERROR(IF(VLOOKUP(B3763,$B$1:B3762,1,FALSE)=B3763,0,1),1)</f>
        <v>0</v>
      </c>
      <c r="AE3763" s="28">
        <f>IFERROR(IF(VLOOKUP(F3763,$F$1:F3762,1,FALSE)=F3763,0,1),1)</f>
        <v>0</v>
      </c>
      <c r="AF3763" s="19">
        <f>(Datostotales[[#This Row],[Sales]]+Datostotales[[#This Row],[COGS]])/Datostotales[[#This Row],[Sales]]</f>
        <v>0.28999999999999998</v>
      </c>
    </row>
    <row r="3764" spans="1:32" hidden="1" x14ac:dyDescent="0.3">
      <c r="A3764">
        <v>3441</v>
      </c>
      <c r="B3764" t="s">
        <v>5373</v>
      </c>
      <c r="C3764" s="17">
        <v>42337</v>
      </c>
      <c r="D3764" s="17">
        <v>42338</v>
      </c>
      <c r="E3764" t="s">
        <v>80</v>
      </c>
      <c r="F3764" t="s">
        <v>2595</v>
      </c>
      <c r="G3764" t="s">
        <v>2594</v>
      </c>
      <c r="H3764" t="s">
        <v>55</v>
      </c>
      <c r="I3764" t="s">
        <v>120</v>
      </c>
      <c r="J3764" t="s">
        <v>3</v>
      </c>
      <c r="K3764">
        <v>94122</v>
      </c>
      <c r="L3764" t="s">
        <v>2</v>
      </c>
      <c r="M3764" t="s">
        <v>7369</v>
      </c>
      <c r="N3764" t="s">
        <v>7238</v>
      </c>
      <c r="O3764" t="s">
        <v>7258</v>
      </c>
      <c r="P3764" t="s">
        <v>7370</v>
      </c>
      <c r="Q3764" s="18">
        <v>4.3040000000000003</v>
      </c>
      <c r="R3764">
        <v>1</v>
      </c>
      <c r="S3764" s="19">
        <v>0.2</v>
      </c>
      <c r="T3764" s="20">
        <v>-0.86080000000000001</v>
      </c>
      <c r="U3764" s="20">
        <v>1.5602</v>
      </c>
      <c r="V3764" s="19">
        <f>Datostotales[[#This Row],[Profit]]/Datostotales[[#This Row],[Sales]]</f>
        <v>0.36249999999999999</v>
      </c>
      <c r="W3764" s="20">
        <v>-1.883</v>
      </c>
      <c r="X3764">
        <v>1</v>
      </c>
      <c r="Y3764">
        <v>2015</v>
      </c>
      <c r="Z3764" s="20" t="str" cm="1">
        <f t="array" ref="Z3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4" s="21" t="str">
        <f>IF(Datostotales[[#This Row],[Profit]]&lt;0,"Pérdida","Beneficio")</f>
        <v>Beneficio</v>
      </c>
      <c r="AB3764" s="21" t="str">
        <f>IF(Datostotales[[#This Row],[Discount value]]&lt;0,"Si","No")</f>
        <v>Si</v>
      </c>
      <c r="AC3764" s="21" t="str" cm="1">
        <f t="array" ref="AC3764">_xlfn.IFS(Datostotales[[#This Row],[Discount]]&gt;=0.3,"&gt;30%",Datostotales[[#This Row],[Discount]]=0,"Sin descuento",AND(Datostotales[[#This Row],[Discount]]&lt;0.3,Datostotales[[#This Row],[Discount]]&gt;0),"&lt;30%")</f>
        <v>&lt;30%</v>
      </c>
      <c r="AD3764" s="28">
        <f>IFERROR(IF(VLOOKUP(B3764,$B$1:B3763,1,FALSE)=B3764,0,1),1)</f>
        <v>1</v>
      </c>
      <c r="AE3764" s="28">
        <f>IFERROR(IF(VLOOKUP(F3764,$F$1:F3763,1,FALSE)=F3764,0,1),1)</f>
        <v>0</v>
      </c>
      <c r="AF3764" s="19">
        <f>(Datostotales[[#This Row],[Sales]]+Datostotales[[#This Row],[COGS]])/Datostotales[[#This Row],[Sales]]</f>
        <v>0.5625</v>
      </c>
    </row>
    <row r="3765" spans="1:32" hidden="1" x14ac:dyDescent="0.3">
      <c r="A3765">
        <v>4176</v>
      </c>
      <c r="B3765" t="s">
        <v>4974</v>
      </c>
      <c r="C3765" s="17">
        <v>42337</v>
      </c>
      <c r="D3765" s="17">
        <v>42338</v>
      </c>
      <c r="E3765" t="s">
        <v>48</v>
      </c>
      <c r="F3765" t="s">
        <v>2721</v>
      </c>
      <c r="G3765" t="s">
        <v>2720</v>
      </c>
      <c r="H3765" t="s">
        <v>55</v>
      </c>
      <c r="I3765" t="s">
        <v>1418</v>
      </c>
      <c r="J3765" t="s">
        <v>3</v>
      </c>
      <c r="K3765">
        <v>92704</v>
      </c>
      <c r="L3765" t="s">
        <v>2</v>
      </c>
      <c r="M3765" t="s">
        <v>10183</v>
      </c>
      <c r="N3765" t="s">
        <v>7238</v>
      </c>
      <c r="O3765" t="s">
        <v>7251</v>
      </c>
      <c r="P3765" t="s">
        <v>10184</v>
      </c>
      <c r="Q3765" s="18">
        <v>56.3</v>
      </c>
      <c r="R3765">
        <v>2</v>
      </c>
      <c r="S3765" s="19">
        <v>0</v>
      </c>
      <c r="T3765" s="20">
        <v>0</v>
      </c>
      <c r="U3765" s="20">
        <v>15.763999999999999</v>
      </c>
      <c r="V3765" s="19">
        <f>Datostotales[[#This Row],[Profit]]/Datostotales[[#This Row],[Sales]]</f>
        <v>0.28000000000000003</v>
      </c>
      <c r="W3765" s="20">
        <v>-40.536000000000001</v>
      </c>
      <c r="X3765">
        <v>1</v>
      </c>
      <c r="Y3765">
        <v>2015</v>
      </c>
      <c r="Z3765" s="20" t="str" cm="1">
        <f t="array" ref="Z3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5" s="21" t="str">
        <f>IF(Datostotales[[#This Row],[Profit]]&lt;0,"Pérdida","Beneficio")</f>
        <v>Beneficio</v>
      </c>
      <c r="AB3765" s="21" t="str">
        <f>IF(Datostotales[[#This Row],[Discount value]]&lt;0,"Si","No")</f>
        <v>No</v>
      </c>
      <c r="AC3765" s="21" t="str" cm="1">
        <f t="array" ref="AC3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5" s="28">
        <f>IFERROR(IF(VLOOKUP(B3765,$B$1:B3764,1,FALSE)=B3765,0,1),1)</f>
        <v>1</v>
      </c>
      <c r="AE3765" s="28">
        <f>IFERROR(IF(VLOOKUP(F3765,$F$1:F3764,1,FALSE)=F3765,0,1),1)</f>
        <v>0</v>
      </c>
      <c r="AF3765" s="19">
        <f>(Datostotales[[#This Row],[Sales]]+Datostotales[[#This Row],[COGS]])/Datostotales[[#This Row],[Sales]]</f>
        <v>0.27999999999999992</v>
      </c>
    </row>
    <row r="3766" spans="1:32" hidden="1" x14ac:dyDescent="0.3">
      <c r="A3766">
        <v>7655</v>
      </c>
      <c r="B3766" t="s">
        <v>2804</v>
      </c>
      <c r="C3766" s="17">
        <v>42338</v>
      </c>
      <c r="D3766" s="17">
        <v>42340</v>
      </c>
      <c r="E3766" t="s">
        <v>8</v>
      </c>
      <c r="F3766" t="s">
        <v>1680</v>
      </c>
      <c r="G3766" t="s">
        <v>1679</v>
      </c>
      <c r="H3766" t="s">
        <v>5</v>
      </c>
      <c r="I3766" t="s">
        <v>1328</v>
      </c>
      <c r="J3766" t="s">
        <v>1193</v>
      </c>
      <c r="K3766">
        <v>89115</v>
      </c>
      <c r="L3766" t="s">
        <v>2</v>
      </c>
      <c r="M3766" t="s">
        <v>10643</v>
      </c>
      <c r="N3766" t="s">
        <v>7231</v>
      </c>
      <c r="O3766" t="s">
        <v>7248</v>
      </c>
      <c r="P3766" t="s">
        <v>10644</v>
      </c>
      <c r="Q3766" s="18">
        <v>80.959999999999994</v>
      </c>
      <c r="R3766">
        <v>4</v>
      </c>
      <c r="S3766" s="19">
        <v>0</v>
      </c>
      <c r="T3766" s="20">
        <v>0</v>
      </c>
      <c r="U3766" s="20">
        <v>29.145600000000002</v>
      </c>
      <c r="V3766" s="19">
        <f>Datostotales[[#This Row],[Profit]]/Datostotales[[#This Row],[Sales]]</f>
        <v>0.36000000000000004</v>
      </c>
      <c r="W3766" s="20">
        <v>-51.814399999999999</v>
      </c>
      <c r="X3766">
        <v>2</v>
      </c>
      <c r="Y3766">
        <v>2015</v>
      </c>
      <c r="Z3766" s="20" t="str" cm="1">
        <f t="array" ref="Z3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6" s="21" t="str">
        <f>IF(Datostotales[[#This Row],[Profit]]&lt;0,"Pérdida","Beneficio")</f>
        <v>Beneficio</v>
      </c>
      <c r="AB3766" s="21" t="str">
        <f>IF(Datostotales[[#This Row],[Discount value]]&lt;0,"Si","No")</f>
        <v>No</v>
      </c>
      <c r="AC3766" s="21" t="str" cm="1">
        <f t="array" ref="AC3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6" s="28">
        <f>IFERROR(IF(VLOOKUP(B3766,$B$1:B3765,1,FALSE)=B3766,0,1),1)</f>
        <v>1</v>
      </c>
      <c r="AE3766" s="28">
        <f>IFERROR(IF(VLOOKUP(F3766,$F$1:F3765,1,FALSE)=F3766,0,1),1)</f>
        <v>0</v>
      </c>
      <c r="AF3766" s="19">
        <f>(Datostotales[[#This Row],[Sales]]+Datostotales[[#This Row],[COGS]])/Datostotales[[#This Row],[Sales]]</f>
        <v>0.36</v>
      </c>
    </row>
    <row r="3767" spans="1:32" hidden="1" x14ac:dyDescent="0.3">
      <c r="A3767">
        <v>7656</v>
      </c>
      <c r="B3767" t="s">
        <v>2804</v>
      </c>
      <c r="C3767" s="17">
        <v>42338</v>
      </c>
      <c r="D3767" s="17">
        <v>42340</v>
      </c>
      <c r="E3767" t="s">
        <v>8</v>
      </c>
      <c r="F3767" t="s">
        <v>1680</v>
      </c>
      <c r="G3767" t="s">
        <v>1679</v>
      </c>
      <c r="H3767" t="s">
        <v>5</v>
      </c>
      <c r="I3767" t="s">
        <v>1328</v>
      </c>
      <c r="J3767" t="s">
        <v>1193</v>
      </c>
      <c r="K3767">
        <v>89115</v>
      </c>
      <c r="L3767" t="s">
        <v>2</v>
      </c>
      <c r="M3767" t="s">
        <v>10166</v>
      </c>
      <c r="N3767" t="s">
        <v>7238</v>
      </c>
      <c r="O3767" t="s">
        <v>7268</v>
      </c>
      <c r="P3767" t="s">
        <v>10167</v>
      </c>
      <c r="Q3767" s="18">
        <v>25.92</v>
      </c>
      <c r="R3767">
        <v>4</v>
      </c>
      <c r="S3767" s="19">
        <v>0</v>
      </c>
      <c r="T3767" s="20">
        <v>0</v>
      </c>
      <c r="U3767" s="20">
        <v>12.441599999999999</v>
      </c>
      <c r="V3767" s="19">
        <f>Datostotales[[#This Row],[Profit]]/Datostotales[[#This Row],[Sales]]</f>
        <v>0.47999999999999993</v>
      </c>
      <c r="W3767" s="20">
        <v>-13.478400000000001</v>
      </c>
      <c r="X3767">
        <v>2</v>
      </c>
      <c r="Y3767">
        <v>2015</v>
      </c>
      <c r="Z3767" s="20" t="str" cm="1">
        <f t="array" ref="Z3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7" s="21" t="str">
        <f>IF(Datostotales[[#This Row],[Profit]]&lt;0,"Pérdida","Beneficio")</f>
        <v>Beneficio</v>
      </c>
      <c r="AB3767" s="21" t="str">
        <f>IF(Datostotales[[#This Row],[Discount value]]&lt;0,"Si","No")</f>
        <v>No</v>
      </c>
      <c r="AC3767" s="21" t="str" cm="1">
        <f t="array" ref="AC3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7" s="28">
        <f>IFERROR(IF(VLOOKUP(B3767,$B$1:B3766,1,FALSE)=B3767,0,1),1)</f>
        <v>0</v>
      </c>
      <c r="AE3767" s="28">
        <f>IFERROR(IF(VLOOKUP(F3767,$F$1:F3766,1,FALSE)=F3767,0,1),1)</f>
        <v>0</v>
      </c>
      <c r="AF3767" s="19">
        <f>(Datostotales[[#This Row],[Sales]]+Datostotales[[#This Row],[COGS]])/Datostotales[[#This Row],[Sales]]</f>
        <v>0.48000000000000004</v>
      </c>
    </row>
    <row r="3768" spans="1:32" hidden="1" x14ac:dyDescent="0.3">
      <c r="A3768">
        <v>2134</v>
      </c>
      <c r="B3768" t="s">
        <v>6506</v>
      </c>
      <c r="C3768" s="17">
        <v>42338</v>
      </c>
      <c r="D3768" s="17">
        <v>42342</v>
      </c>
      <c r="E3768" t="s">
        <v>14</v>
      </c>
      <c r="F3768" t="s">
        <v>289</v>
      </c>
      <c r="G3768" t="s">
        <v>288</v>
      </c>
      <c r="H3768" t="s">
        <v>5</v>
      </c>
      <c r="I3768" t="s">
        <v>77</v>
      </c>
      <c r="J3768" t="s">
        <v>76</v>
      </c>
      <c r="K3768">
        <v>19134</v>
      </c>
      <c r="L3768" t="s">
        <v>32</v>
      </c>
      <c r="M3768" t="s">
        <v>7270</v>
      </c>
      <c r="N3768" t="s">
        <v>7238</v>
      </c>
      <c r="O3768" t="s">
        <v>7258</v>
      </c>
      <c r="P3768" t="s">
        <v>7271</v>
      </c>
      <c r="Q3768" s="18">
        <v>152.99100000000001</v>
      </c>
      <c r="R3768">
        <v>3</v>
      </c>
      <c r="S3768" s="19">
        <v>0.7</v>
      </c>
      <c r="T3768" s="20">
        <v>-107.0937</v>
      </c>
      <c r="U3768" s="20">
        <v>-122.39279999999999</v>
      </c>
      <c r="V3768" s="19">
        <f>Datostotales[[#This Row],[Profit]]/Datostotales[[#This Row],[Sales]]</f>
        <v>-0.79999999999999993</v>
      </c>
      <c r="W3768" s="20">
        <v>-168.2901</v>
      </c>
      <c r="X3768">
        <v>4</v>
      </c>
      <c r="Y3768">
        <v>2015</v>
      </c>
      <c r="Z3768" s="20" t="str" cm="1">
        <f t="array" ref="Z3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8" s="21" t="str">
        <f>IF(Datostotales[[#This Row],[Profit]]&lt;0,"Pérdida","Beneficio")</f>
        <v>Pérdida</v>
      </c>
      <c r="AB3768" s="21" t="str">
        <f>IF(Datostotales[[#This Row],[Discount value]]&lt;0,"Si","No")</f>
        <v>Si</v>
      </c>
      <c r="AC3768" s="21" t="str" cm="1">
        <f t="array" ref="AC3768">_xlfn.IFS(Datostotales[[#This Row],[Discount]]&gt;=0.3,"&gt;30%",Datostotales[[#This Row],[Discount]]=0,"Sin descuento",AND(Datostotales[[#This Row],[Discount]]&lt;0.3,Datostotales[[#This Row],[Discount]]&gt;0),"&lt;30%")</f>
        <v>&gt;30%</v>
      </c>
      <c r="AD3768" s="28">
        <f>IFERROR(IF(VLOOKUP(B3768,$B$1:B3767,1,FALSE)=B3768,0,1),1)</f>
        <v>1</v>
      </c>
      <c r="AE3768" s="28">
        <f>IFERROR(IF(VLOOKUP(F3768,$F$1:F3767,1,FALSE)=F3768,0,1),1)</f>
        <v>0</v>
      </c>
      <c r="AF3768" s="19">
        <f>(Datostotales[[#This Row],[Sales]]+Datostotales[[#This Row],[COGS]])/Datostotales[[#This Row],[Sales]]</f>
        <v>-9.9999999999999867E-2</v>
      </c>
    </row>
    <row r="3769" spans="1:32" hidden="1" x14ac:dyDescent="0.3">
      <c r="A3769">
        <v>2136</v>
      </c>
      <c r="B3769" t="s">
        <v>6506</v>
      </c>
      <c r="C3769" s="17">
        <v>42338</v>
      </c>
      <c r="D3769" s="17">
        <v>42342</v>
      </c>
      <c r="E3769" t="s">
        <v>14</v>
      </c>
      <c r="F3769" t="s">
        <v>289</v>
      </c>
      <c r="G3769" t="s">
        <v>288</v>
      </c>
      <c r="H3769" t="s">
        <v>5</v>
      </c>
      <c r="I3769" t="s">
        <v>77</v>
      </c>
      <c r="J3769" t="s">
        <v>76</v>
      </c>
      <c r="K3769">
        <v>19134</v>
      </c>
      <c r="L3769" t="s">
        <v>32</v>
      </c>
      <c r="M3769" t="s">
        <v>9744</v>
      </c>
      <c r="N3769" t="s">
        <v>7254</v>
      </c>
      <c r="O3769" t="s">
        <v>7255</v>
      </c>
      <c r="P3769" t="s">
        <v>9745</v>
      </c>
      <c r="Q3769" s="18">
        <v>94.92</v>
      </c>
      <c r="R3769">
        <v>4</v>
      </c>
      <c r="S3769" s="19">
        <v>0.4</v>
      </c>
      <c r="T3769" s="20">
        <v>-37.968000000000004</v>
      </c>
      <c r="U3769" s="20">
        <v>15.82</v>
      </c>
      <c r="V3769" s="38">
        <f>Datostotales[[#This Row],[Profit]]/Datostotales[[#This Row],[Sales]]</f>
        <v>0.16666666666666666</v>
      </c>
      <c r="W3769" s="20">
        <v>-41.131999999999998</v>
      </c>
      <c r="X3769">
        <v>4</v>
      </c>
      <c r="Y3769">
        <v>2015</v>
      </c>
      <c r="Z3769" s="20" t="str" cm="1">
        <f t="array" ref="Z3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9" s="21" t="str">
        <f>IF(Datostotales[[#This Row],[Profit]]&lt;0,"Pérdida","Beneficio")</f>
        <v>Beneficio</v>
      </c>
      <c r="AB3769" s="21" t="str">
        <f>IF(Datostotales[[#This Row],[Discount value]]&lt;0,"Si","No")</f>
        <v>Si</v>
      </c>
      <c r="AC3769" s="21" t="str" cm="1">
        <f t="array" ref="AC3769">_xlfn.IFS(Datostotales[[#This Row],[Discount]]&gt;=0.3,"&gt;30%",Datostotales[[#This Row],[Discount]]=0,"Sin descuento",AND(Datostotales[[#This Row],[Discount]]&lt;0.3,Datostotales[[#This Row],[Discount]]&gt;0),"&lt;30%")</f>
        <v>&gt;30%</v>
      </c>
      <c r="AD3769" s="28">
        <f>IFERROR(IF(VLOOKUP(B3769,$B$1:B3768,1,FALSE)=B3769,0,1),1)</f>
        <v>0</v>
      </c>
      <c r="AE3769" s="28">
        <f>IFERROR(IF(VLOOKUP(F3769,$F$1:F3768,1,FALSE)=F3769,0,1),1)</f>
        <v>0</v>
      </c>
      <c r="AF3769" s="19">
        <f>(Datostotales[[#This Row],[Sales]]+Datostotales[[#This Row],[COGS]])/Datostotales[[#This Row],[Sales]]</f>
        <v>0.56666666666666665</v>
      </c>
    </row>
    <row r="3770" spans="1:32" hidden="1" x14ac:dyDescent="0.3">
      <c r="A3770">
        <v>2135</v>
      </c>
      <c r="B3770" t="s">
        <v>6506</v>
      </c>
      <c r="C3770" s="17">
        <v>42338</v>
      </c>
      <c r="D3770" s="17">
        <v>42342</v>
      </c>
      <c r="E3770" t="s">
        <v>14</v>
      </c>
      <c r="F3770" t="s">
        <v>289</v>
      </c>
      <c r="G3770" t="s">
        <v>288</v>
      </c>
      <c r="H3770" t="s">
        <v>5</v>
      </c>
      <c r="I3770" t="s">
        <v>77</v>
      </c>
      <c r="J3770" t="s">
        <v>76</v>
      </c>
      <c r="K3770">
        <v>19134</v>
      </c>
      <c r="L3770" t="s">
        <v>32</v>
      </c>
      <c r="M3770" t="s">
        <v>9181</v>
      </c>
      <c r="N3770" t="s">
        <v>7238</v>
      </c>
      <c r="O3770" t="s">
        <v>7351</v>
      </c>
      <c r="P3770" t="s">
        <v>9182</v>
      </c>
      <c r="Q3770" s="18">
        <v>10.584</v>
      </c>
      <c r="R3770">
        <v>7</v>
      </c>
      <c r="S3770" s="19">
        <v>0.2</v>
      </c>
      <c r="T3770" s="20">
        <v>-2.1168</v>
      </c>
      <c r="U3770" s="20">
        <v>-2.3814000000000002</v>
      </c>
      <c r="V3770" s="19">
        <f>Datostotales[[#This Row],[Profit]]/Datostotales[[#This Row],[Sales]]</f>
        <v>-0.22500000000000003</v>
      </c>
      <c r="W3770" s="20">
        <v>-10.848599999999999</v>
      </c>
      <c r="X3770">
        <v>4</v>
      </c>
      <c r="Y3770">
        <v>2015</v>
      </c>
      <c r="Z3770" s="20" t="str" cm="1">
        <f t="array" ref="Z3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0" s="21" t="str">
        <f>IF(Datostotales[[#This Row],[Profit]]&lt;0,"Pérdida","Beneficio")</f>
        <v>Pérdida</v>
      </c>
      <c r="AB3770" s="21" t="str">
        <f>IF(Datostotales[[#This Row],[Discount value]]&lt;0,"Si","No")</f>
        <v>Si</v>
      </c>
      <c r="AC3770" s="21" t="str" cm="1">
        <f t="array" ref="AC37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70" s="28">
        <f>IFERROR(IF(VLOOKUP(B3770,$B$1:B3769,1,FALSE)=B3770,0,1),1)</f>
        <v>0</v>
      </c>
      <c r="AE3770" s="28">
        <f>IFERROR(IF(VLOOKUP(F3770,$F$1:F3769,1,FALSE)=F3770,0,1),1)</f>
        <v>0</v>
      </c>
      <c r="AF3770" s="19">
        <f>(Datostotales[[#This Row],[Sales]]+Datostotales[[#This Row],[COGS]])/Datostotales[[#This Row],[Sales]]</f>
        <v>-2.4999999999999974E-2</v>
      </c>
    </row>
    <row r="3771" spans="1:32" hidden="1" x14ac:dyDescent="0.3">
      <c r="A3771">
        <v>6926</v>
      </c>
      <c r="B3771" t="s">
        <v>3308</v>
      </c>
      <c r="C3771" s="17">
        <v>42338</v>
      </c>
      <c r="D3771" s="17">
        <v>42342</v>
      </c>
      <c r="E3771" t="s">
        <v>14</v>
      </c>
      <c r="F3771" t="s">
        <v>2231</v>
      </c>
      <c r="G3771" t="s">
        <v>2230</v>
      </c>
      <c r="H3771" t="s">
        <v>5</v>
      </c>
      <c r="I3771" t="s">
        <v>124</v>
      </c>
      <c r="J3771" t="s">
        <v>33</v>
      </c>
      <c r="K3771">
        <v>10035</v>
      </c>
      <c r="L3771" t="s">
        <v>32</v>
      </c>
      <c r="M3771" t="s">
        <v>10326</v>
      </c>
      <c r="N3771" t="s">
        <v>7231</v>
      </c>
      <c r="O3771" t="s">
        <v>7232</v>
      </c>
      <c r="P3771" t="s">
        <v>10327</v>
      </c>
      <c r="Q3771" s="18">
        <v>681.40800000000002</v>
      </c>
      <c r="R3771">
        <v>12</v>
      </c>
      <c r="S3771" s="19">
        <v>0.2</v>
      </c>
      <c r="T3771" s="20">
        <v>-136.2816</v>
      </c>
      <c r="U3771" s="20">
        <v>42.588000000000001</v>
      </c>
      <c r="V3771" s="19">
        <f>Datostotales[[#This Row],[Profit]]/Datostotales[[#This Row],[Sales]]</f>
        <v>6.25E-2</v>
      </c>
      <c r="W3771" s="20">
        <v>-502.53840000000002</v>
      </c>
      <c r="X3771">
        <v>4</v>
      </c>
      <c r="Y3771">
        <v>2015</v>
      </c>
      <c r="Z3771" s="20" t="str" cm="1">
        <f t="array" ref="Z3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1" s="21" t="str">
        <f>IF(Datostotales[[#This Row],[Profit]]&lt;0,"Pérdida","Beneficio")</f>
        <v>Beneficio</v>
      </c>
      <c r="AB3771" s="21" t="str">
        <f>IF(Datostotales[[#This Row],[Discount value]]&lt;0,"Si","No")</f>
        <v>Si</v>
      </c>
      <c r="AC3771" s="21" t="str" cm="1">
        <f t="array" ref="AC3771">_xlfn.IFS(Datostotales[[#This Row],[Discount]]&gt;=0.3,"&gt;30%",Datostotales[[#This Row],[Discount]]=0,"Sin descuento",AND(Datostotales[[#This Row],[Discount]]&lt;0.3,Datostotales[[#This Row],[Discount]]&gt;0),"&lt;30%")</f>
        <v>&lt;30%</v>
      </c>
      <c r="AD3771" s="28">
        <f>IFERROR(IF(VLOOKUP(B3771,$B$1:B3770,1,FALSE)=B3771,0,1),1)</f>
        <v>1</v>
      </c>
      <c r="AE3771" s="28">
        <f>IFERROR(IF(VLOOKUP(F3771,$F$1:F3770,1,FALSE)=F3771,0,1),1)</f>
        <v>0</v>
      </c>
      <c r="AF3771" s="19">
        <f>(Datostotales[[#This Row],[Sales]]+Datostotales[[#This Row],[COGS]])/Datostotales[[#This Row],[Sales]]</f>
        <v>0.26249999999999996</v>
      </c>
    </row>
    <row r="3772" spans="1:32" hidden="1" x14ac:dyDescent="0.3">
      <c r="A3772">
        <v>6925</v>
      </c>
      <c r="B3772" t="s">
        <v>3308</v>
      </c>
      <c r="C3772" s="17">
        <v>42338</v>
      </c>
      <c r="D3772" s="17">
        <v>42342</v>
      </c>
      <c r="E3772" t="s">
        <v>14</v>
      </c>
      <c r="F3772" t="s">
        <v>2231</v>
      </c>
      <c r="G3772" t="s">
        <v>2230</v>
      </c>
      <c r="H3772" t="s">
        <v>5</v>
      </c>
      <c r="I3772" t="s">
        <v>124</v>
      </c>
      <c r="J3772" t="s">
        <v>33</v>
      </c>
      <c r="K3772">
        <v>10035</v>
      </c>
      <c r="L3772" t="s">
        <v>32</v>
      </c>
      <c r="M3772" t="s">
        <v>9119</v>
      </c>
      <c r="N3772" t="s">
        <v>7238</v>
      </c>
      <c r="O3772" t="s">
        <v>7268</v>
      </c>
      <c r="P3772" t="s">
        <v>9120</v>
      </c>
      <c r="Q3772" s="18">
        <v>23.66</v>
      </c>
      <c r="R3772">
        <v>7</v>
      </c>
      <c r="S3772" s="19">
        <v>0</v>
      </c>
      <c r="T3772" s="20">
        <v>0</v>
      </c>
      <c r="U3772" s="20">
        <v>10.883599999999999</v>
      </c>
      <c r="V3772" s="19">
        <f>Datostotales[[#This Row],[Profit]]/Datostotales[[#This Row],[Sales]]</f>
        <v>0.45999999999999996</v>
      </c>
      <c r="W3772" s="20">
        <v>-12.776400000000001</v>
      </c>
      <c r="X3772">
        <v>4</v>
      </c>
      <c r="Y3772">
        <v>2015</v>
      </c>
      <c r="Z3772" s="20" t="str" cm="1">
        <f t="array" ref="Z3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2" s="21" t="str">
        <f>IF(Datostotales[[#This Row],[Profit]]&lt;0,"Pérdida","Beneficio")</f>
        <v>Beneficio</v>
      </c>
      <c r="AB3772" s="21" t="str">
        <f>IF(Datostotales[[#This Row],[Discount value]]&lt;0,"Si","No")</f>
        <v>No</v>
      </c>
      <c r="AC3772" s="21" t="str" cm="1">
        <f t="array" ref="AC3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2" s="28">
        <f>IFERROR(IF(VLOOKUP(B3772,$B$1:B3771,1,FALSE)=B3772,0,1),1)</f>
        <v>0</v>
      </c>
      <c r="AE3772" s="28">
        <f>IFERROR(IF(VLOOKUP(F3772,$F$1:F3771,1,FALSE)=F3772,0,1),1)</f>
        <v>0</v>
      </c>
      <c r="AF3772" s="19">
        <f>(Datostotales[[#This Row],[Sales]]+Datostotales[[#This Row],[COGS]])/Datostotales[[#This Row],[Sales]]</f>
        <v>0.45999999999999996</v>
      </c>
    </row>
    <row r="3773" spans="1:32" hidden="1" x14ac:dyDescent="0.3">
      <c r="A3773">
        <v>4379</v>
      </c>
      <c r="B3773" t="s">
        <v>4849</v>
      </c>
      <c r="C3773" s="17">
        <v>42338</v>
      </c>
      <c r="D3773" s="17">
        <v>42340</v>
      </c>
      <c r="E3773" t="s">
        <v>8</v>
      </c>
      <c r="F3773" t="s">
        <v>784</v>
      </c>
      <c r="G3773" t="s">
        <v>783</v>
      </c>
      <c r="H3773" t="s">
        <v>55</v>
      </c>
      <c r="I3773" t="s">
        <v>1181</v>
      </c>
      <c r="J3773" t="s">
        <v>86</v>
      </c>
      <c r="K3773">
        <v>42420</v>
      </c>
      <c r="L3773" t="s">
        <v>16</v>
      </c>
      <c r="M3773" t="s">
        <v>8758</v>
      </c>
      <c r="N3773" t="s">
        <v>7238</v>
      </c>
      <c r="O3773" t="s">
        <v>7304</v>
      </c>
      <c r="P3773" t="s">
        <v>8759</v>
      </c>
      <c r="Q3773" s="18">
        <v>17.48</v>
      </c>
      <c r="R3773">
        <v>2</v>
      </c>
      <c r="S3773" s="19">
        <v>0</v>
      </c>
      <c r="T3773" s="20">
        <v>0</v>
      </c>
      <c r="U3773" s="20">
        <v>8.2156000000000002</v>
      </c>
      <c r="V3773" s="19">
        <f>Datostotales[[#This Row],[Profit]]/Datostotales[[#This Row],[Sales]]</f>
        <v>0.47000000000000003</v>
      </c>
      <c r="W3773" s="20">
        <v>-9.2644000000000002</v>
      </c>
      <c r="X3773">
        <v>2</v>
      </c>
      <c r="Y3773">
        <v>2015</v>
      </c>
      <c r="Z3773" s="20" t="str" cm="1">
        <f t="array" ref="Z3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3" s="21" t="str">
        <f>IF(Datostotales[[#This Row],[Profit]]&lt;0,"Pérdida","Beneficio")</f>
        <v>Beneficio</v>
      </c>
      <c r="AB3773" s="21" t="str">
        <f>IF(Datostotales[[#This Row],[Discount value]]&lt;0,"Si","No")</f>
        <v>No</v>
      </c>
      <c r="AC3773" s="21" t="str" cm="1">
        <f t="array" ref="AC3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3" s="28">
        <f>IFERROR(IF(VLOOKUP(B3773,$B$1:B3772,1,FALSE)=B3773,0,1),1)</f>
        <v>1</v>
      </c>
      <c r="AE3773" s="28">
        <f>IFERROR(IF(VLOOKUP(F3773,$F$1:F3772,1,FALSE)=F3773,0,1),1)</f>
        <v>0</v>
      </c>
      <c r="AF3773" s="19">
        <f>(Datostotales[[#This Row],[Sales]]+Datostotales[[#This Row],[COGS]])/Datostotales[[#This Row],[Sales]]</f>
        <v>0.47000000000000003</v>
      </c>
    </row>
    <row r="3774" spans="1:32" hidden="1" x14ac:dyDescent="0.3">
      <c r="A3774">
        <v>4380</v>
      </c>
      <c r="B3774" t="s">
        <v>4849</v>
      </c>
      <c r="C3774" s="17">
        <v>42338</v>
      </c>
      <c r="D3774" s="17">
        <v>42340</v>
      </c>
      <c r="E3774" t="s">
        <v>8</v>
      </c>
      <c r="F3774" t="s">
        <v>784</v>
      </c>
      <c r="G3774" t="s">
        <v>783</v>
      </c>
      <c r="H3774" t="s">
        <v>55</v>
      </c>
      <c r="I3774" t="s">
        <v>1181</v>
      </c>
      <c r="J3774" t="s">
        <v>86</v>
      </c>
      <c r="K3774">
        <v>42420</v>
      </c>
      <c r="L3774" t="s">
        <v>16</v>
      </c>
      <c r="M3774" t="s">
        <v>8928</v>
      </c>
      <c r="N3774" t="s">
        <v>7238</v>
      </c>
      <c r="O3774" t="s">
        <v>7304</v>
      </c>
      <c r="P3774" t="s">
        <v>8929</v>
      </c>
      <c r="Q3774" s="18">
        <v>71.88</v>
      </c>
      <c r="R3774">
        <v>2</v>
      </c>
      <c r="S3774" s="19">
        <v>0</v>
      </c>
      <c r="T3774" s="20">
        <v>0</v>
      </c>
      <c r="U3774" s="20">
        <v>32.345999999999997</v>
      </c>
      <c r="V3774" s="19">
        <f>Datostotales[[#This Row],[Profit]]/Datostotales[[#This Row],[Sales]]</f>
        <v>0.44999999999999996</v>
      </c>
      <c r="W3774" s="20">
        <v>-39.533999999999999</v>
      </c>
      <c r="X3774">
        <v>2</v>
      </c>
      <c r="Y3774">
        <v>2015</v>
      </c>
      <c r="Z3774" s="20" t="str" cm="1">
        <f t="array" ref="Z3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4" s="21" t="str">
        <f>IF(Datostotales[[#This Row],[Profit]]&lt;0,"Pérdida","Beneficio")</f>
        <v>Beneficio</v>
      </c>
      <c r="AB3774" s="21" t="str">
        <f>IF(Datostotales[[#This Row],[Discount value]]&lt;0,"Si","No")</f>
        <v>No</v>
      </c>
      <c r="AC3774" s="21" t="str" cm="1">
        <f t="array" ref="AC3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4" s="28">
        <f>IFERROR(IF(VLOOKUP(B3774,$B$1:B3773,1,FALSE)=B3774,0,1),1)</f>
        <v>0</v>
      </c>
      <c r="AE3774" s="28">
        <f>IFERROR(IF(VLOOKUP(F3774,$F$1:F3773,1,FALSE)=F3774,0,1),1)</f>
        <v>0</v>
      </c>
      <c r="AF3774" s="19">
        <f>(Datostotales[[#This Row],[Sales]]+Datostotales[[#This Row],[COGS]])/Datostotales[[#This Row],[Sales]]</f>
        <v>0.44999999999999996</v>
      </c>
    </row>
    <row r="3775" spans="1:32" hidden="1" x14ac:dyDescent="0.3">
      <c r="A3775">
        <v>8193</v>
      </c>
      <c r="B3775" t="s">
        <v>2366</v>
      </c>
      <c r="C3775" s="17">
        <v>42338</v>
      </c>
      <c r="D3775" s="17">
        <v>42341</v>
      </c>
      <c r="E3775" t="s">
        <v>48</v>
      </c>
      <c r="F3775" t="s">
        <v>1236</v>
      </c>
      <c r="G3775" t="s">
        <v>1235</v>
      </c>
      <c r="H3775" t="s">
        <v>5</v>
      </c>
      <c r="I3775" t="s">
        <v>1660</v>
      </c>
      <c r="J3775" t="s">
        <v>300</v>
      </c>
      <c r="K3775">
        <v>27707</v>
      </c>
      <c r="L3775" t="s">
        <v>16</v>
      </c>
      <c r="M3775" t="s">
        <v>8478</v>
      </c>
      <c r="N3775" t="s">
        <v>7238</v>
      </c>
      <c r="O3775" t="s">
        <v>7258</v>
      </c>
      <c r="P3775" t="s">
        <v>8479</v>
      </c>
      <c r="Q3775" s="18">
        <v>6.048</v>
      </c>
      <c r="R3775">
        <v>7</v>
      </c>
      <c r="S3775" s="19">
        <v>0.7</v>
      </c>
      <c r="T3775" s="20">
        <v>-4.2336</v>
      </c>
      <c r="U3775" s="20">
        <v>-4.2336</v>
      </c>
      <c r="V3775" s="19">
        <f>Datostotales[[#This Row],[Profit]]/Datostotales[[#This Row],[Sales]]</f>
        <v>-0.7</v>
      </c>
      <c r="W3775" s="20">
        <v>-6.048</v>
      </c>
      <c r="X3775">
        <v>3</v>
      </c>
      <c r="Y3775">
        <v>2015</v>
      </c>
      <c r="Z3775" s="20" t="str" cm="1">
        <f t="array" ref="Z3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5" s="21" t="str">
        <f>IF(Datostotales[[#This Row],[Profit]]&lt;0,"Pérdida","Beneficio")</f>
        <v>Pérdida</v>
      </c>
      <c r="AB3775" s="21" t="str">
        <f>IF(Datostotales[[#This Row],[Discount value]]&lt;0,"Si","No")</f>
        <v>Si</v>
      </c>
      <c r="AC3775" s="21" t="str" cm="1">
        <f t="array" ref="AC3775">_xlfn.IFS(Datostotales[[#This Row],[Discount]]&gt;=0.3,"&gt;30%",Datostotales[[#This Row],[Discount]]=0,"Sin descuento",AND(Datostotales[[#This Row],[Discount]]&lt;0.3,Datostotales[[#This Row],[Discount]]&gt;0),"&lt;30%")</f>
        <v>&gt;30%</v>
      </c>
      <c r="AD3775" s="28">
        <f>IFERROR(IF(VLOOKUP(B3775,$B$1:B3774,1,FALSE)=B3775,0,1),1)</f>
        <v>1</v>
      </c>
      <c r="AE3775" s="28">
        <f>IFERROR(IF(VLOOKUP(F3775,$F$1:F3774,1,FALSE)=F3775,0,1),1)</f>
        <v>0</v>
      </c>
      <c r="AF3775" s="19">
        <f>(Datostotales[[#This Row],[Sales]]+Datostotales[[#This Row],[COGS]])/Datostotales[[#This Row],[Sales]]</f>
        <v>0</v>
      </c>
    </row>
    <row r="3776" spans="1:32" hidden="1" x14ac:dyDescent="0.3">
      <c r="A3776">
        <v>8194</v>
      </c>
      <c r="B3776" t="s">
        <v>2366</v>
      </c>
      <c r="C3776" s="17">
        <v>42338</v>
      </c>
      <c r="D3776" s="17">
        <v>42341</v>
      </c>
      <c r="E3776" t="s">
        <v>48</v>
      </c>
      <c r="F3776" t="s">
        <v>1236</v>
      </c>
      <c r="G3776" t="s">
        <v>1235</v>
      </c>
      <c r="H3776" t="s">
        <v>5</v>
      </c>
      <c r="I3776" t="s">
        <v>1660</v>
      </c>
      <c r="J3776" t="s">
        <v>300</v>
      </c>
      <c r="K3776">
        <v>27707</v>
      </c>
      <c r="L3776" t="s">
        <v>16</v>
      </c>
      <c r="M3776" t="s">
        <v>9956</v>
      </c>
      <c r="N3776" t="s">
        <v>7238</v>
      </c>
      <c r="O3776" t="s">
        <v>7261</v>
      </c>
      <c r="P3776" t="s">
        <v>9957</v>
      </c>
      <c r="Q3776" s="18">
        <v>98.352000000000004</v>
      </c>
      <c r="R3776">
        <v>3</v>
      </c>
      <c r="S3776" s="19">
        <v>0.2</v>
      </c>
      <c r="T3776" s="20">
        <v>-19.670400000000001</v>
      </c>
      <c r="U3776" s="20">
        <v>9.8352000000000004</v>
      </c>
      <c r="V3776" s="19">
        <f>Datostotales[[#This Row],[Profit]]/Datostotales[[#This Row],[Sales]]</f>
        <v>0.1</v>
      </c>
      <c r="W3776" s="20">
        <v>-68.846400000000003</v>
      </c>
      <c r="X3776">
        <v>3</v>
      </c>
      <c r="Y3776">
        <v>2015</v>
      </c>
      <c r="Z3776" s="20" t="str" cm="1">
        <f t="array" ref="Z3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6" s="21" t="str">
        <f>IF(Datostotales[[#This Row],[Profit]]&lt;0,"Pérdida","Beneficio")</f>
        <v>Beneficio</v>
      </c>
      <c r="AB3776" s="21" t="str">
        <f>IF(Datostotales[[#This Row],[Discount value]]&lt;0,"Si","No")</f>
        <v>Si</v>
      </c>
      <c r="AC3776" s="21" t="str" cm="1">
        <f t="array" ref="AC3776">_xlfn.IFS(Datostotales[[#This Row],[Discount]]&gt;=0.3,"&gt;30%",Datostotales[[#This Row],[Discount]]=0,"Sin descuento",AND(Datostotales[[#This Row],[Discount]]&lt;0.3,Datostotales[[#This Row],[Discount]]&gt;0),"&lt;30%")</f>
        <v>&lt;30%</v>
      </c>
      <c r="AD3776" s="28">
        <f>IFERROR(IF(VLOOKUP(B3776,$B$1:B3775,1,FALSE)=B3776,0,1),1)</f>
        <v>0</v>
      </c>
      <c r="AE3776" s="28">
        <f>IFERROR(IF(VLOOKUP(F3776,$F$1:F3775,1,FALSE)=F3776,0,1),1)</f>
        <v>0</v>
      </c>
      <c r="AF3776" s="19">
        <f>(Datostotales[[#This Row],[Sales]]+Datostotales[[#This Row],[COGS]])/Datostotales[[#This Row],[Sales]]</f>
        <v>0.3</v>
      </c>
    </row>
    <row r="3777" spans="1:32" hidden="1" x14ac:dyDescent="0.3">
      <c r="A3777">
        <v>8195</v>
      </c>
      <c r="B3777" t="s">
        <v>2366</v>
      </c>
      <c r="C3777" s="17">
        <v>42338</v>
      </c>
      <c r="D3777" s="17">
        <v>42341</v>
      </c>
      <c r="E3777" t="s">
        <v>48</v>
      </c>
      <c r="F3777" t="s">
        <v>1236</v>
      </c>
      <c r="G3777" t="s">
        <v>1235</v>
      </c>
      <c r="H3777" t="s">
        <v>5</v>
      </c>
      <c r="I3777" t="s">
        <v>1660</v>
      </c>
      <c r="J3777" t="s">
        <v>300</v>
      </c>
      <c r="K3777">
        <v>27707</v>
      </c>
      <c r="L3777" t="s">
        <v>16</v>
      </c>
      <c r="M3777" t="s">
        <v>7690</v>
      </c>
      <c r="N3777" t="s">
        <v>7231</v>
      </c>
      <c r="O3777" t="s">
        <v>7248</v>
      </c>
      <c r="P3777" t="s">
        <v>7691</v>
      </c>
      <c r="Q3777" s="18">
        <v>335.74400000000003</v>
      </c>
      <c r="R3777">
        <v>2</v>
      </c>
      <c r="S3777" s="19">
        <v>0.2</v>
      </c>
      <c r="T3777" s="20">
        <v>-67.148799999999994</v>
      </c>
      <c r="U3777" s="20">
        <v>25.180800000000001</v>
      </c>
      <c r="V3777" s="19">
        <f>Datostotales[[#This Row],[Profit]]/Datostotales[[#This Row],[Sales]]</f>
        <v>7.4999999999999997E-2</v>
      </c>
      <c r="W3777" s="20">
        <v>-243.4144</v>
      </c>
      <c r="X3777">
        <v>3</v>
      </c>
      <c r="Y3777">
        <v>2015</v>
      </c>
      <c r="Z3777" s="20" t="str" cm="1">
        <f t="array" ref="Z3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7" s="21" t="str">
        <f>IF(Datostotales[[#This Row],[Profit]]&lt;0,"Pérdida","Beneficio")</f>
        <v>Beneficio</v>
      </c>
      <c r="AB3777" s="21" t="str">
        <f>IF(Datostotales[[#This Row],[Discount value]]&lt;0,"Si","No")</f>
        <v>Si</v>
      </c>
      <c r="AC3777" s="21" t="str" cm="1">
        <f t="array" ref="AC3777">_xlfn.IFS(Datostotales[[#This Row],[Discount]]&gt;=0.3,"&gt;30%",Datostotales[[#This Row],[Discount]]=0,"Sin descuento",AND(Datostotales[[#This Row],[Discount]]&lt;0.3,Datostotales[[#This Row],[Discount]]&gt;0),"&lt;30%")</f>
        <v>&lt;30%</v>
      </c>
      <c r="AD3777" s="28">
        <f>IFERROR(IF(VLOOKUP(B3777,$B$1:B3776,1,FALSE)=B3777,0,1),1)</f>
        <v>0</v>
      </c>
      <c r="AE3777" s="28">
        <f>IFERROR(IF(VLOOKUP(F3777,$F$1:F3776,1,FALSE)=F3777,0,1),1)</f>
        <v>0</v>
      </c>
      <c r="AF3777" s="19">
        <f>(Datostotales[[#This Row],[Sales]]+Datostotales[[#This Row],[COGS]])/Datostotales[[#This Row],[Sales]]</f>
        <v>0.27500000000000008</v>
      </c>
    </row>
    <row r="3778" spans="1:32" hidden="1" x14ac:dyDescent="0.3">
      <c r="A3778">
        <v>6405</v>
      </c>
      <c r="B3778" t="s">
        <v>3635</v>
      </c>
      <c r="C3778" s="17">
        <v>42338</v>
      </c>
      <c r="D3778" s="17">
        <v>42343</v>
      </c>
      <c r="E3778" t="s">
        <v>14</v>
      </c>
      <c r="F3778" t="s">
        <v>1040</v>
      </c>
      <c r="G3778" t="s">
        <v>1039</v>
      </c>
      <c r="H3778" t="s">
        <v>5</v>
      </c>
      <c r="I3778" t="s">
        <v>327</v>
      </c>
      <c r="J3778" t="s">
        <v>300</v>
      </c>
      <c r="K3778">
        <v>27604</v>
      </c>
      <c r="L3778" t="s">
        <v>16</v>
      </c>
      <c r="M3778" t="s">
        <v>9619</v>
      </c>
      <c r="N3778" t="s">
        <v>7254</v>
      </c>
      <c r="O3778" t="s">
        <v>7255</v>
      </c>
      <c r="P3778" t="s">
        <v>9620</v>
      </c>
      <c r="Q3778" s="18">
        <v>177.48</v>
      </c>
      <c r="R3778">
        <v>3</v>
      </c>
      <c r="S3778" s="19">
        <v>0.2</v>
      </c>
      <c r="T3778" s="20">
        <v>-35.496000000000002</v>
      </c>
      <c r="U3778" s="20">
        <v>19.9665</v>
      </c>
      <c r="V3778" s="38">
        <f>Datostotales[[#This Row],[Profit]]/Datostotales[[#This Row],[Sales]]</f>
        <v>0.1125</v>
      </c>
      <c r="W3778" s="20">
        <v>-122.0175</v>
      </c>
      <c r="X3778">
        <v>5</v>
      </c>
      <c r="Y3778">
        <v>2015</v>
      </c>
      <c r="Z3778" s="20" t="str" cm="1">
        <f t="array" ref="Z3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8" s="21" t="str">
        <f>IF(Datostotales[[#This Row],[Profit]]&lt;0,"Pérdida","Beneficio")</f>
        <v>Beneficio</v>
      </c>
      <c r="AB3778" s="21" t="str">
        <f>IF(Datostotales[[#This Row],[Discount value]]&lt;0,"Si","No")</f>
        <v>Si</v>
      </c>
      <c r="AC3778" s="21" t="str" cm="1">
        <f t="array" ref="AC3778">_xlfn.IFS(Datostotales[[#This Row],[Discount]]&gt;=0.3,"&gt;30%",Datostotales[[#This Row],[Discount]]=0,"Sin descuento",AND(Datostotales[[#This Row],[Discount]]&lt;0.3,Datostotales[[#This Row],[Discount]]&gt;0),"&lt;30%")</f>
        <v>&lt;30%</v>
      </c>
      <c r="AD3778" s="28">
        <f>IFERROR(IF(VLOOKUP(B3778,$B$1:B3777,1,FALSE)=B3778,0,1),1)</f>
        <v>1</v>
      </c>
      <c r="AE3778" s="28">
        <f>IFERROR(IF(VLOOKUP(F3778,$F$1:F3777,1,FALSE)=F3778,0,1),1)</f>
        <v>0</v>
      </c>
      <c r="AF3778" s="19">
        <f>(Datostotales[[#This Row],[Sales]]+Datostotales[[#This Row],[COGS]])/Datostotales[[#This Row],[Sales]]</f>
        <v>0.31249999999999994</v>
      </c>
    </row>
    <row r="3779" spans="1:32" hidden="1" x14ac:dyDescent="0.3">
      <c r="A3779">
        <v>7754</v>
      </c>
      <c r="B3779" t="s">
        <v>2717</v>
      </c>
      <c r="C3779" s="17">
        <v>42338</v>
      </c>
      <c r="D3779" s="17">
        <v>42341</v>
      </c>
      <c r="E3779" t="s">
        <v>48</v>
      </c>
      <c r="F3779" t="s">
        <v>2716</v>
      </c>
      <c r="G3779" t="s">
        <v>2715</v>
      </c>
      <c r="H3779" t="s">
        <v>24</v>
      </c>
      <c r="I3779" t="s">
        <v>824</v>
      </c>
      <c r="J3779" t="s">
        <v>300</v>
      </c>
      <c r="K3779">
        <v>28540</v>
      </c>
      <c r="L3779" t="s">
        <v>16</v>
      </c>
      <c r="M3779" t="s">
        <v>10127</v>
      </c>
      <c r="N3779" t="s">
        <v>7231</v>
      </c>
      <c r="O3779" t="s">
        <v>7248</v>
      </c>
      <c r="P3779" t="s">
        <v>10128</v>
      </c>
      <c r="Q3779" s="18">
        <v>17.088000000000001</v>
      </c>
      <c r="R3779">
        <v>2</v>
      </c>
      <c r="S3779" s="19">
        <v>0.2</v>
      </c>
      <c r="T3779" s="20">
        <v>-3.4176000000000002</v>
      </c>
      <c r="U3779" s="20">
        <v>1.0680000000000001</v>
      </c>
      <c r="V3779" s="19">
        <f>Datostotales[[#This Row],[Profit]]/Datostotales[[#This Row],[Sales]]</f>
        <v>6.25E-2</v>
      </c>
      <c r="W3779" s="20">
        <v>-12.602399999999999</v>
      </c>
      <c r="X3779">
        <v>3</v>
      </c>
      <c r="Y3779">
        <v>2015</v>
      </c>
      <c r="Z3779" s="20" t="str" cm="1">
        <f t="array" ref="Z3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9" s="21" t="str">
        <f>IF(Datostotales[[#This Row],[Profit]]&lt;0,"Pérdida","Beneficio")</f>
        <v>Beneficio</v>
      </c>
      <c r="AB3779" s="21" t="str">
        <f>IF(Datostotales[[#This Row],[Discount value]]&lt;0,"Si","No")</f>
        <v>Si</v>
      </c>
      <c r="AC3779" s="21" t="str" cm="1">
        <f t="array" ref="AC3779">_xlfn.IFS(Datostotales[[#This Row],[Discount]]&gt;=0.3,"&gt;30%",Datostotales[[#This Row],[Discount]]=0,"Sin descuento",AND(Datostotales[[#This Row],[Discount]]&lt;0.3,Datostotales[[#This Row],[Discount]]&gt;0),"&lt;30%")</f>
        <v>&lt;30%</v>
      </c>
      <c r="AD3779" s="28">
        <f>IFERROR(IF(VLOOKUP(B3779,$B$1:B3778,1,FALSE)=B3779,0,1),1)</f>
        <v>1</v>
      </c>
      <c r="AE3779" s="28">
        <f>IFERROR(IF(VLOOKUP(F3779,$F$1:F3778,1,FALSE)=F3779,0,1),1)</f>
        <v>0</v>
      </c>
      <c r="AF3779" s="19">
        <f>(Datostotales[[#This Row],[Sales]]+Datostotales[[#This Row],[COGS]])/Datostotales[[#This Row],[Sales]]</f>
        <v>0.26250000000000007</v>
      </c>
    </row>
    <row r="3780" spans="1:32" x14ac:dyDescent="0.3">
      <c r="A3780">
        <v>2923</v>
      </c>
      <c r="B3780" t="s">
        <v>5646</v>
      </c>
      <c r="C3780" s="17">
        <v>42338</v>
      </c>
      <c r="D3780" s="17">
        <v>42341</v>
      </c>
      <c r="E3780" t="s">
        <v>8</v>
      </c>
      <c r="F3780" t="s">
        <v>489</v>
      </c>
      <c r="G3780" t="s">
        <v>488</v>
      </c>
      <c r="H3780" t="s">
        <v>55</v>
      </c>
      <c r="I3780" t="s">
        <v>1625</v>
      </c>
      <c r="J3780" t="s">
        <v>59</v>
      </c>
      <c r="K3780">
        <v>78745</v>
      </c>
      <c r="L3780" t="s">
        <v>38</v>
      </c>
      <c r="M3780" t="s">
        <v>8500</v>
      </c>
      <c r="N3780" t="s">
        <v>7238</v>
      </c>
      <c r="O3780" t="s">
        <v>7258</v>
      </c>
      <c r="P3780" t="s">
        <v>8501</v>
      </c>
      <c r="Q3780" s="18">
        <v>3.8820000000000001</v>
      </c>
      <c r="R3780">
        <v>3</v>
      </c>
      <c r="S3780" s="19">
        <v>0.8</v>
      </c>
      <c r="T3780" s="20">
        <v>-3.1055999999999999</v>
      </c>
      <c r="U3780" s="20">
        <v>-5.8230000000000004</v>
      </c>
      <c r="V3780" s="19">
        <f>Datostotales[[#This Row],[Profit]]/Datostotales[[#This Row],[Sales]]</f>
        <v>-1.5</v>
      </c>
      <c r="W3780" s="20">
        <v>-6.5994000000000002</v>
      </c>
      <c r="X3780">
        <v>3</v>
      </c>
      <c r="Y3780">
        <v>2015</v>
      </c>
      <c r="Z3780" s="20" t="str" cm="1">
        <f t="array" ref="Z3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0" s="21" t="str">
        <f>IF(Datostotales[[#This Row],[Profit]]&lt;0,"Pérdida","Beneficio")</f>
        <v>Pérdida</v>
      </c>
      <c r="AB3780" s="21" t="str">
        <f>IF(Datostotales[[#This Row],[Discount value]]&lt;0,"Si","No")</f>
        <v>Si</v>
      </c>
      <c r="AC3780" s="21" t="str" cm="1">
        <f t="array" ref="AC3780">_xlfn.IFS(Datostotales[[#This Row],[Discount]]&gt;=0.3,"&gt;30%",Datostotales[[#This Row],[Discount]]=0,"Sin descuento",AND(Datostotales[[#This Row],[Discount]]&lt;0.3,Datostotales[[#This Row],[Discount]]&gt;0),"&lt;30%")</f>
        <v>&gt;30%</v>
      </c>
      <c r="AD3780" s="28">
        <f>IFERROR(IF(VLOOKUP(B3780,$B$1:B3779,1,FALSE)=B3780,0,1),1)</f>
        <v>1</v>
      </c>
      <c r="AE3780" s="28">
        <f>IFERROR(IF(VLOOKUP(F3780,$F$1:F3779,1,FALSE)=F3780,0,1),1)</f>
        <v>0</v>
      </c>
      <c r="AF3780" s="19">
        <f>(Datostotales[[#This Row],[Sales]]+Datostotales[[#This Row],[COGS]])/Datostotales[[#This Row],[Sales]]</f>
        <v>-0.7</v>
      </c>
    </row>
    <row r="3781" spans="1:32" hidden="1" x14ac:dyDescent="0.3">
      <c r="A3781">
        <v>2715</v>
      </c>
      <c r="B3781" t="s">
        <v>5778</v>
      </c>
      <c r="C3781" s="17">
        <v>42339</v>
      </c>
      <c r="D3781" s="17">
        <v>42344</v>
      </c>
      <c r="E3781" t="s">
        <v>14</v>
      </c>
      <c r="F3781" t="s">
        <v>4852</v>
      </c>
      <c r="G3781" t="s">
        <v>4851</v>
      </c>
      <c r="H3781" t="s">
        <v>55</v>
      </c>
      <c r="I3781" t="s">
        <v>112</v>
      </c>
      <c r="J3781" t="s">
        <v>111</v>
      </c>
      <c r="K3781">
        <v>98105</v>
      </c>
      <c r="L3781" t="s">
        <v>2</v>
      </c>
      <c r="M3781" t="s">
        <v>9361</v>
      </c>
      <c r="N3781" t="s">
        <v>7238</v>
      </c>
      <c r="O3781" t="s">
        <v>7251</v>
      </c>
      <c r="P3781" t="s">
        <v>9362</v>
      </c>
      <c r="Q3781" s="18">
        <v>13.9</v>
      </c>
      <c r="R3781">
        <v>5</v>
      </c>
      <c r="S3781" s="19">
        <v>0</v>
      </c>
      <c r="T3781" s="20">
        <v>0</v>
      </c>
      <c r="U3781" s="20">
        <v>5.56</v>
      </c>
      <c r="V3781" s="19">
        <f>Datostotales[[#This Row],[Profit]]/Datostotales[[#This Row],[Sales]]</f>
        <v>0.39999999999999997</v>
      </c>
      <c r="W3781" s="20">
        <v>-8.34</v>
      </c>
      <c r="X3781">
        <v>5</v>
      </c>
      <c r="Y3781">
        <v>2015</v>
      </c>
      <c r="Z3781" s="20" t="str" cm="1">
        <f t="array" ref="Z3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1" s="21" t="str">
        <f>IF(Datostotales[[#This Row],[Profit]]&lt;0,"Pérdida","Beneficio")</f>
        <v>Beneficio</v>
      </c>
      <c r="AB3781" s="21" t="str">
        <f>IF(Datostotales[[#This Row],[Discount value]]&lt;0,"Si","No")</f>
        <v>No</v>
      </c>
      <c r="AC3781" s="21" t="str" cm="1">
        <f t="array" ref="AC3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1" s="28">
        <f>IFERROR(IF(VLOOKUP(B3781,$B$1:B3780,1,FALSE)=B3781,0,1),1)</f>
        <v>1</v>
      </c>
      <c r="AE3781" s="28">
        <f>IFERROR(IF(VLOOKUP(F3781,$F$1:F3780,1,FALSE)=F3781,0,1),1)</f>
        <v>0</v>
      </c>
      <c r="AF3781" s="19">
        <f>(Datostotales[[#This Row],[Sales]]+Datostotales[[#This Row],[COGS]])/Datostotales[[#This Row],[Sales]]</f>
        <v>0.4</v>
      </c>
    </row>
    <row r="3782" spans="1:32" x14ac:dyDescent="0.3">
      <c r="A3782">
        <v>9355</v>
      </c>
      <c r="B3782" t="s">
        <v>1084</v>
      </c>
      <c r="C3782" s="17">
        <v>42339</v>
      </c>
      <c r="D3782" s="17">
        <v>42343</v>
      </c>
      <c r="E3782" t="s">
        <v>14</v>
      </c>
      <c r="F3782" t="s">
        <v>1083</v>
      </c>
      <c r="G3782" t="s">
        <v>1082</v>
      </c>
      <c r="H3782" t="s">
        <v>55</v>
      </c>
      <c r="I3782" t="s">
        <v>659</v>
      </c>
      <c r="J3782" t="s">
        <v>39</v>
      </c>
      <c r="K3782">
        <v>49201</v>
      </c>
      <c r="L3782" t="s">
        <v>38</v>
      </c>
      <c r="M3782" t="s">
        <v>10778</v>
      </c>
      <c r="N3782" t="s">
        <v>7238</v>
      </c>
      <c r="O3782" t="s">
        <v>7268</v>
      </c>
      <c r="P3782" t="s">
        <v>10779</v>
      </c>
      <c r="Q3782" s="18">
        <v>19.440000000000001</v>
      </c>
      <c r="R3782">
        <v>3</v>
      </c>
      <c r="S3782" s="19">
        <v>0</v>
      </c>
      <c r="T3782" s="20">
        <v>0</v>
      </c>
      <c r="U3782" s="20">
        <v>9.3312000000000008</v>
      </c>
      <c r="V3782" s="19">
        <f>Datostotales[[#This Row],[Profit]]/Datostotales[[#This Row],[Sales]]</f>
        <v>0.48000000000000004</v>
      </c>
      <c r="W3782" s="20">
        <v>-10.1088</v>
      </c>
      <c r="X3782">
        <v>4</v>
      </c>
      <c r="Y3782">
        <v>2015</v>
      </c>
      <c r="Z3782" s="20" t="str" cm="1">
        <f t="array" ref="Z3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2" s="21" t="str">
        <f>IF(Datostotales[[#This Row],[Profit]]&lt;0,"Pérdida","Beneficio")</f>
        <v>Beneficio</v>
      </c>
      <c r="AB3782" s="21" t="str">
        <f>IF(Datostotales[[#This Row],[Discount value]]&lt;0,"Si","No")</f>
        <v>No</v>
      </c>
      <c r="AC3782" s="21" t="str" cm="1">
        <f t="array" ref="AC3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2" s="28">
        <f>IFERROR(IF(VLOOKUP(B3782,$B$1:B3781,1,FALSE)=B3782,0,1),1)</f>
        <v>1</v>
      </c>
      <c r="AE3782" s="28">
        <f>IFERROR(IF(VLOOKUP(F3782,$F$1:F3781,1,FALSE)=F3782,0,1),1)</f>
        <v>0</v>
      </c>
      <c r="AF3782" s="19">
        <f>(Datostotales[[#This Row],[Sales]]+Datostotales[[#This Row],[COGS]])/Datostotales[[#This Row],[Sales]]</f>
        <v>0.48000000000000004</v>
      </c>
    </row>
    <row r="3783" spans="1:32" x14ac:dyDescent="0.3">
      <c r="A3783">
        <v>9356</v>
      </c>
      <c r="B3783" t="s">
        <v>1084</v>
      </c>
      <c r="C3783" s="17">
        <v>42339</v>
      </c>
      <c r="D3783" s="17">
        <v>42343</v>
      </c>
      <c r="E3783" t="s">
        <v>14</v>
      </c>
      <c r="F3783" t="s">
        <v>1083</v>
      </c>
      <c r="G3783" t="s">
        <v>1082</v>
      </c>
      <c r="H3783" t="s">
        <v>55</v>
      </c>
      <c r="I3783" t="s">
        <v>659</v>
      </c>
      <c r="J3783" t="s">
        <v>39</v>
      </c>
      <c r="K3783">
        <v>49201</v>
      </c>
      <c r="L3783" t="s">
        <v>38</v>
      </c>
      <c r="M3783" t="s">
        <v>9365</v>
      </c>
      <c r="N3783" t="s">
        <v>7238</v>
      </c>
      <c r="O3783" t="s">
        <v>7251</v>
      </c>
      <c r="P3783" t="s">
        <v>9366</v>
      </c>
      <c r="Q3783" s="18">
        <v>3.64</v>
      </c>
      <c r="R3783">
        <v>2</v>
      </c>
      <c r="S3783" s="19">
        <v>0</v>
      </c>
      <c r="T3783" s="20">
        <v>0</v>
      </c>
      <c r="U3783" s="20">
        <v>1.0192000000000001</v>
      </c>
      <c r="V3783" s="19">
        <f>Datostotales[[#This Row],[Profit]]/Datostotales[[#This Row],[Sales]]</f>
        <v>0.28000000000000003</v>
      </c>
      <c r="W3783" s="20">
        <v>-2.6208</v>
      </c>
      <c r="X3783">
        <v>4</v>
      </c>
      <c r="Y3783">
        <v>2015</v>
      </c>
      <c r="Z3783" s="20" t="str" cm="1">
        <f t="array" ref="Z3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3" s="21" t="str">
        <f>IF(Datostotales[[#This Row],[Profit]]&lt;0,"Pérdida","Beneficio")</f>
        <v>Beneficio</v>
      </c>
      <c r="AB3783" s="21" t="str">
        <f>IF(Datostotales[[#This Row],[Discount value]]&lt;0,"Si","No")</f>
        <v>No</v>
      </c>
      <c r="AC3783" s="21" t="str" cm="1">
        <f t="array" ref="AC3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3" s="28">
        <f>IFERROR(IF(VLOOKUP(B3783,$B$1:B3782,1,FALSE)=B3783,0,1),1)</f>
        <v>0</v>
      </c>
      <c r="AE3783" s="28">
        <f>IFERROR(IF(VLOOKUP(F3783,$F$1:F3782,1,FALSE)=F3783,0,1),1)</f>
        <v>0</v>
      </c>
      <c r="AF3783" s="19">
        <f>(Datostotales[[#This Row],[Sales]]+Datostotales[[#This Row],[COGS]])/Datostotales[[#This Row],[Sales]]</f>
        <v>0.28000000000000003</v>
      </c>
    </row>
    <row r="3784" spans="1:32" x14ac:dyDescent="0.3">
      <c r="A3784">
        <v>9357</v>
      </c>
      <c r="B3784" t="s">
        <v>1084</v>
      </c>
      <c r="C3784" s="17">
        <v>42339</v>
      </c>
      <c r="D3784" s="17">
        <v>42343</v>
      </c>
      <c r="E3784" t="s">
        <v>14</v>
      </c>
      <c r="F3784" t="s">
        <v>1083</v>
      </c>
      <c r="G3784" t="s">
        <v>1082</v>
      </c>
      <c r="H3784" t="s">
        <v>55</v>
      </c>
      <c r="I3784" t="s">
        <v>659</v>
      </c>
      <c r="J3784" t="s">
        <v>39</v>
      </c>
      <c r="K3784">
        <v>49201</v>
      </c>
      <c r="L3784" t="s">
        <v>38</v>
      </c>
      <c r="M3784" t="s">
        <v>9808</v>
      </c>
      <c r="N3784" t="s">
        <v>7238</v>
      </c>
      <c r="O3784" t="s">
        <v>7268</v>
      </c>
      <c r="P3784" t="s">
        <v>9809</v>
      </c>
      <c r="Q3784" s="18">
        <v>18.54</v>
      </c>
      <c r="R3784">
        <v>2</v>
      </c>
      <c r="S3784" s="19">
        <v>0</v>
      </c>
      <c r="T3784" s="20">
        <v>0</v>
      </c>
      <c r="U3784" s="20">
        <v>8.7138000000000009</v>
      </c>
      <c r="V3784" s="19">
        <f>Datostotales[[#This Row],[Profit]]/Datostotales[[#This Row],[Sales]]</f>
        <v>0.47000000000000008</v>
      </c>
      <c r="W3784" s="20">
        <v>-9.8262</v>
      </c>
      <c r="X3784">
        <v>4</v>
      </c>
      <c r="Y3784">
        <v>2015</v>
      </c>
      <c r="Z3784" s="20" t="str" cm="1">
        <f t="array" ref="Z3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4" s="21" t="str">
        <f>IF(Datostotales[[#This Row],[Profit]]&lt;0,"Pérdida","Beneficio")</f>
        <v>Beneficio</v>
      </c>
      <c r="AB3784" s="21" t="str">
        <f>IF(Datostotales[[#This Row],[Discount value]]&lt;0,"Si","No")</f>
        <v>No</v>
      </c>
      <c r="AC3784" s="21" t="str" cm="1">
        <f t="array" ref="AC3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4" s="28">
        <f>IFERROR(IF(VLOOKUP(B3784,$B$1:B3783,1,FALSE)=B3784,0,1),1)</f>
        <v>0</v>
      </c>
      <c r="AE3784" s="28">
        <f>IFERROR(IF(VLOOKUP(F3784,$F$1:F3783,1,FALSE)=F3784,0,1),1)</f>
        <v>0</v>
      </c>
      <c r="AF3784" s="19">
        <f>(Datostotales[[#This Row],[Sales]]+Datostotales[[#This Row],[COGS]])/Datostotales[[#This Row],[Sales]]</f>
        <v>0.47</v>
      </c>
    </row>
    <row r="3785" spans="1:32" hidden="1" x14ac:dyDescent="0.3">
      <c r="A3785">
        <v>8893</v>
      </c>
      <c r="B3785" t="s">
        <v>1649</v>
      </c>
      <c r="C3785" s="17">
        <v>42339</v>
      </c>
      <c r="D3785" s="17">
        <v>42344</v>
      </c>
      <c r="E3785" t="s">
        <v>14</v>
      </c>
      <c r="F3785" t="s">
        <v>1648</v>
      </c>
      <c r="G3785" t="s">
        <v>1647</v>
      </c>
      <c r="H3785" t="s">
        <v>55</v>
      </c>
      <c r="I3785" t="s">
        <v>432</v>
      </c>
      <c r="J3785" t="s">
        <v>3</v>
      </c>
      <c r="K3785">
        <v>92037</v>
      </c>
      <c r="L3785" t="s">
        <v>2</v>
      </c>
      <c r="M3785" t="s">
        <v>8990</v>
      </c>
      <c r="N3785" t="s">
        <v>7231</v>
      </c>
      <c r="O3785" t="s">
        <v>7235</v>
      </c>
      <c r="P3785" t="s">
        <v>8991</v>
      </c>
      <c r="Q3785" s="18">
        <v>2676.672</v>
      </c>
      <c r="R3785">
        <v>9</v>
      </c>
      <c r="S3785" s="19">
        <v>0.2</v>
      </c>
      <c r="T3785" s="20">
        <v>-535.33439999999996</v>
      </c>
      <c r="U3785" s="20">
        <v>267.66719999999998</v>
      </c>
      <c r="V3785" s="19">
        <f>Datostotales[[#This Row],[Profit]]/Datostotales[[#This Row],[Sales]]</f>
        <v>9.9999999999999992E-2</v>
      </c>
      <c r="W3785" s="20">
        <v>-1873.6704</v>
      </c>
      <c r="X3785">
        <v>5</v>
      </c>
      <c r="Y3785">
        <v>2015</v>
      </c>
      <c r="Z3785" s="20" t="str" cm="1">
        <f t="array" ref="Z3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5" s="21" t="str">
        <f>IF(Datostotales[[#This Row],[Profit]]&lt;0,"Pérdida","Beneficio")</f>
        <v>Beneficio</v>
      </c>
      <c r="AB3785" s="21" t="str">
        <f>IF(Datostotales[[#This Row],[Discount value]]&lt;0,"Si","No")</f>
        <v>Si</v>
      </c>
      <c r="AC3785" s="21" t="str" cm="1">
        <f t="array" ref="AC3785">_xlfn.IFS(Datostotales[[#This Row],[Discount]]&gt;=0.3,"&gt;30%",Datostotales[[#This Row],[Discount]]=0,"Sin descuento",AND(Datostotales[[#This Row],[Discount]]&lt;0.3,Datostotales[[#This Row],[Discount]]&gt;0),"&lt;30%")</f>
        <v>&lt;30%</v>
      </c>
      <c r="AD3785" s="28">
        <f>IFERROR(IF(VLOOKUP(B3785,$B$1:B3784,1,FALSE)=B3785,0,1),1)</f>
        <v>1</v>
      </c>
      <c r="AE3785" s="28">
        <f>IFERROR(IF(VLOOKUP(F3785,$F$1:F3784,1,FALSE)=F3785,0,1),1)</f>
        <v>0</v>
      </c>
      <c r="AF3785" s="19">
        <f>(Datostotales[[#This Row],[Sales]]+Datostotales[[#This Row],[COGS]])/Datostotales[[#This Row],[Sales]]</f>
        <v>0.30000000000000004</v>
      </c>
    </row>
    <row r="3786" spans="1:32" hidden="1" x14ac:dyDescent="0.3">
      <c r="A3786">
        <v>1461</v>
      </c>
      <c r="B3786" t="s">
        <v>6194</v>
      </c>
      <c r="C3786" s="17">
        <v>42339</v>
      </c>
      <c r="D3786" s="17">
        <v>42346</v>
      </c>
      <c r="E3786" t="s">
        <v>14</v>
      </c>
      <c r="F3786" t="s">
        <v>1010</v>
      </c>
      <c r="G3786" t="s">
        <v>1009</v>
      </c>
      <c r="H3786" t="s">
        <v>5</v>
      </c>
      <c r="I3786" t="s">
        <v>112</v>
      </c>
      <c r="J3786" t="s">
        <v>111</v>
      </c>
      <c r="K3786">
        <v>98103</v>
      </c>
      <c r="L3786" t="s">
        <v>2</v>
      </c>
      <c r="M3786" t="s">
        <v>9246</v>
      </c>
      <c r="N3786" t="s">
        <v>7238</v>
      </c>
      <c r="O3786" t="s">
        <v>7258</v>
      </c>
      <c r="P3786" t="s">
        <v>9247</v>
      </c>
      <c r="Q3786" s="18">
        <v>55.423999999999999</v>
      </c>
      <c r="R3786">
        <v>2</v>
      </c>
      <c r="S3786" s="19">
        <v>0.2</v>
      </c>
      <c r="T3786" s="20">
        <v>-11.0848</v>
      </c>
      <c r="U3786" s="20">
        <v>19.398399999999999</v>
      </c>
      <c r="V3786" s="19">
        <f>Datostotales[[#This Row],[Profit]]/Datostotales[[#This Row],[Sales]]</f>
        <v>0.35</v>
      </c>
      <c r="W3786" s="20">
        <v>-24.940799999999999</v>
      </c>
      <c r="X3786">
        <v>7</v>
      </c>
      <c r="Y3786">
        <v>2015</v>
      </c>
      <c r="Z3786" s="20" t="str" cm="1">
        <f t="array" ref="Z3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6" s="21" t="str">
        <f>IF(Datostotales[[#This Row],[Profit]]&lt;0,"Pérdida","Beneficio")</f>
        <v>Beneficio</v>
      </c>
      <c r="AB3786" s="21" t="str">
        <f>IF(Datostotales[[#This Row],[Discount value]]&lt;0,"Si","No")</f>
        <v>Si</v>
      </c>
      <c r="AC3786" s="21" t="str" cm="1">
        <f t="array" ref="AC3786">_xlfn.IFS(Datostotales[[#This Row],[Discount]]&gt;=0.3,"&gt;30%",Datostotales[[#This Row],[Discount]]=0,"Sin descuento",AND(Datostotales[[#This Row],[Discount]]&lt;0.3,Datostotales[[#This Row],[Discount]]&gt;0),"&lt;30%")</f>
        <v>&lt;30%</v>
      </c>
      <c r="AD3786" s="28">
        <f>IFERROR(IF(VLOOKUP(B3786,$B$1:B3785,1,FALSE)=B3786,0,1),1)</f>
        <v>1</v>
      </c>
      <c r="AE3786" s="28">
        <f>IFERROR(IF(VLOOKUP(F3786,$F$1:F3785,1,FALSE)=F3786,0,1),1)</f>
        <v>0</v>
      </c>
      <c r="AF3786" s="19">
        <f>(Datostotales[[#This Row],[Sales]]+Datostotales[[#This Row],[COGS]])/Datostotales[[#This Row],[Sales]]</f>
        <v>0.55000000000000004</v>
      </c>
    </row>
    <row r="3787" spans="1:32" hidden="1" x14ac:dyDescent="0.3">
      <c r="A3787">
        <v>6880</v>
      </c>
      <c r="B3787" t="s">
        <v>3347</v>
      </c>
      <c r="C3787" s="17">
        <v>42339</v>
      </c>
      <c r="D3787" s="17">
        <v>42343</v>
      </c>
      <c r="E3787" t="s">
        <v>8</v>
      </c>
      <c r="F3787" t="s">
        <v>472</v>
      </c>
      <c r="G3787" t="s">
        <v>471</v>
      </c>
      <c r="H3787" t="s">
        <v>55</v>
      </c>
      <c r="I3787" t="s">
        <v>112</v>
      </c>
      <c r="J3787" t="s">
        <v>111</v>
      </c>
      <c r="K3787">
        <v>98105</v>
      </c>
      <c r="L3787" t="s">
        <v>2</v>
      </c>
      <c r="M3787" t="s">
        <v>8140</v>
      </c>
      <c r="N3787" t="s">
        <v>7231</v>
      </c>
      <c r="O3787" t="s">
        <v>7235</v>
      </c>
      <c r="P3787" t="s">
        <v>8141</v>
      </c>
      <c r="Q3787" s="18">
        <v>2003.92</v>
      </c>
      <c r="R3787">
        <v>5</v>
      </c>
      <c r="S3787" s="19">
        <v>0.2</v>
      </c>
      <c r="T3787" s="20">
        <v>-400.78399999999999</v>
      </c>
      <c r="U3787" s="20">
        <v>125.245</v>
      </c>
      <c r="V3787" s="19">
        <f>Datostotales[[#This Row],[Profit]]/Datostotales[[#This Row],[Sales]]</f>
        <v>6.25E-2</v>
      </c>
      <c r="W3787" s="20">
        <v>-1477.8910000000001</v>
      </c>
      <c r="X3787">
        <v>4</v>
      </c>
      <c r="Y3787">
        <v>2015</v>
      </c>
      <c r="Z3787" s="20" t="str" cm="1">
        <f t="array" ref="Z3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7" s="21" t="str">
        <f>IF(Datostotales[[#This Row],[Profit]]&lt;0,"Pérdida","Beneficio")</f>
        <v>Beneficio</v>
      </c>
      <c r="AB3787" s="21" t="str">
        <f>IF(Datostotales[[#This Row],[Discount value]]&lt;0,"Si","No")</f>
        <v>Si</v>
      </c>
      <c r="AC3787" s="21" t="str" cm="1">
        <f t="array" ref="AC3787">_xlfn.IFS(Datostotales[[#This Row],[Discount]]&gt;=0.3,"&gt;30%",Datostotales[[#This Row],[Discount]]=0,"Sin descuento",AND(Datostotales[[#This Row],[Discount]]&lt;0.3,Datostotales[[#This Row],[Discount]]&gt;0),"&lt;30%")</f>
        <v>&lt;30%</v>
      </c>
      <c r="AD3787" s="28">
        <f>IFERROR(IF(VLOOKUP(B3787,$B$1:B3786,1,FALSE)=B3787,0,1),1)</f>
        <v>1</v>
      </c>
      <c r="AE3787" s="28">
        <f>IFERROR(IF(VLOOKUP(F3787,$F$1:F3786,1,FALSE)=F3787,0,1),1)</f>
        <v>0</v>
      </c>
      <c r="AF3787" s="19">
        <f>(Datostotales[[#This Row],[Sales]]+Datostotales[[#This Row],[COGS]])/Datostotales[[#This Row],[Sales]]</f>
        <v>0.26250000000000001</v>
      </c>
    </row>
    <row r="3788" spans="1:32" hidden="1" x14ac:dyDescent="0.3">
      <c r="A3788">
        <v>6881</v>
      </c>
      <c r="B3788" t="s">
        <v>3347</v>
      </c>
      <c r="C3788" s="17">
        <v>42339</v>
      </c>
      <c r="D3788" s="17">
        <v>42343</v>
      </c>
      <c r="E3788" t="s">
        <v>8</v>
      </c>
      <c r="F3788" t="s">
        <v>472</v>
      </c>
      <c r="G3788" t="s">
        <v>471</v>
      </c>
      <c r="H3788" t="s">
        <v>55</v>
      </c>
      <c r="I3788" t="s">
        <v>112</v>
      </c>
      <c r="J3788" t="s">
        <v>111</v>
      </c>
      <c r="K3788">
        <v>98105</v>
      </c>
      <c r="L3788" t="s">
        <v>2</v>
      </c>
      <c r="M3788" t="s">
        <v>9895</v>
      </c>
      <c r="N3788" t="s">
        <v>7238</v>
      </c>
      <c r="O3788" t="s">
        <v>7268</v>
      </c>
      <c r="P3788" t="s">
        <v>9896</v>
      </c>
      <c r="Q3788" s="18">
        <v>32.4</v>
      </c>
      <c r="R3788">
        <v>5</v>
      </c>
      <c r="S3788" s="19">
        <v>0</v>
      </c>
      <c r="T3788" s="20">
        <v>0</v>
      </c>
      <c r="U3788" s="20">
        <v>15.552</v>
      </c>
      <c r="V3788" s="19">
        <f>Datostotales[[#This Row],[Profit]]/Datostotales[[#This Row],[Sales]]</f>
        <v>0.48</v>
      </c>
      <c r="W3788" s="20">
        <v>-16.847999999999999</v>
      </c>
      <c r="X3788">
        <v>4</v>
      </c>
      <c r="Y3788">
        <v>2015</v>
      </c>
      <c r="Z3788" s="20" t="str" cm="1">
        <f t="array" ref="Z3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8" s="21" t="str">
        <f>IF(Datostotales[[#This Row],[Profit]]&lt;0,"Pérdida","Beneficio")</f>
        <v>Beneficio</v>
      </c>
      <c r="AB3788" s="21" t="str">
        <f>IF(Datostotales[[#This Row],[Discount value]]&lt;0,"Si","No")</f>
        <v>No</v>
      </c>
      <c r="AC3788" s="21" t="str" cm="1">
        <f t="array" ref="AC3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8" s="28">
        <f>IFERROR(IF(VLOOKUP(B3788,$B$1:B3787,1,FALSE)=B3788,0,1),1)</f>
        <v>0</v>
      </c>
      <c r="AE3788" s="28">
        <f>IFERROR(IF(VLOOKUP(F3788,$F$1:F3787,1,FALSE)=F3788,0,1),1)</f>
        <v>0</v>
      </c>
      <c r="AF3788" s="19">
        <f>(Datostotales[[#This Row],[Sales]]+Datostotales[[#This Row],[COGS]])/Datostotales[[#This Row],[Sales]]</f>
        <v>0.48</v>
      </c>
    </row>
    <row r="3789" spans="1:32" hidden="1" x14ac:dyDescent="0.3">
      <c r="A3789">
        <v>6882</v>
      </c>
      <c r="B3789" t="s">
        <v>3347</v>
      </c>
      <c r="C3789" s="17">
        <v>42339</v>
      </c>
      <c r="D3789" s="17">
        <v>42343</v>
      </c>
      <c r="E3789" t="s">
        <v>8</v>
      </c>
      <c r="F3789" t="s">
        <v>472</v>
      </c>
      <c r="G3789" t="s">
        <v>471</v>
      </c>
      <c r="H3789" t="s">
        <v>55</v>
      </c>
      <c r="I3789" t="s">
        <v>112</v>
      </c>
      <c r="J3789" t="s">
        <v>111</v>
      </c>
      <c r="K3789">
        <v>98105</v>
      </c>
      <c r="L3789" t="s">
        <v>2</v>
      </c>
      <c r="M3789" t="s">
        <v>7678</v>
      </c>
      <c r="N3789" t="s">
        <v>7231</v>
      </c>
      <c r="O3789" t="s">
        <v>7242</v>
      </c>
      <c r="P3789" t="s">
        <v>7679</v>
      </c>
      <c r="Q3789" s="18">
        <v>1913.4</v>
      </c>
      <c r="R3789">
        <v>9</v>
      </c>
      <c r="S3789" s="19">
        <v>0</v>
      </c>
      <c r="T3789" s="20">
        <v>0</v>
      </c>
      <c r="U3789" s="20">
        <v>401.81400000000002</v>
      </c>
      <c r="V3789" s="19">
        <f>Datostotales[[#This Row],[Profit]]/Datostotales[[#This Row],[Sales]]</f>
        <v>0.21</v>
      </c>
      <c r="W3789" s="20">
        <v>-1511.586</v>
      </c>
      <c r="X3789">
        <v>4</v>
      </c>
      <c r="Y3789">
        <v>2015</v>
      </c>
      <c r="Z3789" s="20" t="str" cm="1">
        <f t="array" ref="Z3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9" s="21" t="str">
        <f>IF(Datostotales[[#This Row],[Profit]]&lt;0,"Pérdida","Beneficio")</f>
        <v>Beneficio</v>
      </c>
      <c r="AB3789" s="21" t="str">
        <f>IF(Datostotales[[#This Row],[Discount value]]&lt;0,"Si","No")</f>
        <v>No</v>
      </c>
      <c r="AC3789" s="21" t="str" cm="1">
        <f t="array" ref="AC3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9" s="28">
        <f>IFERROR(IF(VLOOKUP(B3789,$B$1:B3788,1,FALSE)=B3789,0,1),1)</f>
        <v>0</v>
      </c>
      <c r="AE3789" s="28">
        <f>IFERROR(IF(VLOOKUP(F3789,$F$1:F3788,1,FALSE)=F3789,0,1),1)</f>
        <v>0</v>
      </c>
      <c r="AF3789" s="19">
        <f>(Datostotales[[#This Row],[Sales]]+Datostotales[[#This Row],[COGS]])/Datostotales[[#This Row],[Sales]]</f>
        <v>0.21000000000000002</v>
      </c>
    </row>
    <row r="3790" spans="1:32" hidden="1" x14ac:dyDescent="0.3">
      <c r="A3790">
        <v>6883</v>
      </c>
      <c r="B3790" t="s">
        <v>3347</v>
      </c>
      <c r="C3790" s="17">
        <v>42339</v>
      </c>
      <c r="D3790" s="17">
        <v>42343</v>
      </c>
      <c r="E3790" t="s">
        <v>8</v>
      </c>
      <c r="F3790" t="s">
        <v>472</v>
      </c>
      <c r="G3790" t="s">
        <v>471</v>
      </c>
      <c r="H3790" t="s">
        <v>55</v>
      </c>
      <c r="I3790" t="s">
        <v>112</v>
      </c>
      <c r="J3790" t="s">
        <v>111</v>
      </c>
      <c r="K3790">
        <v>98105</v>
      </c>
      <c r="L3790" t="s">
        <v>2</v>
      </c>
      <c r="M3790" t="s">
        <v>9569</v>
      </c>
      <c r="N3790" t="s">
        <v>7238</v>
      </c>
      <c r="O3790" t="s">
        <v>7245</v>
      </c>
      <c r="P3790" t="s">
        <v>9570</v>
      </c>
      <c r="Q3790" s="18">
        <v>146.72999999999999</v>
      </c>
      <c r="R3790">
        <v>3</v>
      </c>
      <c r="S3790" s="19">
        <v>0</v>
      </c>
      <c r="T3790" s="20">
        <v>0</v>
      </c>
      <c r="U3790" s="20">
        <v>2.9346000000000001</v>
      </c>
      <c r="V3790" s="19">
        <f>Datostotales[[#This Row],[Profit]]/Datostotales[[#This Row],[Sales]]</f>
        <v>0.02</v>
      </c>
      <c r="W3790" s="20">
        <v>-143.7954</v>
      </c>
      <c r="X3790">
        <v>4</v>
      </c>
      <c r="Y3790">
        <v>2015</v>
      </c>
      <c r="Z3790" s="20" t="str" cm="1">
        <f t="array" ref="Z3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0" s="21" t="str">
        <f>IF(Datostotales[[#This Row],[Profit]]&lt;0,"Pérdida","Beneficio")</f>
        <v>Beneficio</v>
      </c>
      <c r="AB3790" s="21" t="str">
        <f>IF(Datostotales[[#This Row],[Discount value]]&lt;0,"Si","No")</f>
        <v>No</v>
      </c>
      <c r="AC3790" s="21" t="str" cm="1">
        <f t="array" ref="AC3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0" s="28">
        <f>IFERROR(IF(VLOOKUP(B3790,$B$1:B3789,1,FALSE)=B3790,0,1),1)</f>
        <v>0</v>
      </c>
      <c r="AE3790" s="28">
        <f>IFERROR(IF(VLOOKUP(F3790,$F$1:F3789,1,FALSE)=F3790,0,1),1)</f>
        <v>0</v>
      </c>
      <c r="AF3790" s="19">
        <f>(Datostotales[[#This Row],[Sales]]+Datostotales[[#This Row],[COGS]])/Datostotales[[#This Row],[Sales]]</f>
        <v>1.9999999999999928E-2</v>
      </c>
    </row>
    <row r="3791" spans="1:32" hidden="1" x14ac:dyDescent="0.3">
      <c r="A3791">
        <v>6884</v>
      </c>
      <c r="B3791" t="s">
        <v>3347</v>
      </c>
      <c r="C3791" s="17">
        <v>42339</v>
      </c>
      <c r="D3791" s="17">
        <v>42343</v>
      </c>
      <c r="E3791" t="s">
        <v>8</v>
      </c>
      <c r="F3791" t="s">
        <v>472</v>
      </c>
      <c r="G3791" t="s">
        <v>471</v>
      </c>
      <c r="H3791" t="s">
        <v>55</v>
      </c>
      <c r="I3791" t="s">
        <v>112</v>
      </c>
      <c r="J3791" t="s">
        <v>111</v>
      </c>
      <c r="K3791">
        <v>98105</v>
      </c>
      <c r="L3791" t="s">
        <v>2</v>
      </c>
      <c r="M3791" t="s">
        <v>8037</v>
      </c>
      <c r="N3791" t="s">
        <v>7238</v>
      </c>
      <c r="O3791" t="s">
        <v>7268</v>
      </c>
      <c r="P3791" t="s">
        <v>8038</v>
      </c>
      <c r="Q3791" s="18">
        <v>114.2</v>
      </c>
      <c r="R3791">
        <v>5</v>
      </c>
      <c r="S3791" s="19">
        <v>0</v>
      </c>
      <c r="T3791" s="20">
        <v>0</v>
      </c>
      <c r="U3791" s="20">
        <v>52.531999999999996</v>
      </c>
      <c r="V3791" s="19">
        <f>Datostotales[[#This Row],[Profit]]/Datostotales[[#This Row],[Sales]]</f>
        <v>0.45999999999999996</v>
      </c>
      <c r="W3791" s="20">
        <v>-61.667999999999999</v>
      </c>
      <c r="X3791">
        <v>4</v>
      </c>
      <c r="Y3791">
        <v>2015</v>
      </c>
      <c r="Z3791" s="20" t="str" cm="1">
        <f t="array" ref="Z3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1" s="21" t="str">
        <f>IF(Datostotales[[#This Row],[Profit]]&lt;0,"Pérdida","Beneficio")</f>
        <v>Beneficio</v>
      </c>
      <c r="AB3791" s="21" t="str">
        <f>IF(Datostotales[[#This Row],[Discount value]]&lt;0,"Si","No")</f>
        <v>No</v>
      </c>
      <c r="AC3791" s="21" t="str" cm="1">
        <f t="array" ref="AC3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1" s="28">
        <f>IFERROR(IF(VLOOKUP(B3791,$B$1:B3790,1,FALSE)=B3791,0,1),1)</f>
        <v>0</v>
      </c>
      <c r="AE3791" s="28">
        <f>IFERROR(IF(VLOOKUP(F3791,$F$1:F3790,1,FALSE)=F3791,0,1),1)</f>
        <v>0</v>
      </c>
      <c r="AF3791" s="19">
        <f>(Datostotales[[#This Row],[Sales]]+Datostotales[[#This Row],[COGS]])/Datostotales[[#This Row],[Sales]]</f>
        <v>0.46</v>
      </c>
    </row>
    <row r="3792" spans="1:32" x14ac:dyDescent="0.3">
      <c r="A3792">
        <v>1474</v>
      </c>
      <c r="B3792" t="s">
        <v>6188</v>
      </c>
      <c r="C3792" s="17">
        <v>42339</v>
      </c>
      <c r="D3792" s="17">
        <v>42340</v>
      </c>
      <c r="E3792" t="s">
        <v>80</v>
      </c>
      <c r="F3792" t="s">
        <v>632</v>
      </c>
      <c r="G3792" t="s">
        <v>631</v>
      </c>
      <c r="H3792" t="s">
        <v>5</v>
      </c>
      <c r="I3792" t="s">
        <v>60</v>
      </c>
      <c r="J3792" t="s">
        <v>59</v>
      </c>
      <c r="K3792">
        <v>77036</v>
      </c>
      <c r="L3792" t="s">
        <v>38</v>
      </c>
      <c r="M3792" t="s">
        <v>9254</v>
      </c>
      <c r="N3792" t="s">
        <v>7231</v>
      </c>
      <c r="O3792" t="s">
        <v>7248</v>
      </c>
      <c r="P3792" t="s">
        <v>9255</v>
      </c>
      <c r="Q3792" s="18">
        <v>6.6879999999999997</v>
      </c>
      <c r="R3792">
        <v>4</v>
      </c>
      <c r="S3792" s="19">
        <v>0.6</v>
      </c>
      <c r="T3792" s="20">
        <v>-4.0128000000000004</v>
      </c>
      <c r="U3792" s="20">
        <v>-4.0128000000000004</v>
      </c>
      <c r="V3792" s="19">
        <f>Datostotales[[#This Row],[Profit]]/Datostotales[[#This Row],[Sales]]</f>
        <v>-0.60000000000000009</v>
      </c>
      <c r="W3792" s="20">
        <v>-6.6879999999999997</v>
      </c>
      <c r="X3792">
        <v>1</v>
      </c>
      <c r="Y3792">
        <v>2015</v>
      </c>
      <c r="Z3792" s="20" t="str" cm="1">
        <f t="array" ref="Z3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2" s="21" t="str">
        <f>IF(Datostotales[[#This Row],[Profit]]&lt;0,"Pérdida","Beneficio")</f>
        <v>Pérdida</v>
      </c>
      <c r="AB3792" s="21" t="str">
        <f>IF(Datostotales[[#This Row],[Discount value]]&lt;0,"Si","No")</f>
        <v>Si</v>
      </c>
      <c r="AC3792" s="21" t="str" cm="1">
        <f t="array" ref="AC3792">_xlfn.IFS(Datostotales[[#This Row],[Discount]]&gt;=0.3,"&gt;30%",Datostotales[[#This Row],[Discount]]=0,"Sin descuento",AND(Datostotales[[#This Row],[Discount]]&lt;0.3,Datostotales[[#This Row],[Discount]]&gt;0),"&lt;30%")</f>
        <v>&gt;30%</v>
      </c>
      <c r="AD3792" s="28">
        <f>IFERROR(IF(VLOOKUP(B3792,$B$1:B3791,1,FALSE)=B3792,0,1),1)</f>
        <v>1</v>
      </c>
      <c r="AE3792" s="28">
        <f>IFERROR(IF(VLOOKUP(F3792,$F$1:F3791,1,FALSE)=F3792,0,1),1)</f>
        <v>0</v>
      </c>
      <c r="AF3792" s="19">
        <f>(Datostotales[[#This Row],[Sales]]+Datostotales[[#This Row],[COGS]])/Datostotales[[#This Row],[Sales]]</f>
        <v>0</v>
      </c>
    </row>
    <row r="3793" spans="1:32" hidden="1" x14ac:dyDescent="0.3">
      <c r="A3793">
        <v>3920</v>
      </c>
      <c r="B3793" t="s">
        <v>5113</v>
      </c>
      <c r="C3793" s="17">
        <v>42339</v>
      </c>
      <c r="D3793" s="17">
        <v>42345</v>
      </c>
      <c r="E3793" t="s">
        <v>14</v>
      </c>
      <c r="F3793" t="s">
        <v>699</v>
      </c>
      <c r="G3793" t="s">
        <v>698</v>
      </c>
      <c r="H3793" t="s">
        <v>24</v>
      </c>
      <c r="I3793" t="s">
        <v>670</v>
      </c>
      <c r="J3793" t="s">
        <v>350</v>
      </c>
      <c r="K3793">
        <v>23320</v>
      </c>
      <c r="L3793" t="s">
        <v>16</v>
      </c>
      <c r="M3793" t="s">
        <v>8092</v>
      </c>
      <c r="N3793" t="s">
        <v>7238</v>
      </c>
      <c r="O3793" t="s">
        <v>7245</v>
      </c>
      <c r="P3793" t="s">
        <v>8093</v>
      </c>
      <c r="Q3793" s="18">
        <v>61.68</v>
      </c>
      <c r="R3793">
        <v>4</v>
      </c>
      <c r="S3793" s="19">
        <v>0</v>
      </c>
      <c r="T3793" s="20">
        <v>0</v>
      </c>
      <c r="U3793" s="20">
        <v>16.653600000000001</v>
      </c>
      <c r="V3793" s="19">
        <f>Datostotales[[#This Row],[Profit]]/Datostotales[[#This Row],[Sales]]</f>
        <v>0.27</v>
      </c>
      <c r="W3793" s="20">
        <v>-45.026400000000002</v>
      </c>
      <c r="X3793">
        <v>6</v>
      </c>
      <c r="Y3793">
        <v>2015</v>
      </c>
      <c r="Z3793" s="20" t="str" cm="1">
        <f t="array" ref="Z3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3" s="21" t="str">
        <f>IF(Datostotales[[#This Row],[Profit]]&lt;0,"Pérdida","Beneficio")</f>
        <v>Beneficio</v>
      </c>
      <c r="AB3793" s="21" t="str">
        <f>IF(Datostotales[[#This Row],[Discount value]]&lt;0,"Si","No")</f>
        <v>No</v>
      </c>
      <c r="AC3793" s="21" t="str" cm="1">
        <f t="array" ref="AC3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3" s="28">
        <f>IFERROR(IF(VLOOKUP(B3793,$B$1:B3792,1,FALSE)=B3793,0,1),1)</f>
        <v>1</v>
      </c>
      <c r="AE3793" s="28">
        <f>IFERROR(IF(VLOOKUP(F3793,$F$1:F3792,1,FALSE)=F3793,0,1),1)</f>
        <v>0</v>
      </c>
      <c r="AF3793" s="19">
        <f>(Datostotales[[#This Row],[Sales]]+Datostotales[[#This Row],[COGS]])/Datostotales[[#This Row],[Sales]]</f>
        <v>0.26999999999999996</v>
      </c>
    </row>
    <row r="3794" spans="1:32" hidden="1" x14ac:dyDescent="0.3">
      <c r="A3794">
        <v>3921</v>
      </c>
      <c r="B3794" t="s">
        <v>5113</v>
      </c>
      <c r="C3794" s="17">
        <v>42339</v>
      </c>
      <c r="D3794" s="17">
        <v>42345</v>
      </c>
      <c r="E3794" t="s">
        <v>14</v>
      </c>
      <c r="F3794" t="s">
        <v>699</v>
      </c>
      <c r="G3794" t="s">
        <v>698</v>
      </c>
      <c r="H3794" t="s">
        <v>24</v>
      </c>
      <c r="I3794" t="s">
        <v>670</v>
      </c>
      <c r="J3794" t="s">
        <v>350</v>
      </c>
      <c r="K3794">
        <v>23320</v>
      </c>
      <c r="L3794" t="s">
        <v>16</v>
      </c>
      <c r="M3794" t="s">
        <v>10035</v>
      </c>
      <c r="N3794" t="s">
        <v>7238</v>
      </c>
      <c r="O3794" t="s">
        <v>7258</v>
      </c>
      <c r="P3794" t="s">
        <v>10036</v>
      </c>
      <c r="Q3794" s="18">
        <v>63.96</v>
      </c>
      <c r="R3794">
        <v>4</v>
      </c>
      <c r="S3794" s="19">
        <v>0</v>
      </c>
      <c r="T3794" s="20">
        <v>0</v>
      </c>
      <c r="U3794" s="20">
        <v>30.700800000000001</v>
      </c>
      <c r="V3794" s="19">
        <f>Datostotales[[#This Row],[Profit]]/Datostotales[[#This Row],[Sales]]</f>
        <v>0.48</v>
      </c>
      <c r="W3794" s="20">
        <v>-33.2592</v>
      </c>
      <c r="X3794">
        <v>6</v>
      </c>
      <c r="Y3794">
        <v>2015</v>
      </c>
      <c r="Z3794" s="20" t="str" cm="1">
        <f t="array" ref="Z3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4" s="21" t="str">
        <f>IF(Datostotales[[#This Row],[Profit]]&lt;0,"Pérdida","Beneficio")</f>
        <v>Beneficio</v>
      </c>
      <c r="AB3794" s="21" t="str">
        <f>IF(Datostotales[[#This Row],[Discount value]]&lt;0,"Si","No")</f>
        <v>No</v>
      </c>
      <c r="AC3794" s="21" t="str" cm="1">
        <f t="array" ref="AC3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4" s="28">
        <f>IFERROR(IF(VLOOKUP(B3794,$B$1:B3793,1,FALSE)=B3794,0,1),1)</f>
        <v>0</v>
      </c>
      <c r="AE3794" s="28">
        <f>IFERROR(IF(VLOOKUP(F3794,$F$1:F3793,1,FALSE)=F3794,0,1),1)</f>
        <v>0</v>
      </c>
      <c r="AF3794" s="19">
        <f>(Datostotales[[#This Row],[Sales]]+Datostotales[[#This Row],[COGS]])/Datostotales[[#This Row],[Sales]]</f>
        <v>0.48</v>
      </c>
    </row>
    <row r="3795" spans="1:32" hidden="1" x14ac:dyDescent="0.3">
      <c r="A3795">
        <v>3613</v>
      </c>
      <c r="B3795" t="s">
        <v>5276</v>
      </c>
      <c r="C3795" s="17">
        <v>42341</v>
      </c>
      <c r="D3795" s="17">
        <v>42346</v>
      </c>
      <c r="E3795" t="s">
        <v>14</v>
      </c>
      <c r="F3795" t="s">
        <v>884</v>
      </c>
      <c r="G3795" t="s">
        <v>883</v>
      </c>
      <c r="H3795" t="s">
        <v>55</v>
      </c>
      <c r="I3795" t="s">
        <v>77</v>
      </c>
      <c r="J3795" t="s">
        <v>76</v>
      </c>
      <c r="K3795">
        <v>19134</v>
      </c>
      <c r="L3795" t="s">
        <v>32</v>
      </c>
      <c r="M3795" t="s">
        <v>10310</v>
      </c>
      <c r="N3795" t="s">
        <v>7238</v>
      </c>
      <c r="O3795" t="s">
        <v>7268</v>
      </c>
      <c r="P3795" t="s">
        <v>10311</v>
      </c>
      <c r="Q3795" s="18">
        <v>16.448</v>
      </c>
      <c r="R3795">
        <v>2</v>
      </c>
      <c r="S3795" s="19">
        <v>0.2</v>
      </c>
      <c r="T3795" s="20">
        <v>-3.2896000000000001</v>
      </c>
      <c r="U3795" s="20">
        <v>5.5511999999999997</v>
      </c>
      <c r="V3795" s="19">
        <f>Datostotales[[#This Row],[Profit]]/Datostotales[[#This Row],[Sales]]</f>
        <v>0.33749999999999997</v>
      </c>
      <c r="W3795" s="20">
        <v>-7.6071999999999997</v>
      </c>
      <c r="X3795">
        <v>5</v>
      </c>
      <c r="Y3795">
        <v>2015</v>
      </c>
      <c r="Z3795" s="20" t="str" cm="1">
        <f t="array" ref="Z3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5" s="21" t="str">
        <f>IF(Datostotales[[#This Row],[Profit]]&lt;0,"Pérdida","Beneficio")</f>
        <v>Beneficio</v>
      </c>
      <c r="AB3795" s="21" t="str">
        <f>IF(Datostotales[[#This Row],[Discount value]]&lt;0,"Si","No")</f>
        <v>Si</v>
      </c>
      <c r="AC3795" s="21" t="str" cm="1">
        <f t="array" ref="AC3795">_xlfn.IFS(Datostotales[[#This Row],[Discount]]&gt;=0.3,"&gt;30%",Datostotales[[#This Row],[Discount]]=0,"Sin descuento",AND(Datostotales[[#This Row],[Discount]]&lt;0.3,Datostotales[[#This Row],[Discount]]&gt;0),"&lt;30%")</f>
        <v>&lt;30%</v>
      </c>
      <c r="AD3795" s="28">
        <f>IFERROR(IF(VLOOKUP(B3795,$B$1:B3794,1,FALSE)=B3795,0,1),1)</f>
        <v>1</v>
      </c>
      <c r="AE3795" s="28">
        <f>IFERROR(IF(VLOOKUP(F3795,$F$1:F3794,1,FALSE)=F3795,0,1),1)</f>
        <v>0</v>
      </c>
      <c r="AF3795" s="19">
        <f>(Datostotales[[#This Row],[Sales]]+Datostotales[[#This Row],[COGS]])/Datostotales[[#This Row],[Sales]]</f>
        <v>0.53750000000000009</v>
      </c>
    </row>
    <row r="3796" spans="1:32" hidden="1" x14ac:dyDescent="0.3">
      <c r="A3796">
        <v>3614</v>
      </c>
      <c r="B3796" t="s">
        <v>5276</v>
      </c>
      <c r="C3796" s="17">
        <v>42341</v>
      </c>
      <c r="D3796" s="17">
        <v>42346</v>
      </c>
      <c r="E3796" t="s">
        <v>14</v>
      </c>
      <c r="F3796" t="s">
        <v>884</v>
      </c>
      <c r="G3796" t="s">
        <v>883</v>
      </c>
      <c r="H3796" t="s">
        <v>55</v>
      </c>
      <c r="I3796" t="s">
        <v>77</v>
      </c>
      <c r="J3796" t="s">
        <v>76</v>
      </c>
      <c r="K3796">
        <v>19134</v>
      </c>
      <c r="L3796" t="s">
        <v>32</v>
      </c>
      <c r="M3796" t="s">
        <v>7332</v>
      </c>
      <c r="N3796" t="s">
        <v>7254</v>
      </c>
      <c r="O3796" t="s">
        <v>7295</v>
      </c>
      <c r="P3796" t="s">
        <v>7333</v>
      </c>
      <c r="Q3796" s="18">
        <v>36.783999999999999</v>
      </c>
      <c r="R3796">
        <v>2</v>
      </c>
      <c r="S3796" s="19">
        <v>0.2</v>
      </c>
      <c r="T3796" s="20">
        <v>-7.3567999999999998</v>
      </c>
      <c r="U3796" s="20">
        <v>10.5754</v>
      </c>
      <c r="V3796" s="19">
        <f>Datostotales[[#This Row],[Profit]]/Datostotales[[#This Row],[Sales]]</f>
        <v>0.28750000000000003</v>
      </c>
      <c r="W3796" s="20">
        <v>-18.851800000000001</v>
      </c>
      <c r="X3796">
        <v>5</v>
      </c>
      <c r="Y3796">
        <v>2015</v>
      </c>
      <c r="Z3796" s="20" t="str" cm="1">
        <f t="array" ref="Z3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6" s="21" t="str">
        <f>IF(Datostotales[[#This Row],[Profit]]&lt;0,"Pérdida","Beneficio")</f>
        <v>Beneficio</v>
      </c>
      <c r="AB3796" s="21" t="str">
        <f>IF(Datostotales[[#This Row],[Discount value]]&lt;0,"Si","No")</f>
        <v>Si</v>
      </c>
      <c r="AC3796" s="21" t="str" cm="1">
        <f t="array" ref="AC3796">_xlfn.IFS(Datostotales[[#This Row],[Discount]]&gt;=0.3,"&gt;30%",Datostotales[[#This Row],[Discount]]=0,"Sin descuento",AND(Datostotales[[#This Row],[Discount]]&lt;0.3,Datostotales[[#This Row],[Discount]]&gt;0),"&lt;30%")</f>
        <v>&lt;30%</v>
      </c>
      <c r="AD3796" s="28">
        <f>IFERROR(IF(VLOOKUP(B3796,$B$1:B3795,1,FALSE)=B3796,0,1),1)</f>
        <v>0</v>
      </c>
      <c r="AE3796" s="28">
        <f>IFERROR(IF(VLOOKUP(F3796,$F$1:F3795,1,FALSE)=F3796,0,1),1)</f>
        <v>0</v>
      </c>
      <c r="AF3796" s="19">
        <f>(Datostotales[[#This Row],[Sales]]+Datostotales[[#This Row],[COGS]])/Datostotales[[#This Row],[Sales]]</f>
        <v>0.48749999999999999</v>
      </c>
    </row>
    <row r="3797" spans="1:32" hidden="1" x14ac:dyDescent="0.3">
      <c r="A3797">
        <v>387</v>
      </c>
      <c r="B3797" t="s">
        <v>7066</v>
      </c>
      <c r="C3797" s="17">
        <v>42341</v>
      </c>
      <c r="D3797" s="17">
        <v>42345</v>
      </c>
      <c r="E3797" t="s">
        <v>14</v>
      </c>
      <c r="F3797" t="s">
        <v>2490</v>
      </c>
      <c r="G3797" t="s">
        <v>2489</v>
      </c>
      <c r="H3797" t="s">
        <v>24</v>
      </c>
      <c r="I3797" t="s">
        <v>77</v>
      </c>
      <c r="J3797" t="s">
        <v>76</v>
      </c>
      <c r="K3797">
        <v>19140</v>
      </c>
      <c r="L3797" t="s">
        <v>32</v>
      </c>
      <c r="M3797" t="s">
        <v>7938</v>
      </c>
      <c r="N3797" t="s">
        <v>7254</v>
      </c>
      <c r="O3797" t="s">
        <v>7560</v>
      </c>
      <c r="P3797" t="s">
        <v>7939</v>
      </c>
      <c r="Q3797" s="18">
        <v>482.34</v>
      </c>
      <c r="R3797">
        <v>4</v>
      </c>
      <c r="S3797" s="19">
        <v>0.7</v>
      </c>
      <c r="T3797" s="20">
        <v>-337.63799999999998</v>
      </c>
      <c r="U3797" s="20">
        <v>-337.63799999999998</v>
      </c>
      <c r="V3797" s="19">
        <f>Datostotales[[#This Row],[Profit]]/Datostotales[[#This Row],[Sales]]</f>
        <v>-0.7</v>
      </c>
      <c r="W3797" s="20">
        <v>-482.34</v>
      </c>
      <c r="X3797">
        <v>4</v>
      </c>
      <c r="Y3797">
        <v>2015</v>
      </c>
      <c r="Z3797" s="20" t="str" cm="1">
        <f t="array" ref="Z3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7" s="21" t="str">
        <f>IF(Datostotales[[#This Row],[Profit]]&lt;0,"Pérdida","Beneficio")</f>
        <v>Pérdida</v>
      </c>
      <c r="AB3797" s="21" t="str">
        <f>IF(Datostotales[[#This Row],[Discount value]]&lt;0,"Si","No")</f>
        <v>Si</v>
      </c>
      <c r="AC3797" s="21" t="str" cm="1">
        <f t="array" ref="AC3797">_xlfn.IFS(Datostotales[[#This Row],[Discount]]&gt;=0.3,"&gt;30%",Datostotales[[#This Row],[Discount]]=0,"Sin descuento",AND(Datostotales[[#This Row],[Discount]]&lt;0.3,Datostotales[[#This Row],[Discount]]&gt;0),"&lt;30%")</f>
        <v>&gt;30%</v>
      </c>
      <c r="AD3797" s="28">
        <f>IFERROR(IF(VLOOKUP(B3797,$B$1:B3796,1,FALSE)=B3797,0,1),1)</f>
        <v>1</v>
      </c>
      <c r="AE3797" s="28">
        <f>IFERROR(IF(VLOOKUP(F3797,$F$1:F3796,1,FALSE)=F3797,0,1),1)</f>
        <v>0</v>
      </c>
      <c r="AF3797" s="19">
        <f>(Datostotales[[#This Row],[Sales]]+Datostotales[[#This Row],[COGS]])/Datostotales[[#This Row],[Sales]]</f>
        <v>0</v>
      </c>
    </row>
    <row r="3798" spans="1:32" hidden="1" x14ac:dyDescent="0.3">
      <c r="A3798">
        <v>388</v>
      </c>
      <c r="B3798" t="s">
        <v>7066</v>
      </c>
      <c r="C3798" s="17">
        <v>42341</v>
      </c>
      <c r="D3798" s="17">
        <v>42345</v>
      </c>
      <c r="E3798" t="s">
        <v>14</v>
      </c>
      <c r="F3798" t="s">
        <v>2490</v>
      </c>
      <c r="G3798" t="s">
        <v>2489</v>
      </c>
      <c r="H3798" t="s">
        <v>24</v>
      </c>
      <c r="I3798" t="s">
        <v>77</v>
      </c>
      <c r="J3798" t="s">
        <v>76</v>
      </c>
      <c r="K3798">
        <v>19140</v>
      </c>
      <c r="L3798" t="s">
        <v>32</v>
      </c>
      <c r="M3798" t="s">
        <v>7940</v>
      </c>
      <c r="N3798" t="s">
        <v>7231</v>
      </c>
      <c r="O3798" t="s">
        <v>7248</v>
      </c>
      <c r="P3798" t="s">
        <v>7941</v>
      </c>
      <c r="Q3798" s="18">
        <v>2.96</v>
      </c>
      <c r="R3798">
        <v>1</v>
      </c>
      <c r="S3798" s="19">
        <v>0.2</v>
      </c>
      <c r="T3798" s="20">
        <v>-0.59199999999999997</v>
      </c>
      <c r="U3798" s="20">
        <v>0.77700000000000002</v>
      </c>
      <c r="V3798" s="19">
        <f>Datostotales[[#This Row],[Profit]]/Datostotales[[#This Row],[Sales]]</f>
        <v>0.26250000000000001</v>
      </c>
      <c r="W3798" s="20">
        <v>-1.591</v>
      </c>
      <c r="X3798">
        <v>4</v>
      </c>
      <c r="Y3798">
        <v>2015</v>
      </c>
      <c r="Z3798" s="20" t="str" cm="1">
        <f t="array" ref="Z3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8" s="21" t="str">
        <f>IF(Datostotales[[#This Row],[Profit]]&lt;0,"Pérdida","Beneficio")</f>
        <v>Beneficio</v>
      </c>
      <c r="AB3798" s="21" t="str">
        <f>IF(Datostotales[[#This Row],[Discount value]]&lt;0,"Si","No")</f>
        <v>Si</v>
      </c>
      <c r="AC3798" s="21" t="str" cm="1">
        <f t="array" ref="AC3798">_xlfn.IFS(Datostotales[[#This Row],[Discount]]&gt;=0.3,"&gt;30%",Datostotales[[#This Row],[Discount]]=0,"Sin descuento",AND(Datostotales[[#This Row],[Discount]]&lt;0.3,Datostotales[[#This Row],[Discount]]&gt;0),"&lt;30%")</f>
        <v>&lt;30%</v>
      </c>
      <c r="AD3798" s="28">
        <f>IFERROR(IF(VLOOKUP(B3798,$B$1:B3797,1,FALSE)=B3798,0,1),1)</f>
        <v>0</v>
      </c>
      <c r="AE3798" s="28">
        <f>IFERROR(IF(VLOOKUP(F3798,$F$1:F3797,1,FALSE)=F3798,0,1),1)</f>
        <v>0</v>
      </c>
      <c r="AF3798" s="19">
        <f>(Datostotales[[#This Row],[Sales]]+Datostotales[[#This Row],[COGS]])/Datostotales[[#This Row],[Sales]]</f>
        <v>0.46250000000000002</v>
      </c>
    </row>
    <row r="3799" spans="1:32" hidden="1" x14ac:dyDescent="0.3">
      <c r="A3799">
        <v>8987</v>
      </c>
      <c r="B3799" t="s">
        <v>1542</v>
      </c>
      <c r="C3799" s="17">
        <v>42341</v>
      </c>
      <c r="D3799" s="17">
        <v>42345</v>
      </c>
      <c r="E3799" t="s">
        <v>14</v>
      </c>
      <c r="F3799" t="s">
        <v>1541</v>
      </c>
      <c r="G3799" t="s">
        <v>1540</v>
      </c>
      <c r="H3799" t="s">
        <v>5</v>
      </c>
      <c r="I3799" t="s">
        <v>824</v>
      </c>
      <c r="J3799" t="s">
        <v>300</v>
      </c>
      <c r="K3799">
        <v>28540</v>
      </c>
      <c r="L3799" t="s">
        <v>16</v>
      </c>
      <c r="M3799" t="s">
        <v>9717</v>
      </c>
      <c r="N3799" t="s">
        <v>7238</v>
      </c>
      <c r="O3799" t="s">
        <v>7258</v>
      </c>
      <c r="P3799" t="s">
        <v>9718</v>
      </c>
      <c r="Q3799" s="18">
        <v>95.97</v>
      </c>
      <c r="R3799">
        <v>5</v>
      </c>
      <c r="S3799" s="19">
        <v>0.7</v>
      </c>
      <c r="T3799" s="20">
        <v>-67.179000000000002</v>
      </c>
      <c r="U3799" s="20">
        <v>-73.576999999999998</v>
      </c>
      <c r="V3799" s="19">
        <f>Datostotales[[#This Row],[Profit]]/Datostotales[[#This Row],[Sales]]</f>
        <v>-0.76666666666666661</v>
      </c>
      <c r="W3799" s="20">
        <v>-102.36799999999999</v>
      </c>
      <c r="X3799">
        <v>4</v>
      </c>
      <c r="Y3799">
        <v>2015</v>
      </c>
      <c r="Z3799" s="20" t="str" cm="1">
        <f t="array" ref="Z3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9" s="21" t="str">
        <f>IF(Datostotales[[#This Row],[Profit]]&lt;0,"Pérdida","Beneficio")</f>
        <v>Pérdida</v>
      </c>
      <c r="AB3799" s="21" t="str">
        <f>IF(Datostotales[[#This Row],[Discount value]]&lt;0,"Si","No")</f>
        <v>Si</v>
      </c>
      <c r="AC3799" s="21" t="str" cm="1">
        <f t="array" ref="AC379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9" s="28">
        <f>IFERROR(IF(VLOOKUP(B3799,$B$1:B3798,1,FALSE)=B3799,0,1),1)</f>
        <v>1</v>
      </c>
      <c r="AE3799" s="28">
        <f>IFERROR(IF(VLOOKUP(F3799,$F$1:F3798,1,FALSE)=F3799,0,1),1)</f>
        <v>0</v>
      </c>
      <c r="AF3799" s="19">
        <f>(Datostotales[[#This Row],[Sales]]+Datostotales[[#This Row],[COGS]])/Datostotales[[#This Row],[Sales]]</f>
        <v>-6.6666666666666624E-2</v>
      </c>
    </row>
    <row r="3800" spans="1:32" hidden="1" x14ac:dyDescent="0.3">
      <c r="A3800">
        <v>8986</v>
      </c>
      <c r="B3800" t="s">
        <v>1542</v>
      </c>
      <c r="C3800" s="17">
        <v>42341</v>
      </c>
      <c r="D3800" s="17">
        <v>42345</v>
      </c>
      <c r="E3800" t="s">
        <v>14</v>
      </c>
      <c r="F3800" t="s">
        <v>1541</v>
      </c>
      <c r="G3800" t="s">
        <v>1540</v>
      </c>
      <c r="H3800" t="s">
        <v>5</v>
      </c>
      <c r="I3800" t="s">
        <v>824</v>
      </c>
      <c r="J3800" t="s">
        <v>300</v>
      </c>
      <c r="K3800">
        <v>28540</v>
      </c>
      <c r="L3800" t="s">
        <v>16</v>
      </c>
      <c r="M3800" t="s">
        <v>8442</v>
      </c>
      <c r="N3800" t="s">
        <v>7231</v>
      </c>
      <c r="O3800" t="s">
        <v>7248</v>
      </c>
      <c r="P3800" t="s">
        <v>8443</v>
      </c>
      <c r="Q3800" s="18">
        <v>77.951999999999998</v>
      </c>
      <c r="R3800">
        <v>3</v>
      </c>
      <c r="S3800" s="19">
        <v>0.2</v>
      </c>
      <c r="T3800" s="20">
        <v>-15.590400000000001</v>
      </c>
      <c r="U3800" s="20">
        <v>12.667199999999999</v>
      </c>
      <c r="V3800" s="19">
        <f>Datostotales[[#This Row],[Profit]]/Datostotales[[#This Row],[Sales]]</f>
        <v>0.16250000000000001</v>
      </c>
      <c r="W3800" s="20">
        <v>-49.694400000000002</v>
      </c>
      <c r="X3800">
        <v>4</v>
      </c>
      <c r="Y3800">
        <v>2015</v>
      </c>
      <c r="Z3800" s="20" t="str" cm="1">
        <f t="array" ref="Z3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0" s="21" t="str">
        <f>IF(Datostotales[[#This Row],[Profit]]&lt;0,"Pérdida","Beneficio")</f>
        <v>Beneficio</v>
      </c>
      <c r="AB3800" s="21" t="str">
        <f>IF(Datostotales[[#This Row],[Discount value]]&lt;0,"Si","No")</f>
        <v>Si</v>
      </c>
      <c r="AC3800" s="21" t="str" cm="1">
        <f t="array" ref="AC380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0" s="28">
        <f>IFERROR(IF(VLOOKUP(B3800,$B$1:B3799,1,FALSE)=B3800,0,1),1)</f>
        <v>0</v>
      </c>
      <c r="AE3800" s="28">
        <f>IFERROR(IF(VLOOKUP(F3800,$F$1:F3799,1,FALSE)=F3800,0,1),1)</f>
        <v>0</v>
      </c>
      <c r="AF3800" s="19">
        <f>(Datostotales[[#This Row],[Sales]]+Datostotales[[#This Row],[COGS]])/Datostotales[[#This Row],[Sales]]</f>
        <v>0.36249999999999999</v>
      </c>
    </row>
    <row r="3801" spans="1:32" hidden="1" x14ac:dyDescent="0.3">
      <c r="A3801">
        <v>8988</v>
      </c>
      <c r="B3801" t="s">
        <v>1542</v>
      </c>
      <c r="C3801" s="17">
        <v>42341</v>
      </c>
      <c r="D3801" s="17">
        <v>42345</v>
      </c>
      <c r="E3801" t="s">
        <v>14</v>
      </c>
      <c r="F3801" t="s">
        <v>1541</v>
      </c>
      <c r="G3801" t="s">
        <v>1540</v>
      </c>
      <c r="H3801" t="s">
        <v>5</v>
      </c>
      <c r="I3801" t="s">
        <v>824</v>
      </c>
      <c r="J3801" t="s">
        <v>300</v>
      </c>
      <c r="K3801">
        <v>28540</v>
      </c>
      <c r="L3801" t="s">
        <v>16</v>
      </c>
      <c r="M3801" t="s">
        <v>7638</v>
      </c>
      <c r="N3801" t="s">
        <v>7254</v>
      </c>
      <c r="O3801" t="s">
        <v>7255</v>
      </c>
      <c r="P3801" t="s">
        <v>7639</v>
      </c>
      <c r="Q3801" s="18">
        <v>105.584</v>
      </c>
      <c r="R3801">
        <v>2</v>
      </c>
      <c r="S3801" s="19">
        <v>0.2</v>
      </c>
      <c r="T3801" s="20">
        <v>-21.116800000000001</v>
      </c>
      <c r="U3801" s="20">
        <v>9.2385999999999999</v>
      </c>
      <c r="V3801" s="38">
        <f>Datostotales[[#This Row],[Profit]]/Datostotales[[#This Row],[Sales]]</f>
        <v>8.7499999999999994E-2</v>
      </c>
      <c r="W3801" s="20">
        <v>-75.2286</v>
      </c>
      <c r="X3801">
        <v>4</v>
      </c>
      <c r="Y3801">
        <v>2015</v>
      </c>
      <c r="Z3801" s="20" t="str" cm="1">
        <f t="array" ref="Z3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1" s="21" t="str">
        <f>IF(Datostotales[[#This Row],[Profit]]&lt;0,"Pérdida","Beneficio")</f>
        <v>Beneficio</v>
      </c>
      <c r="AB3801" s="21" t="str">
        <f>IF(Datostotales[[#This Row],[Discount value]]&lt;0,"Si","No")</f>
        <v>Si</v>
      </c>
      <c r="AC3801" s="21" t="str" cm="1">
        <f t="array" ref="AC3801">_xlfn.IFS(Datostotales[[#This Row],[Discount]]&gt;=0.3,"&gt;30%",Datostotales[[#This Row],[Discount]]=0,"Sin descuento",AND(Datostotales[[#This Row],[Discount]]&lt;0.3,Datostotales[[#This Row],[Discount]]&gt;0),"&lt;30%")</f>
        <v>&lt;30%</v>
      </c>
      <c r="AD3801" s="28">
        <f>IFERROR(IF(VLOOKUP(B3801,$B$1:B3800,1,FALSE)=B3801,0,1),1)</f>
        <v>0</v>
      </c>
      <c r="AE3801" s="28">
        <f>IFERROR(IF(VLOOKUP(F3801,$F$1:F3800,1,FALSE)=F3801,0,1),1)</f>
        <v>0</v>
      </c>
      <c r="AF3801" s="19">
        <f>(Datostotales[[#This Row],[Sales]]+Datostotales[[#This Row],[COGS]])/Datostotales[[#This Row],[Sales]]</f>
        <v>0.28750000000000003</v>
      </c>
    </row>
    <row r="3802" spans="1:32" hidden="1" x14ac:dyDescent="0.3">
      <c r="A3802">
        <v>8989</v>
      </c>
      <c r="B3802" t="s">
        <v>1542</v>
      </c>
      <c r="C3802" s="17">
        <v>42341</v>
      </c>
      <c r="D3802" s="17">
        <v>42345</v>
      </c>
      <c r="E3802" t="s">
        <v>14</v>
      </c>
      <c r="F3802" t="s">
        <v>1541</v>
      </c>
      <c r="G3802" t="s">
        <v>1540</v>
      </c>
      <c r="H3802" t="s">
        <v>5</v>
      </c>
      <c r="I3802" t="s">
        <v>824</v>
      </c>
      <c r="J3802" t="s">
        <v>300</v>
      </c>
      <c r="K3802">
        <v>28540</v>
      </c>
      <c r="L3802" t="s">
        <v>16</v>
      </c>
      <c r="M3802" t="s">
        <v>8274</v>
      </c>
      <c r="N3802" t="s">
        <v>7238</v>
      </c>
      <c r="O3802" t="s">
        <v>7251</v>
      </c>
      <c r="P3802" t="s">
        <v>8275</v>
      </c>
      <c r="Q3802" s="18">
        <v>9.3439999999999994</v>
      </c>
      <c r="R3802">
        <v>2</v>
      </c>
      <c r="S3802" s="19">
        <v>0.2</v>
      </c>
      <c r="T3802" s="20">
        <v>-1.8688</v>
      </c>
      <c r="U3802" s="20">
        <v>1.1679999999999999</v>
      </c>
      <c r="V3802" s="19">
        <f>Datostotales[[#This Row],[Profit]]/Datostotales[[#This Row],[Sales]]</f>
        <v>0.125</v>
      </c>
      <c r="W3802" s="20">
        <v>-6.3071999999999999</v>
      </c>
      <c r="X3802">
        <v>4</v>
      </c>
      <c r="Y3802">
        <v>2015</v>
      </c>
      <c r="Z3802" s="20" t="str" cm="1">
        <f t="array" ref="Z3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2" s="21" t="str">
        <f>IF(Datostotales[[#This Row],[Profit]]&lt;0,"Pérdida","Beneficio")</f>
        <v>Beneficio</v>
      </c>
      <c r="AB3802" s="21" t="str">
        <f>IF(Datostotales[[#This Row],[Discount value]]&lt;0,"Si","No")</f>
        <v>Si</v>
      </c>
      <c r="AC3802" s="21" t="str" cm="1">
        <f t="array" ref="AC3802">_xlfn.IFS(Datostotales[[#This Row],[Discount]]&gt;=0.3,"&gt;30%",Datostotales[[#This Row],[Discount]]=0,"Sin descuento",AND(Datostotales[[#This Row],[Discount]]&lt;0.3,Datostotales[[#This Row],[Discount]]&gt;0),"&lt;30%")</f>
        <v>&lt;30%</v>
      </c>
      <c r="AD3802" s="28">
        <f>IFERROR(IF(VLOOKUP(B3802,$B$1:B3801,1,FALSE)=B3802,0,1),1)</f>
        <v>0</v>
      </c>
      <c r="AE3802" s="28">
        <f>IFERROR(IF(VLOOKUP(F3802,$F$1:F3801,1,FALSE)=F3802,0,1),1)</f>
        <v>0</v>
      </c>
      <c r="AF3802" s="19">
        <f>(Datostotales[[#This Row],[Sales]]+Datostotales[[#This Row],[COGS]])/Datostotales[[#This Row],[Sales]]</f>
        <v>0.32499999999999996</v>
      </c>
    </row>
    <row r="3803" spans="1:32" hidden="1" x14ac:dyDescent="0.3">
      <c r="A3803">
        <v>5605</v>
      </c>
      <c r="B3803" t="s">
        <v>4141</v>
      </c>
      <c r="C3803" s="17">
        <v>42341</v>
      </c>
      <c r="D3803" s="17">
        <v>42345</v>
      </c>
      <c r="E3803" t="s">
        <v>14</v>
      </c>
      <c r="F3803" t="s">
        <v>646</v>
      </c>
      <c r="G3803" t="s">
        <v>645</v>
      </c>
      <c r="H3803" t="s">
        <v>24</v>
      </c>
      <c r="I3803" t="s">
        <v>124</v>
      </c>
      <c r="J3803" t="s">
        <v>33</v>
      </c>
      <c r="K3803">
        <v>10011</v>
      </c>
      <c r="L3803" t="s">
        <v>32</v>
      </c>
      <c r="M3803" t="s">
        <v>10600</v>
      </c>
      <c r="N3803" t="s">
        <v>7238</v>
      </c>
      <c r="O3803" t="s">
        <v>7258</v>
      </c>
      <c r="P3803" t="s">
        <v>10601</v>
      </c>
      <c r="Q3803" s="18">
        <v>590.35199999999998</v>
      </c>
      <c r="R3803">
        <v>6</v>
      </c>
      <c r="S3803" s="19">
        <v>0.2</v>
      </c>
      <c r="T3803" s="20">
        <v>-118.07040000000001</v>
      </c>
      <c r="U3803" s="20">
        <v>206.6232</v>
      </c>
      <c r="V3803" s="19">
        <f>Datostotales[[#This Row],[Profit]]/Datostotales[[#This Row],[Sales]]</f>
        <v>0.35000000000000003</v>
      </c>
      <c r="W3803" s="20">
        <v>-265.65839999999997</v>
      </c>
      <c r="X3803">
        <v>4</v>
      </c>
      <c r="Y3803">
        <v>2015</v>
      </c>
      <c r="Z3803" s="20" t="str" cm="1">
        <f t="array" ref="Z3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3" s="21" t="str">
        <f>IF(Datostotales[[#This Row],[Profit]]&lt;0,"Pérdida","Beneficio")</f>
        <v>Beneficio</v>
      </c>
      <c r="AB3803" s="21" t="str">
        <f>IF(Datostotales[[#This Row],[Discount value]]&lt;0,"Si","No")</f>
        <v>Si</v>
      </c>
      <c r="AC3803" s="21" t="str" cm="1">
        <f t="array" ref="AC3803">_xlfn.IFS(Datostotales[[#This Row],[Discount]]&gt;=0.3,"&gt;30%",Datostotales[[#This Row],[Discount]]=0,"Sin descuento",AND(Datostotales[[#This Row],[Discount]]&lt;0.3,Datostotales[[#This Row],[Discount]]&gt;0),"&lt;30%")</f>
        <v>&lt;30%</v>
      </c>
      <c r="AD3803" s="28">
        <f>IFERROR(IF(VLOOKUP(B3803,$B$1:B3802,1,FALSE)=B3803,0,1),1)</f>
        <v>1</v>
      </c>
      <c r="AE3803" s="28">
        <f>IFERROR(IF(VLOOKUP(F3803,$F$1:F3802,1,FALSE)=F3803,0,1),1)</f>
        <v>0</v>
      </c>
      <c r="AF3803" s="19">
        <f>(Datostotales[[#This Row],[Sales]]+Datostotales[[#This Row],[COGS]])/Datostotales[[#This Row],[Sales]]</f>
        <v>0.55000000000000004</v>
      </c>
    </row>
    <row r="3804" spans="1:32" hidden="1" x14ac:dyDescent="0.3">
      <c r="A3804">
        <v>538</v>
      </c>
      <c r="B3804" t="s">
        <v>6508</v>
      </c>
      <c r="C3804" s="17">
        <v>42341</v>
      </c>
      <c r="D3804" s="17">
        <v>42346</v>
      </c>
      <c r="E3804" t="s">
        <v>14</v>
      </c>
      <c r="F3804" t="s">
        <v>64</v>
      </c>
      <c r="G3804" t="s">
        <v>63</v>
      </c>
      <c r="H3804" t="s">
        <v>55</v>
      </c>
      <c r="I3804" t="s">
        <v>124</v>
      </c>
      <c r="J3804" t="s">
        <v>33</v>
      </c>
      <c r="K3804">
        <v>10009</v>
      </c>
      <c r="L3804" t="s">
        <v>32</v>
      </c>
      <c r="M3804" t="s">
        <v>8195</v>
      </c>
      <c r="N3804" t="s">
        <v>7238</v>
      </c>
      <c r="O3804" t="s">
        <v>7258</v>
      </c>
      <c r="P3804" t="s">
        <v>8196</v>
      </c>
      <c r="Q3804" s="18">
        <v>10.752000000000001</v>
      </c>
      <c r="R3804">
        <v>4</v>
      </c>
      <c r="S3804" s="19">
        <v>0.2</v>
      </c>
      <c r="T3804" s="20">
        <v>-2.1503999999999999</v>
      </c>
      <c r="U3804" s="20">
        <v>3.36</v>
      </c>
      <c r="V3804" s="19">
        <f>Datostotales[[#This Row],[Profit]]/Datostotales[[#This Row],[Sales]]</f>
        <v>0.31249999999999994</v>
      </c>
      <c r="W3804" s="20">
        <v>-5.2416</v>
      </c>
      <c r="X3804">
        <v>5</v>
      </c>
      <c r="Y3804">
        <v>2015</v>
      </c>
      <c r="Z3804" s="20" t="str" cm="1">
        <f t="array" ref="Z3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4" s="21" t="str">
        <f>IF(Datostotales[[#This Row],[Profit]]&lt;0,"Pérdida","Beneficio")</f>
        <v>Beneficio</v>
      </c>
      <c r="AB3804" s="21" t="str">
        <f>IF(Datostotales[[#This Row],[Discount value]]&lt;0,"Si","No")</f>
        <v>Si</v>
      </c>
      <c r="AC3804" s="21" t="str" cm="1">
        <f t="array" ref="AC3804">_xlfn.IFS(Datostotales[[#This Row],[Discount]]&gt;=0.3,"&gt;30%",Datostotales[[#This Row],[Discount]]=0,"Sin descuento",AND(Datostotales[[#This Row],[Discount]]&lt;0.3,Datostotales[[#This Row],[Discount]]&gt;0),"&lt;30%")</f>
        <v>&lt;30%</v>
      </c>
      <c r="AD3804" s="28">
        <f>IFERROR(IF(VLOOKUP(B3804,$B$1:B3803,1,FALSE)=B3804,0,1),1)</f>
        <v>1</v>
      </c>
      <c r="AE3804" s="28">
        <f>IFERROR(IF(VLOOKUP(F3804,$F$1:F3803,1,FALSE)=F3804,0,1),1)</f>
        <v>0</v>
      </c>
      <c r="AF3804" s="19">
        <f>(Datostotales[[#This Row],[Sales]]+Datostotales[[#This Row],[COGS]])/Datostotales[[#This Row],[Sales]]</f>
        <v>0.51250000000000007</v>
      </c>
    </row>
    <row r="3805" spans="1:32" hidden="1" x14ac:dyDescent="0.3">
      <c r="A3805">
        <v>9557</v>
      </c>
      <c r="B3805" t="s">
        <v>758</v>
      </c>
      <c r="C3805" s="17">
        <v>42341</v>
      </c>
      <c r="D3805" s="17">
        <v>42343</v>
      </c>
      <c r="E3805" t="s">
        <v>8</v>
      </c>
      <c r="F3805" t="s">
        <v>600</v>
      </c>
      <c r="G3805" t="s">
        <v>599</v>
      </c>
      <c r="H3805" t="s">
        <v>55</v>
      </c>
      <c r="I3805" t="s">
        <v>617</v>
      </c>
      <c r="J3805" t="s">
        <v>414</v>
      </c>
      <c r="K3805">
        <v>3301</v>
      </c>
      <c r="L3805" t="s">
        <v>32</v>
      </c>
      <c r="M3805" t="s">
        <v>8807</v>
      </c>
      <c r="N3805" t="s">
        <v>7238</v>
      </c>
      <c r="O3805" t="s">
        <v>7268</v>
      </c>
      <c r="P3805" t="s">
        <v>8808</v>
      </c>
      <c r="Q3805" s="18">
        <v>184.66</v>
      </c>
      <c r="R3805">
        <v>7</v>
      </c>
      <c r="S3805" s="19">
        <v>0</v>
      </c>
      <c r="T3805" s="20">
        <v>0</v>
      </c>
      <c r="U3805" s="20">
        <v>84.943600000000004</v>
      </c>
      <c r="V3805" s="19">
        <f>Datostotales[[#This Row],[Profit]]/Datostotales[[#This Row],[Sales]]</f>
        <v>0.46</v>
      </c>
      <c r="W3805" s="20">
        <v>-99.716399999999993</v>
      </c>
      <c r="X3805">
        <v>2</v>
      </c>
      <c r="Y3805">
        <v>2015</v>
      </c>
      <c r="Z3805" s="20" t="str" cm="1">
        <f t="array" ref="Z3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5" s="21" t="str">
        <f>IF(Datostotales[[#This Row],[Profit]]&lt;0,"Pérdida","Beneficio")</f>
        <v>Beneficio</v>
      </c>
      <c r="AB3805" s="21" t="str">
        <f>IF(Datostotales[[#This Row],[Discount value]]&lt;0,"Si","No")</f>
        <v>No</v>
      </c>
      <c r="AC3805" s="21" t="str" cm="1">
        <f t="array" ref="AC3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5" s="28">
        <f>IFERROR(IF(VLOOKUP(B3805,$B$1:B3804,1,FALSE)=B3805,0,1),1)</f>
        <v>1</v>
      </c>
      <c r="AE3805" s="28">
        <f>IFERROR(IF(VLOOKUP(F3805,$F$1:F3804,1,FALSE)=F3805,0,1),1)</f>
        <v>0</v>
      </c>
      <c r="AF3805" s="19">
        <f>(Datostotales[[#This Row],[Sales]]+Datostotales[[#This Row],[COGS]])/Datostotales[[#This Row],[Sales]]</f>
        <v>0.46</v>
      </c>
    </row>
    <row r="3806" spans="1:32" hidden="1" x14ac:dyDescent="0.3">
      <c r="A3806">
        <v>8713</v>
      </c>
      <c r="B3806" t="s">
        <v>1835</v>
      </c>
      <c r="C3806" s="17">
        <v>42341</v>
      </c>
      <c r="D3806" s="17">
        <v>42345</v>
      </c>
      <c r="E3806" t="s">
        <v>14</v>
      </c>
      <c r="F3806" t="s">
        <v>1726</v>
      </c>
      <c r="G3806" t="s">
        <v>1725</v>
      </c>
      <c r="H3806" t="s">
        <v>5</v>
      </c>
      <c r="I3806" t="s">
        <v>120</v>
      </c>
      <c r="J3806" t="s">
        <v>3</v>
      </c>
      <c r="K3806">
        <v>94110</v>
      </c>
      <c r="L3806" t="s">
        <v>2</v>
      </c>
      <c r="M3806" t="s">
        <v>9730</v>
      </c>
      <c r="N3806" t="s">
        <v>7231</v>
      </c>
      <c r="O3806" t="s">
        <v>7232</v>
      </c>
      <c r="P3806" t="s">
        <v>9933</v>
      </c>
      <c r="Q3806" s="18">
        <v>359.49900000000002</v>
      </c>
      <c r="R3806">
        <v>3</v>
      </c>
      <c r="S3806" s="19">
        <v>0.15</v>
      </c>
      <c r="T3806" s="20">
        <v>-53.924849999999999</v>
      </c>
      <c r="U3806" s="20">
        <v>-29.605799999999999</v>
      </c>
      <c r="V3806" s="19">
        <f>Datostotales[[#This Row],[Profit]]/Datostotales[[#This Row],[Sales]]</f>
        <v>-8.2352941176470573E-2</v>
      </c>
      <c r="W3806" s="20">
        <v>-335.17995000000002</v>
      </c>
      <c r="X3806">
        <v>4</v>
      </c>
      <c r="Y3806">
        <v>2015</v>
      </c>
      <c r="Z3806" s="20" t="str" cm="1">
        <f t="array" ref="Z3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6" s="21" t="str">
        <f>IF(Datostotales[[#This Row],[Profit]]&lt;0,"Pérdida","Beneficio")</f>
        <v>Pérdida</v>
      </c>
      <c r="AB3806" s="21" t="str">
        <f>IF(Datostotales[[#This Row],[Discount value]]&lt;0,"Si","No")</f>
        <v>Si</v>
      </c>
      <c r="AC3806" s="21" t="str" cm="1">
        <f t="array" ref="AC3806">_xlfn.IFS(Datostotales[[#This Row],[Discount]]&gt;=0.3,"&gt;30%",Datostotales[[#This Row],[Discount]]=0,"Sin descuento",AND(Datostotales[[#This Row],[Discount]]&lt;0.3,Datostotales[[#This Row],[Discount]]&gt;0),"&lt;30%")</f>
        <v>&lt;30%</v>
      </c>
      <c r="AD3806" s="28">
        <f>IFERROR(IF(VLOOKUP(B3806,$B$1:B3805,1,FALSE)=B3806,0,1),1)</f>
        <v>1</v>
      </c>
      <c r="AE3806" s="28">
        <f>IFERROR(IF(VLOOKUP(F3806,$F$1:F3805,1,FALSE)=F3806,0,1),1)</f>
        <v>0</v>
      </c>
      <c r="AF3806" s="19">
        <f>(Datostotales[[#This Row],[Sales]]+Datostotales[[#This Row],[COGS]])/Datostotales[[#This Row],[Sales]]</f>
        <v>6.7647058823529421E-2</v>
      </c>
    </row>
    <row r="3807" spans="1:32" hidden="1" x14ac:dyDescent="0.3">
      <c r="A3807">
        <v>2749</v>
      </c>
      <c r="B3807" t="s">
        <v>5753</v>
      </c>
      <c r="C3807" s="17">
        <v>42342</v>
      </c>
      <c r="D3807" s="17">
        <v>42346</v>
      </c>
      <c r="E3807" t="s">
        <v>14</v>
      </c>
      <c r="F3807" t="s">
        <v>1888</v>
      </c>
      <c r="G3807" t="s">
        <v>1887</v>
      </c>
      <c r="H3807" t="s">
        <v>5</v>
      </c>
      <c r="I3807" t="s">
        <v>1230</v>
      </c>
      <c r="J3807" t="s">
        <v>17</v>
      </c>
      <c r="K3807">
        <v>32303</v>
      </c>
      <c r="L3807" t="s">
        <v>16</v>
      </c>
      <c r="M3807" t="s">
        <v>9868</v>
      </c>
      <c r="N3807" t="s">
        <v>7238</v>
      </c>
      <c r="O3807" t="s">
        <v>7258</v>
      </c>
      <c r="P3807" t="s">
        <v>9869</v>
      </c>
      <c r="Q3807" s="18">
        <v>8.2260000000000009</v>
      </c>
      <c r="R3807">
        <v>3</v>
      </c>
      <c r="S3807" s="19">
        <v>0.7</v>
      </c>
      <c r="T3807" s="20">
        <v>-5.7582000000000004</v>
      </c>
      <c r="U3807" s="20">
        <v>-6.0324</v>
      </c>
      <c r="V3807" s="19">
        <f>Datostotales[[#This Row],[Profit]]/Datostotales[[#This Row],[Sales]]</f>
        <v>-0.73333333333333328</v>
      </c>
      <c r="W3807" s="20">
        <v>-8.5001999999999995</v>
      </c>
      <c r="X3807">
        <v>4</v>
      </c>
      <c r="Y3807">
        <v>2015</v>
      </c>
      <c r="Z3807" s="20" t="str" cm="1">
        <f t="array" ref="Z3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7" s="21" t="str">
        <f>IF(Datostotales[[#This Row],[Profit]]&lt;0,"Pérdida","Beneficio")</f>
        <v>Pérdida</v>
      </c>
      <c r="AB3807" s="21" t="str">
        <f>IF(Datostotales[[#This Row],[Discount value]]&lt;0,"Si","No")</f>
        <v>Si</v>
      </c>
      <c r="AC3807" s="21" t="str" cm="1">
        <f t="array" ref="AC3807">_xlfn.IFS(Datostotales[[#This Row],[Discount]]&gt;=0.3,"&gt;30%",Datostotales[[#This Row],[Discount]]=0,"Sin descuento",AND(Datostotales[[#This Row],[Discount]]&lt;0.3,Datostotales[[#This Row],[Discount]]&gt;0),"&lt;30%")</f>
        <v>&gt;30%</v>
      </c>
      <c r="AD3807" s="28">
        <f>IFERROR(IF(VLOOKUP(B3807,$B$1:B3806,1,FALSE)=B3807,0,1),1)</f>
        <v>1</v>
      </c>
      <c r="AE3807" s="28">
        <f>IFERROR(IF(VLOOKUP(F3807,$F$1:F3806,1,FALSE)=F3807,0,1),1)</f>
        <v>1</v>
      </c>
      <c r="AF3807" s="19">
        <f>(Datostotales[[#This Row],[Sales]]+Datostotales[[#This Row],[COGS]])/Datostotales[[#This Row],[Sales]]</f>
        <v>-3.3333333333333166E-2</v>
      </c>
    </row>
    <row r="3808" spans="1:32" hidden="1" x14ac:dyDescent="0.3">
      <c r="A3808">
        <v>4562</v>
      </c>
      <c r="B3808" t="s">
        <v>4752</v>
      </c>
      <c r="C3808" s="17">
        <v>42342</v>
      </c>
      <c r="D3808" s="17">
        <v>42347</v>
      </c>
      <c r="E3808" t="s">
        <v>8</v>
      </c>
      <c r="F3808" t="s">
        <v>1186</v>
      </c>
      <c r="G3808" t="s">
        <v>1185</v>
      </c>
      <c r="H3808" t="s">
        <v>24</v>
      </c>
      <c r="I3808" t="s">
        <v>28</v>
      </c>
      <c r="J3808" t="s">
        <v>3</v>
      </c>
      <c r="K3808">
        <v>90049</v>
      </c>
      <c r="L3808" t="s">
        <v>2</v>
      </c>
      <c r="M3808" t="s">
        <v>10590</v>
      </c>
      <c r="N3808" t="s">
        <v>7254</v>
      </c>
      <c r="O3808" t="s">
        <v>7255</v>
      </c>
      <c r="P3808" t="s">
        <v>10591</v>
      </c>
      <c r="Q3808" s="18">
        <v>110.352</v>
      </c>
      <c r="R3808">
        <v>3</v>
      </c>
      <c r="S3808" s="19">
        <v>0.2</v>
      </c>
      <c r="T3808" s="20">
        <v>-22.070399999999999</v>
      </c>
      <c r="U3808" s="20">
        <v>8.2764000000000006</v>
      </c>
      <c r="V3808" s="38">
        <f>Datostotales[[#This Row],[Profit]]/Datostotales[[#This Row],[Sales]]</f>
        <v>7.4999999999999997E-2</v>
      </c>
      <c r="W3808" s="20">
        <v>-80.005200000000002</v>
      </c>
      <c r="X3808">
        <v>5</v>
      </c>
      <c r="Y3808">
        <v>2015</v>
      </c>
      <c r="Z3808" s="20" t="str" cm="1">
        <f t="array" ref="Z3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8" s="21" t="str">
        <f>IF(Datostotales[[#This Row],[Profit]]&lt;0,"Pérdida","Beneficio")</f>
        <v>Beneficio</v>
      </c>
      <c r="AB3808" s="21" t="str">
        <f>IF(Datostotales[[#This Row],[Discount value]]&lt;0,"Si","No")</f>
        <v>Si</v>
      </c>
      <c r="AC3808" s="21" t="str" cm="1">
        <f t="array" ref="AC3808">_xlfn.IFS(Datostotales[[#This Row],[Discount]]&gt;=0.3,"&gt;30%",Datostotales[[#This Row],[Discount]]=0,"Sin descuento",AND(Datostotales[[#This Row],[Discount]]&lt;0.3,Datostotales[[#This Row],[Discount]]&gt;0),"&lt;30%")</f>
        <v>&lt;30%</v>
      </c>
      <c r="AD3808" s="28">
        <f>IFERROR(IF(VLOOKUP(B3808,$B$1:B3807,1,FALSE)=B3808,0,1),1)</f>
        <v>1</v>
      </c>
      <c r="AE3808" s="28">
        <f>IFERROR(IF(VLOOKUP(F3808,$F$1:F3807,1,FALSE)=F3808,0,1),1)</f>
        <v>0</v>
      </c>
      <c r="AF3808" s="19">
        <f>(Datostotales[[#This Row],[Sales]]+Datostotales[[#This Row],[COGS]])/Datostotales[[#This Row],[Sales]]</f>
        <v>0.27500000000000002</v>
      </c>
    </row>
    <row r="3809" spans="1:32" hidden="1" x14ac:dyDescent="0.3">
      <c r="A3809">
        <v>4561</v>
      </c>
      <c r="B3809" t="s">
        <v>4752</v>
      </c>
      <c r="C3809" s="17">
        <v>42342</v>
      </c>
      <c r="D3809" s="17">
        <v>42347</v>
      </c>
      <c r="E3809" t="s">
        <v>8</v>
      </c>
      <c r="F3809" t="s">
        <v>1186</v>
      </c>
      <c r="G3809" t="s">
        <v>1185</v>
      </c>
      <c r="H3809" t="s">
        <v>24</v>
      </c>
      <c r="I3809" t="s">
        <v>28</v>
      </c>
      <c r="J3809" t="s">
        <v>3</v>
      </c>
      <c r="K3809">
        <v>90049</v>
      </c>
      <c r="L3809" t="s">
        <v>2</v>
      </c>
      <c r="M3809" t="s">
        <v>7712</v>
      </c>
      <c r="N3809" t="s">
        <v>7238</v>
      </c>
      <c r="O3809" t="s">
        <v>7304</v>
      </c>
      <c r="P3809" t="s">
        <v>7713</v>
      </c>
      <c r="Q3809" s="18">
        <v>271.44</v>
      </c>
      <c r="R3809">
        <v>3</v>
      </c>
      <c r="S3809" s="19">
        <v>0</v>
      </c>
      <c r="T3809" s="20">
        <v>0</v>
      </c>
      <c r="U3809" s="20">
        <v>122.148</v>
      </c>
      <c r="V3809" s="19">
        <f>Datostotales[[#This Row],[Profit]]/Datostotales[[#This Row],[Sales]]</f>
        <v>0.45</v>
      </c>
      <c r="W3809" s="20">
        <v>-149.292</v>
      </c>
      <c r="X3809">
        <v>5</v>
      </c>
      <c r="Y3809">
        <v>2015</v>
      </c>
      <c r="Z3809" s="20" t="str" cm="1">
        <f t="array" ref="Z3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9" s="21" t="str">
        <f>IF(Datostotales[[#This Row],[Profit]]&lt;0,"Pérdida","Beneficio")</f>
        <v>Beneficio</v>
      </c>
      <c r="AB3809" s="21" t="str">
        <f>IF(Datostotales[[#This Row],[Discount value]]&lt;0,"Si","No")</f>
        <v>No</v>
      </c>
      <c r="AC3809" s="21" t="str" cm="1">
        <f t="array" ref="AC3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9" s="28">
        <f>IFERROR(IF(VLOOKUP(B3809,$B$1:B3808,1,FALSE)=B3809,0,1),1)</f>
        <v>0</v>
      </c>
      <c r="AE3809" s="28">
        <f>IFERROR(IF(VLOOKUP(F3809,$F$1:F3808,1,FALSE)=F3809,0,1),1)</f>
        <v>0</v>
      </c>
      <c r="AF3809" s="19">
        <f>(Datostotales[[#This Row],[Sales]]+Datostotales[[#This Row],[COGS]])/Datostotales[[#This Row],[Sales]]</f>
        <v>0.45</v>
      </c>
    </row>
    <row r="3810" spans="1:32" hidden="1" x14ac:dyDescent="0.3">
      <c r="A3810">
        <v>4563</v>
      </c>
      <c r="B3810" t="s">
        <v>4752</v>
      </c>
      <c r="C3810" s="17">
        <v>42342</v>
      </c>
      <c r="D3810" s="17">
        <v>42347</v>
      </c>
      <c r="E3810" t="s">
        <v>8</v>
      </c>
      <c r="F3810" t="s">
        <v>1186</v>
      </c>
      <c r="G3810" t="s">
        <v>1185</v>
      </c>
      <c r="H3810" t="s">
        <v>24</v>
      </c>
      <c r="I3810" t="s">
        <v>28</v>
      </c>
      <c r="J3810" t="s">
        <v>3</v>
      </c>
      <c r="K3810">
        <v>90049</v>
      </c>
      <c r="L3810" t="s">
        <v>2</v>
      </c>
      <c r="M3810" t="s">
        <v>10592</v>
      </c>
      <c r="N3810" t="s">
        <v>7231</v>
      </c>
      <c r="O3810" t="s">
        <v>7248</v>
      </c>
      <c r="P3810" t="s">
        <v>10593</v>
      </c>
      <c r="Q3810" s="18">
        <v>36.4</v>
      </c>
      <c r="R3810">
        <v>5</v>
      </c>
      <c r="S3810" s="19">
        <v>0</v>
      </c>
      <c r="T3810" s="20">
        <v>0</v>
      </c>
      <c r="U3810" s="20">
        <v>13.832000000000001</v>
      </c>
      <c r="V3810" s="19">
        <f>Datostotales[[#This Row],[Profit]]/Datostotales[[#This Row],[Sales]]</f>
        <v>0.38000000000000006</v>
      </c>
      <c r="W3810" s="20">
        <v>-22.568000000000001</v>
      </c>
      <c r="X3810">
        <v>5</v>
      </c>
      <c r="Y3810">
        <v>2015</v>
      </c>
      <c r="Z3810" s="20" t="str" cm="1">
        <f t="array" ref="Z3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0" s="21" t="str">
        <f>IF(Datostotales[[#This Row],[Profit]]&lt;0,"Pérdida","Beneficio")</f>
        <v>Beneficio</v>
      </c>
      <c r="AB3810" s="21" t="str">
        <f>IF(Datostotales[[#This Row],[Discount value]]&lt;0,"Si","No")</f>
        <v>No</v>
      </c>
      <c r="AC3810" s="21" t="str" cm="1">
        <f t="array" ref="AC3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0" s="28">
        <f>IFERROR(IF(VLOOKUP(B3810,$B$1:B3809,1,FALSE)=B3810,0,1),1)</f>
        <v>0</v>
      </c>
      <c r="AE3810" s="28">
        <f>IFERROR(IF(VLOOKUP(F3810,$F$1:F3809,1,FALSE)=F3810,0,1),1)</f>
        <v>0</v>
      </c>
      <c r="AF3810" s="19">
        <f>(Datostotales[[#This Row],[Sales]]+Datostotales[[#This Row],[COGS]])/Datostotales[[#This Row],[Sales]]</f>
        <v>0.37999999999999995</v>
      </c>
    </row>
    <row r="3811" spans="1:32" hidden="1" x14ac:dyDescent="0.3">
      <c r="A3811">
        <v>5325</v>
      </c>
      <c r="B3811" t="s">
        <v>4317</v>
      </c>
      <c r="C3811" s="17">
        <v>42342</v>
      </c>
      <c r="D3811" s="17">
        <v>42347</v>
      </c>
      <c r="E3811" t="s">
        <v>14</v>
      </c>
      <c r="F3811" t="s">
        <v>1862</v>
      </c>
      <c r="G3811" t="s">
        <v>1861</v>
      </c>
      <c r="H3811" t="s">
        <v>5</v>
      </c>
      <c r="I3811" t="s">
        <v>210</v>
      </c>
      <c r="J3811" t="s">
        <v>3</v>
      </c>
      <c r="K3811">
        <v>90712</v>
      </c>
      <c r="L3811" t="s">
        <v>2</v>
      </c>
      <c r="M3811" t="s">
        <v>9582</v>
      </c>
      <c r="N3811" t="s">
        <v>7238</v>
      </c>
      <c r="O3811" t="s">
        <v>7251</v>
      </c>
      <c r="P3811" t="s">
        <v>9583</v>
      </c>
      <c r="Q3811" s="18">
        <v>16.899999999999999</v>
      </c>
      <c r="R3811">
        <v>5</v>
      </c>
      <c r="S3811" s="19">
        <v>0</v>
      </c>
      <c r="T3811" s="20">
        <v>0</v>
      </c>
      <c r="U3811" s="20">
        <v>6.2530000000000001</v>
      </c>
      <c r="V3811" s="19">
        <f>Datostotales[[#This Row],[Profit]]/Datostotales[[#This Row],[Sales]]</f>
        <v>0.37000000000000005</v>
      </c>
      <c r="W3811" s="20">
        <v>-10.647</v>
      </c>
      <c r="X3811">
        <v>5</v>
      </c>
      <c r="Y3811">
        <v>2015</v>
      </c>
      <c r="Z3811" s="20" t="str" cm="1">
        <f t="array" ref="Z3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1" s="21" t="str">
        <f>IF(Datostotales[[#This Row],[Profit]]&lt;0,"Pérdida","Beneficio")</f>
        <v>Beneficio</v>
      </c>
      <c r="AB3811" s="21" t="str">
        <f>IF(Datostotales[[#This Row],[Discount value]]&lt;0,"Si","No")</f>
        <v>No</v>
      </c>
      <c r="AC3811" s="21" t="str" cm="1">
        <f t="array" ref="AC3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1" s="28">
        <f>IFERROR(IF(VLOOKUP(B3811,$B$1:B3810,1,FALSE)=B3811,0,1),1)</f>
        <v>1</v>
      </c>
      <c r="AE3811" s="28">
        <f>IFERROR(IF(VLOOKUP(F3811,$F$1:F3810,1,FALSE)=F3811,0,1),1)</f>
        <v>0</v>
      </c>
      <c r="AF3811" s="19">
        <f>(Datostotales[[#This Row],[Sales]]+Datostotales[[#This Row],[COGS]])/Datostotales[[#This Row],[Sales]]</f>
        <v>0.36999999999999994</v>
      </c>
    </row>
    <row r="3812" spans="1:32" hidden="1" x14ac:dyDescent="0.3">
      <c r="A3812">
        <v>5326</v>
      </c>
      <c r="B3812" t="s">
        <v>4317</v>
      </c>
      <c r="C3812" s="17">
        <v>42342</v>
      </c>
      <c r="D3812" s="17">
        <v>42347</v>
      </c>
      <c r="E3812" t="s">
        <v>14</v>
      </c>
      <c r="F3812" t="s">
        <v>1862</v>
      </c>
      <c r="G3812" t="s">
        <v>1861</v>
      </c>
      <c r="H3812" t="s">
        <v>5</v>
      </c>
      <c r="I3812" t="s">
        <v>210</v>
      </c>
      <c r="J3812" t="s">
        <v>3</v>
      </c>
      <c r="K3812">
        <v>90712</v>
      </c>
      <c r="L3812" t="s">
        <v>2</v>
      </c>
      <c r="M3812" t="s">
        <v>9254</v>
      </c>
      <c r="N3812" t="s">
        <v>7231</v>
      </c>
      <c r="O3812" t="s">
        <v>7248</v>
      </c>
      <c r="P3812" t="s">
        <v>9255</v>
      </c>
      <c r="Q3812" s="18">
        <v>25.08</v>
      </c>
      <c r="R3812">
        <v>6</v>
      </c>
      <c r="S3812" s="19">
        <v>0</v>
      </c>
      <c r="T3812" s="20">
        <v>0</v>
      </c>
      <c r="U3812" s="20">
        <v>9.0288000000000004</v>
      </c>
      <c r="V3812" s="19">
        <f>Datostotales[[#This Row],[Profit]]/Datostotales[[#This Row],[Sales]]</f>
        <v>0.36000000000000004</v>
      </c>
      <c r="W3812" s="20">
        <v>-16.051200000000001</v>
      </c>
      <c r="X3812">
        <v>5</v>
      </c>
      <c r="Y3812">
        <v>2015</v>
      </c>
      <c r="Z3812" s="20" t="str" cm="1">
        <f t="array" ref="Z3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2" s="21" t="str">
        <f>IF(Datostotales[[#This Row],[Profit]]&lt;0,"Pérdida","Beneficio")</f>
        <v>Beneficio</v>
      </c>
      <c r="AB3812" s="21" t="str">
        <f>IF(Datostotales[[#This Row],[Discount value]]&lt;0,"Si","No")</f>
        <v>No</v>
      </c>
      <c r="AC3812" s="21" t="str" cm="1">
        <f t="array" ref="AC3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2" s="28">
        <f>IFERROR(IF(VLOOKUP(B3812,$B$1:B3811,1,FALSE)=B3812,0,1),1)</f>
        <v>0</v>
      </c>
      <c r="AE3812" s="28">
        <f>IFERROR(IF(VLOOKUP(F3812,$F$1:F3811,1,FALSE)=F3812,0,1),1)</f>
        <v>0</v>
      </c>
      <c r="AF3812" s="19">
        <f>(Datostotales[[#This Row],[Sales]]+Datostotales[[#This Row],[COGS]])/Datostotales[[#This Row],[Sales]]</f>
        <v>0.35999999999999988</v>
      </c>
    </row>
    <row r="3813" spans="1:32" hidden="1" x14ac:dyDescent="0.3">
      <c r="A3813">
        <v>3384</v>
      </c>
      <c r="B3813" t="s">
        <v>5400</v>
      </c>
      <c r="C3813" s="17">
        <v>42342</v>
      </c>
      <c r="D3813" s="17">
        <v>42347</v>
      </c>
      <c r="E3813" t="s">
        <v>8</v>
      </c>
      <c r="F3813" t="s">
        <v>603</v>
      </c>
      <c r="G3813" t="s">
        <v>602</v>
      </c>
      <c r="H3813" t="s">
        <v>5</v>
      </c>
      <c r="I3813" t="s">
        <v>124</v>
      </c>
      <c r="J3813" t="s">
        <v>33</v>
      </c>
      <c r="K3813">
        <v>10035</v>
      </c>
      <c r="L3813" t="s">
        <v>32</v>
      </c>
      <c r="M3813" t="s">
        <v>10306</v>
      </c>
      <c r="N3813" t="s">
        <v>7231</v>
      </c>
      <c r="O3813" t="s">
        <v>7235</v>
      </c>
      <c r="P3813" t="s">
        <v>10307</v>
      </c>
      <c r="Q3813" s="18">
        <v>384.17399999999998</v>
      </c>
      <c r="R3813">
        <v>7</v>
      </c>
      <c r="S3813" s="19">
        <v>0.1</v>
      </c>
      <c r="T3813" s="20">
        <v>-38.417400000000001</v>
      </c>
      <c r="U3813" s="20">
        <v>29.880199999999999</v>
      </c>
      <c r="V3813" s="19">
        <f>Datostotales[[#This Row],[Profit]]/Datostotales[[#This Row],[Sales]]</f>
        <v>7.7777777777777779E-2</v>
      </c>
      <c r="W3813" s="20">
        <v>-315.87639999999999</v>
      </c>
      <c r="X3813">
        <v>5</v>
      </c>
      <c r="Y3813">
        <v>2015</v>
      </c>
      <c r="Z3813" s="20" t="str" cm="1">
        <f t="array" ref="Z3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3" s="21" t="str">
        <f>IF(Datostotales[[#This Row],[Profit]]&lt;0,"Pérdida","Beneficio")</f>
        <v>Beneficio</v>
      </c>
      <c r="AB3813" s="21" t="str">
        <f>IF(Datostotales[[#This Row],[Discount value]]&lt;0,"Si","No")</f>
        <v>Si</v>
      </c>
      <c r="AC3813" s="21" t="str" cm="1">
        <f t="array" ref="AC3813">_xlfn.IFS(Datostotales[[#This Row],[Discount]]&gt;=0.3,"&gt;30%",Datostotales[[#This Row],[Discount]]=0,"Sin descuento",AND(Datostotales[[#This Row],[Discount]]&lt;0.3,Datostotales[[#This Row],[Discount]]&gt;0),"&lt;30%")</f>
        <v>&lt;30%</v>
      </c>
      <c r="AD3813" s="28">
        <f>IFERROR(IF(VLOOKUP(B3813,$B$1:B3812,1,FALSE)=B3813,0,1),1)</f>
        <v>1</v>
      </c>
      <c r="AE3813" s="28">
        <f>IFERROR(IF(VLOOKUP(F3813,$F$1:F3812,1,FALSE)=F3813,0,1),1)</f>
        <v>0</v>
      </c>
      <c r="AF3813" s="19">
        <f>(Datostotales[[#This Row],[Sales]]+Datostotales[[#This Row],[COGS]])/Datostotales[[#This Row],[Sales]]</f>
        <v>0.17777777777777776</v>
      </c>
    </row>
    <row r="3814" spans="1:32" hidden="1" x14ac:dyDescent="0.3">
      <c r="A3814">
        <v>3383</v>
      </c>
      <c r="B3814" t="s">
        <v>5400</v>
      </c>
      <c r="C3814" s="17">
        <v>42342</v>
      </c>
      <c r="D3814" s="17">
        <v>42347</v>
      </c>
      <c r="E3814" t="s">
        <v>8</v>
      </c>
      <c r="F3814" t="s">
        <v>603</v>
      </c>
      <c r="G3814" t="s">
        <v>602</v>
      </c>
      <c r="H3814" t="s">
        <v>5</v>
      </c>
      <c r="I3814" t="s">
        <v>124</v>
      </c>
      <c r="J3814" t="s">
        <v>33</v>
      </c>
      <c r="K3814">
        <v>10035</v>
      </c>
      <c r="L3814" t="s">
        <v>32</v>
      </c>
      <c r="M3814" t="s">
        <v>9841</v>
      </c>
      <c r="N3814" t="s">
        <v>7238</v>
      </c>
      <c r="O3814" t="s">
        <v>7304</v>
      </c>
      <c r="P3814" t="s">
        <v>9842</v>
      </c>
      <c r="Q3814" s="18">
        <v>17.940000000000001</v>
      </c>
      <c r="R3814">
        <v>3</v>
      </c>
      <c r="S3814" s="19">
        <v>0</v>
      </c>
      <c r="T3814" s="20">
        <v>0</v>
      </c>
      <c r="U3814" s="20">
        <v>8.7905999999999995</v>
      </c>
      <c r="V3814" s="19">
        <f>Datostotales[[#This Row],[Profit]]/Datostotales[[#This Row],[Sales]]</f>
        <v>0.48999999999999994</v>
      </c>
      <c r="W3814" s="20">
        <v>-9.1494</v>
      </c>
      <c r="X3814">
        <v>5</v>
      </c>
      <c r="Y3814">
        <v>2015</v>
      </c>
      <c r="Z3814" s="20" t="str" cm="1">
        <f t="array" ref="Z3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4" s="21" t="str">
        <f>IF(Datostotales[[#This Row],[Profit]]&lt;0,"Pérdida","Beneficio")</f>
        <v>Beneficio</v>
      </c>
      <c r="AB3814" s="21" t="str">
        <f>IF(Datostotales[[#This Row],[Discount value]]&lt;0,"Si","No")</f>
        <v>No</v>
      </c>
      <c r="AC3814" s="21" t="str" cm="1">
        <f t="array" ref="AC3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4" s="28">
        <f>IFERROR(IF(VLOOKUP(B3814,$B$1:B3813,1,FALSE)=B3814,0,1),1)</f>
        <v>0</v>
      </c>
      <c r="AE3814" s="28">
        <f>IFERROR(IF(VLOOKUP(F3814,$F$1:F3813,1,FALSE)=F3814,0,1),1)</f>
        <v>0</v>
      </c>
      <c r="AF3814" s="19">
        <f>(Datostotales[[#This Row],[Sales]]+Datostotales[[#This Row],[COGS]])/Datostotales[[#This Row],[Sales]]</f>
        <v>0.49000000000000005</v>
      </c>
    </row>
    <row r="3815" spans="1:32" hidden="1" x14ac:dyDescent="0.3">
      <c r="A3815">
        <v>3385</v>
      </c>
      <c r="B3815" t="s">
        <v>5400</v>
      </c>
      <c r="C3815" s="17">
        <v>42342</v>
      </c>
      <c r="D3815" s="17">
        <v>42347</v>
      </c>
      <c r="E3815" t="s">
        <v>8</v>
      </c>
      <c r="F3815" t="s">
        <v>603</v>
      </c>
      <c r="G3815" t="s">
        <v>602</v>
      </c>
      <c r="H3815" t="s">
        <v>5</v>
      </c>
      <c r="I3815" t="s">
        <v>124</v>
      </c>
      <c r="J3815" t="s">
        <v>33</v>
      </c>
      <c r="K3815">
        <v>10035</v>
      </c>
      <c r="L3815" t="s">
        <v>32</v>
      </c>
      <c r="M3815" t="s">
        <v>9056</v>
      </c>
      <c r="N3815" t="s">
        <v>7254</v>
      </c>
      <c r="O3815" t="s">
        <v>7255</v>
      </c>
      <c r="P3815" t="s">
        <v>9057</v>
      </c>
      <c r="Q3815" s="18">
        <v>1799.75</v>
      </c>
      <c r="R3815">
        <v>5</v>
      </c>
      <c r="S3815" s="19">
        <v>0</v>
      </c>
      <c r="T3815" s="20">
        <v>0</v>
      </c>
      <c r="U3815" s="20">
        <v>539.92499999999995</v>
      </c>
      <c r="V3815" s="38">
        <f>Datostotales[[#This Row],[Profit]]/Datostotales[[#This Row],[Sales]]</f>
        <v>0.3</v>
      </c>
      <c r="W3815" s="20">
        <v>-1259.825</v>
      </c>
      <c r="X3815">
        <v>5</v>
      </c>
      <c r="Y3815">
        <v>2015</v>
      </c>
      <c r="Z3815" s="20" t="str" cm="1">
        <f t="array" ref="Z3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5" s="21" t="str">
        <f>IF(Datostotales[[#This Row],[Profit]]&lt;0,"Pérdida","Beneficio")</f>
        <v>Beneficio</v>
      </c>
      <c r="AB3815" s="21" t="str">
        <f>IF(Datostotales[[#This Row],[Discount value]]&lt;0,"Si","No")</f>
        <v>No</v>
      </c>
      <c r="AC3815" s="21" t="str" cm="1">
        <f t="array" ref="AC3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5" s="28">
        <f>IFERROR(IF(VLOOKUP(B3815,$B$1:B3814,1,FALSE)=B3815,0,1),1)</f>
        <v>0</v>
      </c>
      <c r="AE3815" s="28">
        <f>IFERROR(IF(VLOOKUP(F3815,$F$1:F3814,1,FALSE)=F3815,0,1),1)</f>
        <v>0</v>
      </c>
      <c r="AF3815" s="19">
        <f>(Datostotales[[#This Row],[Sales]]+Datostotales[[#This Row],[COGS]])/Datostotales[[#This Row],[Sales]]</f>
        <v>0.3</v>
      </c>
    </row>
    <row r="3816" spans="1:32" x14ac:dyDescent="0.3">
      <c r="A3816">
        <v>3851</v>
      </c>
      <c r="B3816" t="s">
        <v>5153</v>
      </c>
      <c r="C3816" s="17">
        <v>42342</v>
      </c>
      <c r="D3816" s="17">
        <v>42347</v>
      </c>
      <c r="E3816" t="s">
        <v>14</v>
      </c>
      <c r="F3816" t="s">
        <v>4188</v>
      </c>
      <c r="G3816" t="s">
        <v>4187</v>
      </c>
      <c r="H3816" t="s">
        <v>24</v>
      </c>
      <c r="I3816" t="s">
        <v>192</v>
      </c>
      <c r="J3816" t="s">
        <v>1075</v>
      </c>
      <c r="K3816">
        <v>65807</v>
      </c>
      <c r="L3816" t="s">
        <v>38</v>
      </c>
      <c r="M3816" t="s">
        <v>7878</v>
      </c>
      <c r="N3816" t="s">
        <v>7238</v>
      </c>
      <c r="O3816" t="s">
        <v>7268</v>
      </c>
      <c r="P3816" t="s">
        <v>7879</v>
      </c>
      <c r="Q3816" s="18">
        <v>85.96</v>
      </c>
      <c r="R3816">
        <v>7</v>
      </c>
      <c r="S3816" s="19">
        <v>0</v>
      </c>
      <c r="T3816" s="20">
        <v>0</v>
      </c>
      <c r="U3816" s="20">
        <v>40.401200000000003</v>
      </c>
      <c r="V3816" s="19">
        <f>Datostotales[[#This Row],[Profit]]/Datostotales[[#This Row],[Sales]]</f>
        <v>0.47000000000000008</v>
      </c>
      <c r="W3816" s="20">
        <v>-45.558799999999998</v>
      </c>
      <c r="X3816">
        <v>5</v>
      </c>
      <c r="Y3816">
        <v>2015</v>
      </c>
      <c r="Z3816" s="20" t="str" cm="1">
        <f t="array" ref="Z3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6" s="21" t="str">
        <f>IF(Datostotales[[#This Row],[Profit]]&lt;0,"Pérdida","Beneficio")</f>
        <v>Beneficio</v>
      </c>
      <c r="AB3816" s="21" t="str">
        <f>IF(Datostotales[[#This Row],[Discount value]]&lt;0,"Si","No")</f>
        <v>No</v>
      </c>
      <c r="AC3816" s="21" t="str" cm="1">
        <f t="array" ref="AC3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6" s="28">
        <f>IFERROR(IF(VLOOKUP(B3816,$B$1:B3815,1,FALSE)=B3816,0,1),1)</f>
        <v>1</v>
      </c>
      <c r="AE3816" s="28">
        <f>IFERROR(IF(VLOOKUP(F3816,$F$1:F3815,1,FALSE)=F3816,0,1),1)</f>
        <v>0</v>
      </c>
      <c r="AF3816" s="19">
        <f>(Datostotales[[#This Row],[Sales]]+Datostotales[[#This Row],[COGS]])/Datostotales[[#This Row],[Sales]]</f>
        <v>0.47</v>
      </c>
    </row>
    <row r="3817" spans="1:32" hidden="1" x14ac:dyDescent="0.3">
      <c r="A3817">
        <v>4356</v>
      </c>
      <c r="B3817" t="s">
        <v>4867</v>
      </c>
      <c r="C3817" s="17">
        <v>42342</v>
      </c>
      <c r="D3817" s="17">
        <v>42345</v>
      </c>
      <c r="E3817" t="s">
        <v>8</v>
      </c>
      <c r="F3817" t="s">
        <v>1086</v>
      </c>
      <c r="G3817" t="s">
        <v>1085</v>
      </c>
      <c r="H3817" t="s">
        <v>5</v>
      </c>
      <c r="I3817" t="s">
        <v>2100</v>
      </c>
      <c r="J3817" t="s">
        <v>922</v>
      </c>
      <c r="K3817">
        <v>37042</v>
      </c>
      <c r="L3817" t="s">
        <v>16</v>
      </c>
      <c r="M3817" t="s">
        <v>8634</v>
      </c>
      <c r="N3817" t="s">
        <v>7238</v>
      </c>
      <c r="O3817" t="s">
        <v>7258</v>
      </c>
      <c r="P3817" t="s">
        <v>8635</v>
      </c>
      <c r="Q3817" s="18">
        <v>1598.058</v>
      </c>
      <c r="R3817">
        <v>7</v>
      </c>
      <c r="S3817" s="19">
        <v>0.7</v>
      </c>
      <c r="T3817" s="20">
        <v>-1118.6405999999999</v>
      </c>
      <c r="U3817" s="20">
        <v>-1065.3720000000001</v>
      </c>
      <c r="V3817" s="19">
        <f>Datostotales[[#This Row],[Profit]]/Datostotales[[#This Row],[Sales]]</f>
        <v>-0.66666666666666674</v>
      </c>
      <c r="W3817" s="20">
        <v>-1544.7893999999999</v>
      </c>
      <c r="X3817">
        <v>3</v>
      </c>
      <c r="Y3817">
        <v>2015</v>
      </c>
      <c r="Z3817" s="20" t="str" cm="1">
        <f t="array" ref="Z3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7" s="21" t="str">
        <f>IF(Datostotales[[#This Row],[Profit]]&lt;0,"Pérdida","Beneficio")</f>
        <v>Pérdida</v>
      </c>
      <c r="AB3817" s="21" t="str">
        <f>IF(Datostotales[[#This Row],[Discount value]]&lt;0,"Si","No")</f>
        <v>Si</v>
      </c>
      <c r="AC3817" s="21" t="str" cm="1">
        <f t="array" ref="AC3817">_xlfn.IFS(Datostotales[[#This Row],[Discount]]&gt;=0.3,"&gt;30%",Datostotales[[#This Row],[Discount]]=0,"Sin descuento",AND(Datostotales[[#This Row],[Discount]]&lt;0.3,Datostotales[[#This Row],[Discount]]&gt;0),"&lt;30%")</f>
        <v>&gt;30%</v>
      </c>
      <c r="AD3817" s="28">
        <f>IFERROR(IF(VLOOKUP(B3817,$B$1:B3816,1,FALSE)=B3817,0,1),1)</f>
        <v>1</v>
      </c>
      <c r="AE3817" s="28">
        <f>IFERROR(IF(VLOOKUP(F3817,$F$1:F3816,1,FALSE)=F3817,0,1),1)</f>
        <v>0</v>
      </c>
      <c r="AF3817" s="19">
        <f>(Datostotales[[#This Row],[Sales]]+Datostotales[[#This Row],[COGS]])/Datostotales[[#This Row],[Sales]]</f>
        <v>3.3333333333333402E-2</v>
      </c>
    </row>
    <row r="3818" spans="1:32" hidden="1" x14ac:dyDescent="0.3">
      <c r="A3818">
        <v>4357</v>
      </c>
      <c r="B3818" t="s">
        <v>4867</v>
      </c>
      <c r="C3818" s="17">
        <v>42342</v>
      </c>
      <c r="D3818" s="17">
        <v>42345</v>
      </c>
      <c r="E3818" t="s">
        <v>8</v>
      </c>
      <c r="F3818" t="s">
        <v>1086</v>
      </c>
      <c r="G3818" t="s">
        <v>1085</v>
      </c>
      <c r="H3818" t="s">
        <v>5</v>
      </c>
      <c r="I3818" t="s">
        <v>2100</v>
      </c>
      <c r="J3818" t="s">
        <v>922</v>
      </c>
      <c r="K3818">
        <v>37042</v>
      </c>
      <c r="L3818" t="s">
        <v>16</v>
      </c>
      <c r="M3818" t="s">
        <v>8618</v>
      </c>
      <c r="N3818" t="s">
        <v>7238</v>
      </c>
      <c r="O3818" t="s">
        <v>7251</v>
      </c>
      <c r="P3818" t="s">
        <v>8619</v>
      </c>
      <c r="Q3818" s="18">
        <v>36.96</v>
      </c>
      <c r="R3818">
        <v>4</v>
      </c>
      <c r="S3818" s="19">
        <v>0.2</v>
      </c>
      <c r="T3818" s="20">
        <v>-7.3920000000000003</v>
      </c>
      <c r="U3818" s="20">
        <v>12.012</v>
      </c>
      <c r="V3818" s="19">
        <f>Datostotales[[#This Row],[Profit]]/Datostotales[[#This Row],[Sales]]</f>
        <v>0.32500000000000001</v>
      </c>
      <c r="W3818" s="20">
        <v>-17.556000000000001</v>
      </c>
      <c r="X3818">
        <v>3</v>
      </c>
      <c r="Y3818">
        <v>2015</v>
      </c>
      <c r="Z3818" s="20" t="str" cm="1">
        <f t="array" ref="Z3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8" s="21" t="str">
        <f>IF(Datostotales[[#This Row],[Profit]]&lt;0,"Pérdida","Beneficio")</f>
        <v>Beneficio</v>
      </c>
      <c r="AB3818" s="21" t="str">
        <f>IF(Datostotales[[#This Row],[Discount value]]&lt;0,"Si","No")</f>
        <v>Si</v>
      </c>
      <c r="AC3818" s="21" t="str" cm="1">
        <f t="array" ref="AC3818">_xlfn.IFS(Datostotales[[#This Row],[Discount]]&gt;=0.3,"&gt;30%",Datostotales[[#This Row],[Discount]]=0,"Sin descuento",AND(Datostotales[[#This Row],[Discount]]&lt;0.3,Datostotales[[#This Row],[Discount]]&gt;0),"&lt;30%")</f>
        <v>&lt;30%</v>
      </c>
      <c r="AD3818" s="28">
        <f>IFERROR(IF(VLOOKUP(B3818,$B$1:B3817,1,FALSE)=B3818,0,1),1)</f>
        <v>0</v>
      </c>
      <c r="AE3818" s="28">
        <f>IFERROR(IF(VLOOKUP(F3818,$F$1:F3817,1,FALSE)=F3818,0,1),1)</f>
        <v>0</v>
      </c>
      <c r="AF3818" s="19">
        <f>(Datostotales[[#This Row],[Sales]]+Datostotales[[#This Row],[COGS]])/Datostotales[[#This Row],[Sales]]</f>
        <v>0.52500000000000002</v>
      </c>
    </row>
    <row r="3819" spans="1:32" hidden="1" x14ac:dyDescent="0.3">
      <c r="A3819">
        <v>3375</v>
      </c>
      <c r="B3819" t="s">
        <v>5406</v>
      </c>
      <c r="C3819" s="17">
        <v>42342</v>
      </c>
      <c r="D3819" s="17">
        <v>42348</v>
      </c>
      <c r="E3819" t="s">
        <v>14</v>
      </c>
      <c r="F3819" t="s">
        <v>1964</v>
      </c>
      <c r="G3819" t="s">
        <v>1963</v>
      </c>
      <c r="H3819" t="s">
        <v>5</v>
      </c>
      <c r="I3819" t="s">
        <v>1966</v>
      </c>
      <c r="J3819" t="s">
        <v>33</v>
      </c>
      <c r="K3819">
        <v>11550</v>
      </c>
      <c r="L3819" t="s">
        <v>32</v>
      </c>
      <c r="M3819" t="s">
        <v>8039</v>
      </c>
      <c r="N3819" t="s">
        <v>7231</v>
      </c>
      <c r="O3819" t="s">
        <v>7235</v>
      </c>
      <c r="P3819" t="s">
        <v>8040</v>
      </c>
      <c r="Q3819" s="18">
        <v>364.41</v>
      </c>
      <c r="R3819">
        <v>5</v>
      </c>
      <c r="S3819" s="19">
        <v>0.1</v>
      </c>
      <c r="T3819" s="20">
        <v>-36.441000000000003</v>
      </c>
      <c r="U3819" s="20">
        <v>8.0980000000000008</v>
      </c>
      <c r="V3819" s="19">
        <f>Datostotales[[#This Row],[Profit]]/Datostotales[[#This Row],[Sales]]</f>
        <v>2.2222222222222223E-2</v>
      </c>
      <c r="W3819" s="20">
        <v>-319.87099999999998</v>
      </c>
      <c r="X3819">
        <v>6</v>
      </c>
      <c r="Y3819">
        <v>2015</v>
      </c>
      <c r="Z3819" s="20" t="str" cm="1">
        <f t="array" ref="Z3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9" s="21" t="str">
        <f>IF(Datostotales[[#This Row],[Profit]]&lt;0,"Pérdida","Beneficio")</f>
        <v>Beneficio</v>
      </c>
      <c r="AB3819" s="21" t="str">
        <f>IF(Datostotales[[#This Row],[Discount value]]&lt;0,"Si","No")</f>
        <v>Si</v>
      </c>
      <c r="AC3819" s="21" t="str" cm="1">
        <f t="array" ref="AC3819">_xlfn.IFS(Datostotales[[#This Row],[Discount]]&gt;=0.3,"&gt;30%",Datostotales[[#This Row],[Discount]]=0,"Sin descuento",AND(Datostotales[[#This Row],[Discount]]&lt;0.3,Datostotales[[#This Row],[Discount]]&gt;0),"&lt;30%")</f>
        <v>&lt;30%</v>
      </c>
      <c r="AD3819" s="28">
        <f>IFERROR(IF(VLOOKUP(B3819,$B$1:B3818,1,FALSE)=B3819,0,1),1)</f>
        <v>1</v>
      </c>
      <c r="AE3819" s="28">
        <f>IFERROR(IF(VLOOKUP(F3819,$F$1:F3818,1,FALSE)=F3819,0,1),1)</f>
        <v>0</v>
      </c>
      <c r="AF3819" s="19">
        <f>(Datostotales[[#This Row],[Sales]]+Datostotales[[#This Row],[COGS]])/Datostotales[[#This Row],[Sales]]</f>
        <v>0.12222222222222233</v>
      </c>
    </row>
    <row r="3820" spans="1:32" hidden="1" x14ac:dyDescent="0.3">
      <c r="A3820">
        <v>3377</v>
      </c>
      <c r="B3820" t="s">
        <v>5406</v>
      </c>
      <c r="C3820" s="17">
        <v>42342</v>
      </c>
      <c r="D3820" s="17">
        <v>42348</v>
      </c>
      <c r="E3820" t="s">
        <v>14</v>
      </c>
      <c r="F3820" t="s">
        <v>1964</v>
      </c>
      <c r="G3820" t="s">
        <v>1963</v>
      </c>
      <c r="H3820" t="s">
        <v>5</v>
      </c>
      <c r="I3820" t="s">
        <v>1966</v>
      </c>
      <c r="J3820" t="s">
        <v>33</v>
      </c>
      <c r="K3820">
        <v>11550</v>
      </c>
      <c r="L3820" t="s">
        <v>32</v>
      </c>
      <c r="M3820" t="s">
        <v>7706</v>
      </c>
      <c r="N3820" t="s">
        <v>7231</v>
      </c>
      <c r="O3820" t="s">
        <v>7235</v>
      </c>
      <c r="P3820" t="s">
        <v>7707</v>
      </c>
      <c r="Q3820" s="18">
        <v>361.76400000000001</v>
      </c>
      <c r="R3820">
        <v>2</v>
      </c>
      <c r="S3820" s="19">
        <v>0.1</v>
      </c>
      <c r="T3820" s="20">
        <v>-36.176400000000001</v>
      </c>
      <c r="U3820" s="20">
        <v>68.333200000000005</v>
      </c>
      <c r="V3820" s="19">
        <f>Datostotales[[#This Row],[Profit]]/Datostotales[[#This Row],[Sales]]</f>
        <v>0.18888888888888888</v>
      </c>
      <c r="W3820" s="20">
        <v>-257.25439999999998</v>
      </c>
      <c r="X3820">
        <v>6</v>
      </c>
      <c r="Y3820">
        <v>2015</v>
      </c>
      <c r="Z3820" s="20" t="str" cm="1">
        <f t="array" ref="Z3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0" s="21" t="str">
        <f>IF(Datostotales[[#This Row],[Profit]]&lt;0,"Pérdida","Beneficio")</f>
        <v>Beneficio</v>
      </c>
      <c r="AB3820" s="21" t="str">
        <f>IF(Datostotales[[#This Row],[Discount value]]&lt;0,"Si","No")</f>
        <v>Si</v>
      </c>
      <c r="AC3820" s="21" t="str" cm="1">
        <f t="array" ref="AC3820">_xlfn.IFS(Datostotales[[#This Row],[Discount]]&gt;=0.3,"&gt;30%",Datostotales[[#This Row],[Discount]]=0,"Sin descuento",AND(Datostotales[[#This Row],[Discount]]&lt;0.3,Datostotales[[#This Row],[Discount]]&gt;0),"&lt;30%")</f>
        <v>&lt;30%</v>
      </c>
      <c r="AD3820" s="28">
        <f>IFERROR(IF(VLOOKUP(B3820,$B$1:B3819,1,FALSE)=B3820,0,1),1)</f>
        <v>0</v>
      </c>
      <c r="AE3820" s="28">
        <f>IFERROR(IF(VLOOKUP(F3820,$F$1:F3819,1,FALSE)=F3820,0,1),1)</f>
        <v>0</v>
      </c>
      <c r="AF3820" s="19">
        <f>(Datostotales[[#This Row],[Sales]]+Datostotales[[#This Row],[COGS]])/Datostotales[[#This Row],[Sales]]</f>
        <v>0.28888888888888897</v>
      </c>
    </row>
    <row r="3821" spans="1:32" hidden="1" x14ac:dyDescent="0.3">
      <c r="A3821">
        <v>3374</v>
      </c>
      <c r="B3821" t="s">
        <v>5406</v>
      </c>
      <c r="C3821" s="17">
        <v>42342</v>
      </c>
      <c r="D3821" s="17">
        <v>42348</v>
      </c>
      <c r="E3821" t="s">
        <v>14</v>
      </c>
      <c r="F3821" t="s">
        <v>1964</v>
      </c>
      <c r="G3821" t="s">
        <v>1963</v>
      </c>
      <c r="H3821" t="s">
        <v>5</v>
      </c>
      <c r="I3821" t="s">
        <v>1966</v>
      </c>
      <c r="J3821" t="s">
        <v>33</v>
      </c>
      <c r="K3821">
        <v>11550</v>
      </c>
      <c r="L3821" t="s">
        <v>32</v>
      </c>
      <c r="M3821" t="s">
        <v>10160</v>
      </c>
      <c r="N3821" t="s">
        <v>7231</v>
      </c>
      <c r="O3821" t="s">
        <v>7248</v>
      </c>
      <c r="P3821" t="s">
        <v>10161</v>
      </c>
      <c r="Q3821" s="18">
        <v>28.44</v>
      </c>
      <c r="R3821">
        <v>3</v>
      </c>
      <c r="S3821" s="19">
        <v>0</v>
      </c>
      <c r="T3821" s="20">
        <v>0</v>
      </c>
      <c r="U3821" s="20">
        <v>11.375999999999999</v>
      </c>
      <c r="V3821" s="19">
        <f>Datostotales[[#This Row],[Profit]]/Datostotales[[#This Row],[Sales]]</f>
        <v>0.39999999999999997</v>
      </c>
      <c r="W3821" s="20">
        <v>-17.064</v>
      </c>
      <c r="X3821">
        <v>6</v>
      </c>
      <c r="Y3821">
        <v>2015</v>
      </c>
      <c r="Z3821" s="20" t="str" cm="1">
        <f t="array" ref="Z3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1" s="21" t="str">
        <f>IF(Datostotales[[#This Row],[Profit]]&lt;0,"Pérdida","Beneficio")</f>
        <v>Beneficio</v>
      </c>
      <c r="AB3821" s="21" t="str">
        <f>IF(Datostotales[[#This Row],[Discount value]]&lt;0,"Si","No")</f>
        <v>No</v>
      </c>
      <c r="AC3821" s="21" t="str" cm="1">
        <f t="array" ref="AC3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1" s="28">
        <f>IFERROR(IF(VLOOKUP(B3821,$B$1:B3820,1,FALSE)=B3821,0,1),1)</f>
        <v>0</v>
      </c>
      <c r="AE3821" s="28">
        <f>IFERROR(IF(VLOOKUP(F3821,$F$1:F3820,1,FALSE)=F3821,0,1),1)</f>
        <v>0</v>
      </c>
      <c r="AF3821" s="19">
        <f>(Datostotales[[#This Row],[Sales]]+Datostotales[[#This Row],[COGS]])/Datostotales[[#This Row],[Sales]]</f>
        <v>0.4</v>
      </c>
    </row>
    <row r="3822" spans="1:32" hidden="1" x14ac:dyDescent="0.3">
      <c r="A3822">
        <v>3376</v>
      </c>
      <c r="B3822" t="s">
        <v>5406</v>
      </c>
      <c r="C3822" s="17">
        <v>42342</v>
      </c>
      <c r="D3822" s="17">
        <v>42348</v>
      </c>
      <c r="E3822" t="s">
        <v>14</v>
      </c>
      <c r="F3822" t="s">
        <v>1964</v>
      </c>
      <c r="G3822" t="s">
        <v>1963</v>
      </c>
      <c r="H3822" t="s">
        <v>5</v>
      </c>
      <c r="I3822" t="s">
        <v>1966</v>
      </c>
      <c r="J3822" t="s">
        <v>33</v>
      </c>
      <c r="K3822">
        <v>11550</v>
      </c>
      <c r="L3822" t="s">
        <v>32</v>
      </c>
      <c r="M3822" t="s">
        <v>8116</v>
      </c>
      <c r="N3822" t="s">
        <v>7254</v>
      </c>
      <c r="O3822" t="s">
        <v>7255</v>
      </c>
      <c r="P3822" t="s">
        <v>8117</v>
      </c>
      <c r="Q3822" s="18">
        <v>39.96</v>
      </c>
      <c r="R3822">
        <v>4</v>
      </c>
      <c r="S3822" s="19">
        <v>0</v>
      </c>
      <c r="T3822" s="20">
        <v>0</v>
      </c>
      <c r="U3822" s="20">
        <v>10.3896</v>
      </c>
      <c r="V3822" s="38">
        <f>Datostotales[[#This Row],[Profit]]/Datostotales[[#This Row],[Sales]]</f>
        <v>0.26</v>
      </c>
      <c r="W3822" s="20">
        <v>-29.570399999999999</v>
      </c>
      <c r="X3822">
        <v>6</v>
      </c>
      <c r="Y3822">
        <v>2015</v>
      </c>
      <c r="Z3822" s="20" t="str" cm="1">
        <f t="array" ref="Z3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2" s="21" t="str">
        <f>IF(Datostotales[[#This Row],[Profit]]&lt;0,"Pérdida","Beneficio")</f>
        <v>Beneficio</v>
      </c>
      <c r="AB3822" s="21" t="str">
        <f>IF(Datostotales[[#This Row],[Discount value]]&lt;0,"Si","No")</f>
        <v>No</v>
      </c>
      <c r="AC3822" s="21" t="str" cm="1">
        <f t="array" ref="AC3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2" s="28">
        <f>IFERROR(IF(VLOOKUP(B3822,$B$1:B3821,1,FALSE)=B3822,0,1),1)</f>
        <v>0</v>
      </c>
      <c r="AE3822" s="28">
        <f>IFERROR(IF(VLOOKUP(F3822,$F$1:F3821,1,FALSE)=F3822,0,1),1)</f>
        <v>0</v>
      </c>
      <c r="AF3822" s="19">
        <f>(Datostotales[[#This Row],[Sales]]+Datostotales[[#This Row],[COGS]])/Datostotales[[#This Row],[Sales]]</f>
        <v>0.26</v>
      </c>
    </row>
    <row r="3823" spans="1:32" hidden="1" x14ac:dyDescent="0.3">
      <c r="A3823">
        <v>4158</v>
      </c>
      <c r="B3823" t="s">
        <v>4985</v>
      </c>
      <c r="C3823" s="17">
        <v>42343</v>
      </c>
      <c r="D3823" s="17">
        <v>42347</v>
      </c>
      <c r="E3823" t="s">
        <v>8</v>
      </c>
      <c r="F3823" t="s">
        <v>1589</v>
      </c>
      <c r="G3823" t="s">
        <v>1588</v>
      </c>
      <c r="H3823" t="s">
        <v>5</v>
      </c>
      <c r="I3823" t="s">
        <v>77</v>
      </c>
      <c r="J3823" t="s">
        <v>76</v>
      </c>
      <c r="K3823">
        <v>19140</v>
      </c>
      <c r="L3823" t="s">
        <v>32</v>
      </c>
      <c r="M3823" t="s">
        <v>8244</v>
      </c>
      <c r="N3823" t="s">
        <v>7238</v>
      </c>
      <c r="O3823" t="s">
        <v>7258</v>
      </c>
      <c r="P3823" t="s">
        <v>8245</v>
      </c>
      <c r="Q3823" s="18">
        <v>26.064</v>
      </c>
      <c r="R3823">
        <v>6</v>
      </c>
      <c r="S3823" s="19">
        <v>0.7</v>
      </c>
      <c r="T3823" s="20">
        <v>-18.244800000000001</v>
      </c>
      <c r="U3823" s="20">
        <v>-19.982399999999998</v>
      </c>
      <c r="V3823" s="19">
        <f>Datostotales[[#This Row],[Profit]]/Datostotales[[#This Row],[Sales]]</f>
        <v>-0.76666666666666661</v>
      </c>
      <c r="W3823" s="20">
        <v>-27.801600000000001</v>
      </c>
      <c r="X3823">
        <v>4</v>
      </c>
      <c r="Y3823">
        <v>2015</v>
      </c>
      <c r="Z3823" s="20" t="str" cm="1">
        <f t="array" ref="Z3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3" s="21" t="str">
        <f>IF(Datostotales[[#This Row],[Profit]]&lt;0,"Pérdida","Beneficio")</f>
        <v>Pérdida</v>
      </c>
      <c r="AB3823" s="21" t="str">
        <f>IF(Datostotales[[#This Row],[Discount value]]&lt;0,"Si","No")</f>
        <v>Si</v>
      </c>
      <c r="AC3823" s="21" t="str" cm="1">
        <f t="array" ref="AC3823">_xlfn.IFS(Datostotales[[#This Row],[Discount]]&gt;=0.3,"&gt;30%",Datostotales[[#This Row],[Discount]]=0,"Sin descuento",AND(Datostotales[[#This Row],[Discount]]&lt;0.3,Datostotales[[#This Row],[Discount]]&gt;0),"&lt;30%")</f>
        <v>&gt;30%</v>
      </c>
      <c r="AD3823" s="28">
        <f>IFERROR(IF(VLOOKUP(B3823,$B$1:B3822,1,FALSE)=B3823,0,1),1)</f>
        <v>1</v>
      </c>
      <c r="AE3823" s="28">
        <f>IFERROR(IF(VLOOKUP(F3823,$F$1:F3822,1,FALSE)=F3823,0,1),1)</f>
        <v>0</v>
      </c>
      <c r="AF3823" s="19">
        <f>(Datostotales[[#This Row],[Sales]]+Datostotales[[#This Row],[COGS]])/Datostotales[[#This Row],[Sales]]</f>
        <v>-6.666666666666668E-2</v>
      </c>
    </row>
    <row r="3824" spans="1:32" hidden="1" x14ac:dyDescent="0.3">
      <c r="A3824">
        <v>4157</v>
      </c>
      <c r="B3824" t="s">
        <v>4985</v>
      </c>
      <c r="C3824" s="17">
        <v>42343</v>
      </c>
      <c r="D3824" s="17">
        <v>42347</v>
      </c>
      <c r="E3824" t="s">
        <v>8</v>
      </c>
      <c r="F3824" t="s">
        <v>1589</v>
      </c>
      <c r="G3824" t="s">
        <v>1588</v>
      </c>
      <c r="H3824" t="s">
        <v>5</v>
      </c>
      <c r="I3824" t="s">
        <v>77</v>
      </c>
      <c r="J3824" t="s">
        <v>76</v>
      </c>
      <c r="K3824">
        <v>19140</v>
      </c>
      <c r="L3824" t="s">
        <v>32</v>
      </c>
      <c r="M3824" t="s">
        <v>9335</v>
      </c>
      <c r="N3824" t="s">
        <v>7254</v>
      </c>
      <c r="O3824" t="s">
        <v>7295</v>
      </c>
      <c r="P3824" t="s">
        <v>9336</v>
      </c>
      <c r="Q3824" s="18">
        <v>47.984000000000002</v>
      </c>
      <c r="R3824">
        <v>2</v>
      </c>
      <c r="S3824" s="19">
        <v>0.2</v>
      </c>
      <c r="T3824" s="20">
        <v>-9.5968</v>
      </c>
      <c r="U3824" s="20">
        <v>0.5998</v>
      </c>
      <c r="V3824" s="19">
        <f>Datostotales[[#This Row],[Profit]]/Datostotales[[#This Row],[Sales]]</f>
        <v>1.2499999999999999E-2</v>
      </c>
      <c r="W3824" s="20">
        <v>-37.787399999999998</v>
      </c>
      <c r="X3824">
        <v>4</v>
      </c>
      <c r="Y3824">
        <v>2015</v>
      </c>
      <c r="Z3824" s="20" t="str" cm="1">
        <f t="array" ref="Z3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4" s="21" t="str">
        <f>IF(Datostotales[[#This Row],[Profit]]&lt;0,"Pérdida","Beneficio")</f>
        <v>Beneficio</v>
      </c>
      <c r="AB3824" s="21" t="str">
        <f>IF(Datostotales[[#This Row],[Discount value]]&lt;0,"Si","No")</f>
        <v>Si</v>
      </c>
      <c r="AC3824" s="21" t="str" cm="1">
        <f t="array" ref="AC3824">_xlfn.IFS(Datostotales[[#This Row],[Discount]]&gt;=0.3,"&gt;30%",Datostotales[[#This Row],[Discount]]=0,"Sin descuento",AND(Datostotales[[#This Row],[Discount]]&lt;0.3,Datostotales[[#This Row],[Discount]]&gt;0),"&lt;30%")</f>
        <v>&lt;30%</v>
      </c>
      <c r="AD3824" s="28">
        <f>IFERROR(IF(VLOOKUP(B3824,$B$1:B3823,1,FALSE)=B3824,0,1),1)</f>
        <v>0</v>
      </c>
      <c r="AE3824" s="28">
        <f>IFERROR(IF(VLOOKUP(F3824,$F$1:F3823,1,FALSE)=F3824,0,1),1)</f>
        <v>0</v>
      </c>
      <c r="AF3824" s="19">
        <f>(Datostotales[[#This Row],[Sales]]+Datostotales[[#This Row],[COGS]])/Datostotales[[#This Row],[Sales]]</f>
        <v>0.21250000000000008</v>
      </c>
    </row>
    <row r="3825" spans="1:32" hidden="1" x14ac:dyDescent="0.3">
      <c r="A3825">
        <v>8401</v>
      </c>
      <c r="B3825" t="s">
        <v>2184</v>
      </c>
      <c r="C3825" s="17">
        <v>42343</v>
      </c>
      <c r="D3825" s="17">
        <v>42347</v>
      </c>
      <c r="E3825" t="s">
        <v>8</v>
      </c>
      <c r="F3825" t="s">
        <v>2183</v>
      </c>
      <c r="G3825" t="s">
        <v>2182</v>
      </c>
      <c r="H3825" t="s">
        <v>5</v>
      </c>
      <c r="I3825" t="s">
        <v>124</v>
      </c>
      <c r="J3825" t="s">
        <v>33</v>
      </c>
      <c r="K3825">
        <v>10009</v>
      </c>
      <c r="L3825" t="s">
        <v>32</v>
      </c>
      <c r="M3825" t="s">
        <v>9082</v>
      </c>
      <c r="N3825" t="s">
        <v>7238</v>
      </c>
      <c r="O3825" t="s">
        <v>7258</v>
      </c>
      <c r="P3825" t="s">
        <v>9083</v>
      </c>
      <c r="Q3825" s="18">
        <v>232.4</v>
      </c>
      <c r="R3825">
        <v>5</v>
      </c>
      <c r="S3825" s="19">
        <v>0.2</v>
      </c>
      <c r="T3825" s="20">
        <v>-46.48</v>
      </c>
      <c r="U3825" s="20">
        <v>78.435000000000002</v>
      </c>
      <c r="V3825" s="19">
        <f>Datostotales[[#This Row],[Profit]]/Datostotales[[#This Row],[Sales]]</f>
        <v>0.33750000000000002</v>
      </c>
      <c r="W3825" s="20">
        <v>-107.485</v>
      </c>
      <c r="X3825">
        <v>4</v>
      </c>
      <c r="Y3825">
        <v>2015</v>
      </c>
      <c r="Z3825" s="20" t="str" cm="1">
        <f t="array" ref="Z3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5" s="21" t="str">
        <f>IF(Datostotales[[#This Row],[Profit]]&lt;0,"Pérdida","Beneficio")</f>
        <v>Beneficio</v>
      </c>
      <c r="AB3825" s="21" t="str">
        <f>IF(Datostotales[[#This Row],[Discount value]]&lt;0,"Si","No")</f>
        <v>Si</v>
      </c>
      <c r="AC3825" s="21" t="str" cm="1">
        <f t="array" ref="AC3825">_xlfn.IFS(Datostotales[[#This Row],[Discount]]&gt;=0.3,"&gt;30%",Datostotales[[#This Row],[Discount]]=0,"Sin descuento",AND(Datostotales[[#This Row],[Discount]]&lt;0.3,Datostotales[[#This Row],[Discount]]&gt;0),"&lt;30%")</f>
        <v>&lt;30%</v>
      </c>
      <c r="AD3825" s="28">
        <f>IFERROR(IF(VLOOKUP(B3825,$B$1:B3824,1,FALSE)=B3825,0,1),1)</f>
        <v>1</v>
      </c>
      <c r="AE3825" s="28">
        <f>IFERROR(IF(VLOOKUP(F3825,$F$1:F3824,1,FALSE)=F3825,0,1),1)</f>
        <v>0</v>
      </c>
      <c r="AF3825" s="19">
        <f>(Datostotales[[#This Row],[Sales]]+Datostotales[[#This Row],[COGS]])/Datostotales[[#This Row],[Sales]]</f>
        <v>0.53749999999999998</v>
      </c>
    </row>
    <row r="3826" spans="1:32" hidden="1" x14ac:dyDescent="0.3">
      <c r="A3826">
        <v>8402</v>
      </c>
      <c r="B3826" t="s">
        <v>2184</v>
      </c>
      <c r="C3826" s="17">
        <v>42343</v>
      </c>
      <c r="D3826" s="17">
        <v>42347</v>
      </c>
      <c r="E3826" t="s">
        <v>8</v>
      </c>
      <c r="F3826" t="s">
        <v>2183</v>
      </c>
      <c r="G3826" t="s">
        <v>2182</v>
      </c>
      <c r="H3826" t="s">
        <v>5</v>
      </c>
      <c r="I3826" t="s">
        <v>124</v>
      </c>
      <c r="J3826" t="s">
        <v>33</v>
      </c>
      <c r="K3826">
        <v>10009</v>
      </c>
      <c r="L3826" t="s">
        <v>32</v>
      </c>
      <c r="M3826" t="s">
        <v>10306</v>
      </c>
      <c r="N3826" t="s">
        <v>7231</v>
      </c>
      <c r="O3826" t="s">
        <v>7235</v>
      </c>
      <c r="P3826" t="s">
        <v>10307</v>
      </c>
      <c r="Q3826" s="18">
        <v>164.64599999999999</v>
      </c>
      <c r="R3826">
        <v>3</v>
      </c>
      <c r="S3826" s="19">
        <v>0.1</v>
      </c>
      <c r="T3826" s="20">
        <v>-16.464600000000001</v>
      </c>
      <c r="U3826" s="20">
        <v>12.8058</v>
      </c>
      <c r="V3826" s="19">
        <f>Datostotales[[#This Row],[Profit]]/Datostotales[[#This Row],[Sales]]</f>
        <v>7.7777777777777779E-2</v>
      </c>
      <c r="W3826" s="20">
        <v>-135.37559999999999</v>
      </c>
      <c r="X3826">
        <v>4</v>
      </c>
      <c r="Y3826">
        <v>2015</v>
      </c>
      <c r="Z3826" s="20" t="str" cm="1">
        <f t="array" ref="Z3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6" s="21" t="str">
        <f>IF(Datostotales[[#This Row],[Profit]]&lt;0,"Pérdida","Beneficio")</f>
        <v>Beneficio</v>
      </c>
      <c r="AB3826" s="21" t="str">
        <f>IF(Datostotales[[#This Row],[Discount value]]&lt;0,"Si","No")</f>
        <v>Si</v>
      </c>
      <c r="AC3826" s="21" t="str" cm="1">
        <f t="array" ref="AC3826">_xlfn.IFS(Datostotales[[#This Row],[Discount]]&gt;=0.3,"&gt;30%",Datostotales[[#This Row],[Discount]]=0,"Sin descuento",AND(Datostotales[[#This Row],[Discount]]&lt;0.3,Datostotales[[#This Row],[Discount]]&gt;0),"&lt;30%")</f>
        <v>&lt;30%</v>
      </c>
      <c r="AD3826" s="28">
        <f>IFERROR(IF(VLOOKUP(B3826,$B$1:B3825,1,FALSE)=B3826,0,1),1)</f>
        <v>0</v>
      </c>
      <c r="AE3826" s="28">
        <f>IFERROR(IF(VLOOKUP(F3826,$F$1:F3825,1,FALSE)=F3826,0,1),1)</f>
        <v>0</v>
      </c>
      <c r="AF3826" s="19">
        <f>(Datostotales[[#This Row],[Sales]]+Datostotales[[#This Row],[COGS]])/Datostotales[[#This Row],[Sales]]</f>
        <v>0.17777777777777776</v>
      </c>
    </row>
    <row r="3827" spans="1:32" hidden="1" x14ac:dyDescent="0.3">
      <c r="A3827">
        <v>8403</v>
      </c>
      <c r="B3827" t="s">
        <v>2184</v>
      </c>
      <c r="C3827" s="17">
        <v>42343</v>
      </c>
      <c r="D3827" s="17">
        <v>42347</v>
      </c>
      <c r="E3827" t="s">
        <v>8</v>
      </c>
      <c r="F3827" t="s">
        <v>2183</v>
      </c>
      <c r="G3827" t="s">
        <v>2182</v>
      </c>
      <c r="H3827" t="s">
        <v>5</v>
      </c>
      <c r="I3827" t="s">
        <v>124</v>
      </c>
      <c r="J3827" t="s">
        <v>33</v>
      </c>
      <c r="K3827">
        <v>10009</v>
      </c>
      <c r="L3827" t="s">
        <v>32</v>
      </c>
      <c r="M3827" t="s">
        <v>8752</v>
      </c>
      <c r="N3827" t="s">
        <v>7238</v>
      </c>
      <c r="O3827" t="s">
        <v>7268</v>
      </c>
      <c r="P3827" t="s">
        <v>8753</v>
      </c>
      <c r="Q3827" s="18">
        <v>22.68</v>
      </c>
      <c r="R3827">
        <v>2</v>
      </c>
      <c r="S3827" s="19">
        <v>0</v>
      </c>
      <c r="T3827" s="20">
        <v>0</v>
      </c>
      <c r="U3827" s="20">
        <v>11.113200000000001</v>
      </c>
      <c r="V3827" s="19">
        <f>Datostotales[[#This Row],[Profit]]/Datostotales[[#This Row],[Sales]]</f>
        <v>0.49000000000000005</v>
      </c>
      <c r="W3827" s="20">
        <v>-11.566800000000001</v>
      </c>
      <c r="X3827">
        <v>4</v>
      </c>
      <c r="Y3827">
        <v>2015</v>
      </c>
      <c r="Z3827" s="20" t="str" cm="1">
        <f t="array" ref="Z3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7" s="21" t="str">
        <f>IF(Datostotales[[#This Row],[Profit]]&lt;0,"Pérdida","Beneficio")</f>
        <v>Beneficio</v>
      </c>
      <c r="AB3827" s="21" t="str">
        <f>IF(Datostotales[[#This Row],[Discount value]]&lt;0,"Si","No")</f>
        <v>No</v>
      </c>
      <c r="AC3827" s="21" t="str" cm="1">
        <f t="array" ref="AC3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7" s="28">
        <f>IFERROR(IF(VLOOKUP(B3827,$B$1:B3826,1,FALSE)=B3827,0,1),1)</f>
        <v>0</v>
      </c>
      <c r="AE3827" s="28">
        <f>IFERROR(IF(VLOOKUP(F3827,$F$1:F3826,1,FALSE)=F3827,0,1),1)</f>
        <v>0</v>
      </c>
      <c r="AF3827" s="19">
        <f>(Datostotales[[#This Row],[Sales]]+Datostotales[[#This Row],[COGS]])/Datostotales[[#This Row],[Sales]]</f>
        <v>0.49</v>
      </c>
    </row>
    <row r="3828" spans="1:32" x14ac:dyDescent="0.3">
      <c r="A3828">
        <v>9725</v>
      </c>
      <c r="B3828" t="s">
        <v>470</v>
      </c>
      <c r="C3828" s="17">
        <v>42343</v>
      </c>
      <c r="D3828" s="17">
        <v>42349</v>
      </c>
      <c r="E3828" t="s">
        <v>14</v>
      </c>
      <c r="F3828" t="s">
        <v>469</v>
      </c>
      <c r="G3828" t="s">
        <v>468</v>
      </c>
      <c r="H3828" t="s">
        <v>5</v>
      </c>
      <c r="I3828" t="s">
        <v>467</v>
      </c>
      <c r="J3828" t="s">
        <v>151</v>
      </c>
      <c r="K3828">
        <v>61701</v>
      </c>
      <c r="L3828" t="s">
        <v>38</v>
      </c>
      <c r="M3828" t="s">
        <v>8572</v>
      </c>
      <c r="N3828" t="s">
        <v>7238</v>
      </c>
      <c r="O3828" t="s">
        <v>7304</v>
      </c>
      <c r="P3828" t="s">
        <v>8573</v>
      </c>
      <c r="Q3828" s="18">
        <v>12.224</v>
      </c>
      <c r="R3828">
        <v>2</v>
      </c>
      <c r="S3828" s="19">
        <v>0.2</v>
      </c>
      <c r="T3828" s="20">
        <v>-2.4447999999999999</v>
      </c>
      <c r="U3828" s="20">
        <v>4.4311999999999996</v>
      </c>
      <c r="V3828" s="19">
        <f>Datostotales[[#This Row],[Profit]]/Datostotales[[#This Row],[Sales]]</f>
        <v>0.36249999999999993</v>
      </c>
      <c r="W3828" s="20">
        <v>-5.3479999999999999</v>
      </c>
      <c r="X3828">
        <v>6</v>
      </c>
      <c r="Y3828">
        <v>2015</v>
      </c>
      <c r="Z3828" s="20" t="str" cm="1">
        <f t="array" ref="Z3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8" s="21" t="str">
        <f>IF(Datostotales[[#This Row],[Profit]]&lt;0,"Pérdida","Beneficio")</f>
        <v>Beneficio</v>
      </c>
      <c r="AB3828" s="21" t="str">
        <f>IF(Datostotales[[#This Row],[Discount value]]&lt;0,"Si","No")</f>
        <v>Si</v>
      </c>
      <c r="AC3828" s="21" t="str" cm="1">
        <f t="array" ref="AC3828">_xlfn.IFS(Datostotales[[#This Row],[Discount]]&gt;=0.3,"&gt;30%",Datostotales[[#This Row],[Discount]]=0,"Sin descuento",AND(Datostotales[[#This Row],[Discount]]&lt;0.3,Datostotales[[#This Row],[Discount]]&gt;0),"&lt;30%")</f>
        <v>&lt;30%</v>
      </c>
      <c r="AD3828" s="28">
        <f>IFERROR(IF(VLOOKUP(B3828,$B$1:B3827,1,FALSE)=B3828,0,1),1)</f>
        <v>1</v>
      </c>
      <c r="AE3828" s="28">
        <f>IFERROR(IF(VLOOKUP(F3828,$F$1:F3827,1,FALSE)=F3828,0,1),1)</f>
        <v>0</v>
      </c>
      <c r="AF3828" s="19">
        <f>(Datostotales[[#This Row],[Sales]]+Datostotales[[#This Row],[COGS]])/Datostotales[[#This Row],[Sales]]</f>
        <v>0.5625</v>
      </c>
    </row>
    <row r="3829" spans="1:32" x14ac:dyDescent="0.3">
      <c r="A3829">
        <v>5635</v>
      </c>
      <c r="B3829" t="s">
        <v>4122</v>
      </c>
      <c r="C3829" s="17">
        <v>42343</v>
      </c>
      <c r="D3829" s="17">
        <v>42344</v>
      </c>
      <c r="E3829" t="s">
        <v>48</v>
      </c>
      <c r="F3829" t="s">
        <v>1204</v>
      </c>
      <c r="G3829" t="s">
        <v>1203</v>
      </c>
      <c r="H3829" t="s">
        <v>55</v>
      </c>
      <c r="I3829" t="s">
        <v>4069</v>
      </c>
      <c r="J3829" t="s">
        <v>39</v>
      </c>
      <c r="K3829">
        <v>48104</v>
      </c>
      <c r="L3829" t="s">
        <v>38</v>
      </c>
      <c r="M3829" t="s">
        <v>9236</v>
      </c>
      <c r="N3829" t="s">
        <v>7238</v>
      </c>
      <c r="O3829" t="s">
        <v>7258</v>
      </c>
      <c r="P3829" t="s">
        <v>9237</v>
      </c>
      <c r="Q3829" s="18">
        <v>152.80000000000001</v>
      </c>
      <c r="R3829">
        <v>5</v>
      </c>
      <c r="S3829" s="19">
        <v>0</v>
      </c>
      <c r="T3829" s="20">
        <v>0</v>
      </c>
      <c r="U3829" s="20">
        <v>76.400000000000006</v>
      </c>
      <c r="V3829" s="19">
        <f>Datostotales[[#This Row],[Profit]]/Datostotales[[#This Row],[Sales]]</f>
        <v>0.5</v>
      </c>
      <c r="W3829" s="20">
        <v>-76.400000000000006</v>
      </c>
      <c r="X3829">
        <v>1</v>
      </c>
      <c r="Y3829">
        <v>2015</v>
      </c>
      <c r="Z3829" s="20" t="str" cm="1">
        <f t="array" ref="Z3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9" s="21" t="str">
        <f>IF(Datostotales[[#This Row],[Profit]]&lt;0,"Pérdida","Beneficio")</f>
        <v>Beneficio</v>
      </c>
      <c r="AB3829" s="21" t="str">
        <f>IF(Datostotales[[#This Row],[Discount value]]&lt;0,"Si","No")</f>
        <v>No</v>
      </c>
      <c r="AC3829" s="21" t="str" cm="1">
        <f t="array" ref="AC3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9" s="28">
        <f>IFERROR(IF(VLOOKUP(B3829,$B$1:B3828,1,FALSE)=B3829,0,1),1)</f>
        <v>1</v>
      </c>
      <c r="AE3829" s="28">
        <f>IFERROR(IF(VLOOKUP(F3829,$F$1:F3828,1,FALSE)=F3829,0,1),1)</f>
        <v>1</v>
      </c>
      <c r="AF3829" s="19">
        <f>(Datostotales[[#This Row],[Sales]]+Datostotales[[#This Row],[COGS]])/Datostotales[[#This Row],[Sales]]</f>
        <v>0.5</v>
      </c>
    </row>
    <row r="3830" spans="1:32" x14ac:dyDescent="0.3">
      <c r="A3830">
        <v>8321</v>
      </c>
      <c r="B3830" t="s">
        <v>2275</v>
      </c>
      <c r="C3830" s="17">
        <v>42343</v>
      </c>
      <c r="D3830" s="17">
        <v>42344</v>
      </c>
      <c r="E3830" t="s">
        <v>48</v>
      </c>
      <c r="F3830" t="s">
        <v>738</v>
      </c>
      <c r="G3830" t="s">
        <v>737</v>
      </c>
      <c r="H3830" t="s">
        <v>5</v>
      </c>
      <c r="I3830" t="s">
        <v>294</v>
      </c>
      <c r="J3830" t="s">
        <v>59</v>
      </c>
      <c r="K3830">
        <v>75220</v>
      </c>
      <c r="L3830" t="s">
        <v>38</v>
      </c>
      <c r="M3830" t="s">
        <v>10183</v>
      </c>
      <c r="N3830" t="s">
        <v>7238</v>
      </c>
      <c r="O3830" t="s">
        <v>7251</v>
      </c>
      <c r="P3830" t="s">
        <v>10184</v>
      </c>
      <c r="Q3830" s="18">
        <v>45.04</v>
      </c>
      <c r="R3830">
        <v>2</v>
      </c>
      <c r="S3830" s="19">
        <v>0.2</v>
      </c>
      <c r="T3830" s="20">
        <v>-9.0079999999999991</v>
      </c>
      <c r="U3830" s="20">
        <v>4.5039999999999996</v>
      </c>
      <c r="V3830" s="19">
        <f>Datostotales[[#This Row],[Profit]]/Datostotales[[#This Row],[Sales]]</f>
        <v>9.9999999999999992E-2</v>
      </c>
      <c r="W3830" s="20">
        <v>-31.527999999999999</v>
      </c>
      <c r="X3830">
        <v>1</v>
      </c>
      <c r="Y3830">
        <v>2015</v>
      </c>
      <c r="Z3830" s="20" t="str" cm="1">
        <f t="array" ref="Z3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0" s="21" t="str">
        <f>IF(Datostotales[[#This Row],[Profit]]&lt;0,"Pérdida","Beneficio")</f>
        <v>Beneficio</v>
      </c>
      <c r="AB3830" s="21" t="str">
        <f>IF(Datostotales[[#This Row],[Discount value]]&lt;0,"Si","No")</f>
        <v>Si</v>
      </c>
      <c r="AC3830" s="21" t="str" cm="1">
        <f t="array" ref="AC3830">_xlfn.IFS(Datostotales[[#This Row],[Discount]]&gt;=0.3,"&gt;30%",Datostotales[[#This Row],[Discount]]=0,"Sin descuento",AND(Datostotales[[#This Row],[Discount]]&lt;0.3,Datostotales[[#This Row],[Discount]]&gt;0),"&lt;30%")</f>
        <v>&lt;30%</v>
      </c>
      <c r="AD3830" s="28">
        <f>IFERROR(IF(VLOOKUP(B3830,$B$1:B3829,1,FALSE)=B3830,0,1),1)</f>
        <v>1</v>
      </c>
      <c r="AE3830" s="28">
        <f>IFERROR(IF(VLOOKUP(F3830,$F$1:F3829,1,FALSE)=F3830,0,1),1)</f>
        <v>0</v>
      </c>
      <c r="AF3830" s="19">
        <f>(Datostotales[[#This Row],[Sales]]+Datostotales[[#This Row],[COGS]])/Datostotales[[#This Row],[Sales]]</f>
        <v>0.3</v>
      </c>
    </row>
    <row r="3831" spans="1:32" hidden="1" x14ac:dyDescent="0.3">
      <c r="A3831">
        <v>8548</v>
      </c>
      <c r="B3831" t="s">
        <v>2026</v>
      </c>
      <c r="C3831" s="17">
        <v>42343</v>
      </c>
      <c r="D3831" s="17">
        <v>42348</v>
      </c>
      <c r="E3831" t="s">
        <v>14</v>
      </c>
      <c r="F3831" t="s">
        <v>2024</v>
      </c>
      <c r="G3831" t="s">
        <v>2023</v>
      </c>
      <c r="H3831" t="s">
        <v>24</v>
      </c>
      <c r="I3831" t="s">
        <v>28</v>
      </c>
      <c r="J3831" t="s">
        <v>3</v>
      </c>
      <c r="K3831">
        <v>90049</v>
      </c>
      <c r="L3831" t="s">
        <v>2</v>
      </c>
      <c r="M3831" t="s">
        <v>7644</v>
      </c>
      <c r="N3831" t="s">
        <v>7254</v>
      </c>
      <c r="O3831" t="s">
        <v>7295</v>
      </c>
      <c r="P3831" t="s">
        <v>7645</v>
      </c>
      <c r="Q3831" s="18">
        <v>39</v>
      </c>
      <c r="R3831">
        <v>3</v>
      </c>
      <c r="S3831" s="19">
        <v>0</v>
      </c>
      <c r="T3831" s="20">
        <v>0</v>
      </c>
      <c r="U3831" s="20">
        <v>17.55</v>
      </c>
      <c r="V3831" s="19">
        <f>Datostotales[[#This Row],[Profit]]/Datostotales[[#This Row],[Sales]]</f>
        <v>0.45</v>
      </c>
      <c r="W3831" s="20">
        <v>-21.45</v>
      </c>
      <c r="X3831">
        <v>5</v>
      </c>
      <c r="Y3831">
        <v>2015</v>
      </c>
      <c r="Z3831" s="20" t="str" cm="1">
        <f t="array" ref="Z3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1" s="21" t="str">
        <f>IF(Datostotales[[#This Row],[Profit]]&lt;0,"Pérdida","Beneficio")</f>
        <v>Beneficio</v>
      </c>
      <c r="AB3831" s="21" t="str">
        <f>IF(Datostotales[[#This Row],[Discount value]]&lt;0,"Si","No")</f>
        <v>No</v>
      </c>
      <c r="AC3831" s="21" t="str" cm="1">
        <f t="array" ref="AC3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1" s="28">
        <f>IFERROR(IF(VLOOKUP(B3831,$B$1:B3830,1,FALSE)=B3831,0,1),1)</f>
        <v>1</v>
      </c>
      <c r="AE3831" s="28">
        <f>IFERROR(IF(VLOOKUP(F3831,$F$1:F3830,1,FALSE)=F3831,0,1),1)</f>
        <v>0</v>
      </c>
      <c r="AF3831" s="19">
        <f>(Datostotales[[#This Row],[Sales]]+Datostotales[[#This Row],[COGS]])/Datostotales[[#This Row],[Sales]]</f>
        <v>0.45</v>
      </c>
    </row>
    <row r="3832" spans="1:32" hidden="1" x14ac:dyDescent="0.3">
      <c r="A3832">
        <v>8549</v>
      </c>
      <c r="B3832" t="s">
        <v>2026</v>
      </c>
      <c r="C3832" s="17">
        <v>42343</v>
      </c>
      <c r="D3832" s="17">
        <v>42348</v>
      </c>
      <c r="E3832" t="s">
        <v>14</v>
      </c>
      <c r="F3832" t="s">
        <v>2024</v>
      </c>
      <c r="G3832" t="s">
        <v>2023</v>
      </c>
      <c r="H3832" t="s">
        <v>24</v>
      </c>
      <c r="I3832" t="s">
        <v>28</v>
      </c>
      <c r="J3832" t="s">
        <v>3</v>
      </c>
      <c r="K3832">
        <v>90049</v>
      </c>
      <c r="L3832" t="s">
        <v>2</v>
      </c>
      <c r="M3832" t="s">
        <v>8878</v>
      </c>
      <c r="N3832" t="s">
        <v>7238</v>
      </c>
      <c r="O3832" t="s">
        <v>7239</v>
      </c>
      <c r="P3832" t="s">
        <v>8879</v>
      </c>
      <c r="Q3832" s="18">
        <v>12.6</v>
      </c>
      <c r="R3832">
        <v>4</v>
      </c>
      <c r="S3832" s="19">
        <v>0</v>
      </c>
      <c r="T3832" s="20">
        <v>0</v>
      </c>
      <c r="U3832" s="20">
        <v>6.048</v>
      </c>
      <c r="V3832" s="19">
        <f>Datostotales[[#This Row],[Profit]]/Datostotales[[#This Row],[Sales]]</f>
        <v>0.48000000000000004</v>
      </c>
      <c r="W3832" s="20">
        <v>-6.5519999999999996</v>
      </c>
      <c r="X3832">
        <v>5</v>
      </c>
      <c r="Y3832">
        <v>2015</v>
      </c>
      <c r="Z3832" s="20" t="str" cm="1">
        <f t="array" ref="Z3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2" s="21" t="str">
        <f>IF(Datostotales[[#This Row],[Profit]]&lt;0,"Pérdida","Beneficio")</f>
        <v>Beneficio</v>
      </c>
      <c r="AB3832" s="21" t="str">
        <f>IF(Datostotales[[#This Row],[Discount value]]&lt;0,"Si","No")</f>
        <v>No</v>
      </c>
      <c r="AC3832" s="21" t="str" cm="1">
        <f t="array" ref="AC3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2" s="28">
        <f>IFERROR(IF(VLOOKUP(B3832,$B$1:B3831,1,FALSE)=B3832,0,1),1)</f>
        <v>0</v>
      </c>
      <c r="AE3832" s="28">
        <f>IFERROR(IF(VLOOKUP(F3832,$F$1:F3831,1,FALSE)=F3832,0,1),1)</f>
        <v>0</v>
      </c>
      <c r="AF3832" s="19">
        <f>(Datostotales[[#This Row],[Sales]]+Datostotales[[#This Row],[COGS]])/Datostotales[[#This Row],[Sales]]</f>
        <v>0.48000000000000004</v>
      </c>
    </row>
    <row r="3833" spans="1:32" hidden="1" x14ac:dyDescent="0.3">
      <c r="A3833">
        <v>3677</v>
      </c>
      <c r="B3833" t="s">
        <v>5250</v>
      </c>
      <c r="C3833" s="17">
        <v>42343</v>
      </c>
      <c r="D3833" s="17">
        <v>42347</v>
      </c>
      <c r="E3833" t="s">
        <v>14</v>
      </c>
      <c r="F3833" t="s">
        <v>1004</v>
      </c>
      <c r="G3833" t="s">
        <v>1003</v>
      </c>
      <c r="H3833" t="s">
        <v>24</v>
      </c>
      <c r="I3833" t="s">
        <v>432</v>
      </c>
      <c r="J3833" t="s">
        <v>3</v>
      </c>
      <c r="K3833">
        <v>92105</v>
      </c>
      <c r="L3833" t="s">
        <v>2</v>
      </c>
      <c r="M3833" t="s">
        <v>8534</v>
      </c>
      <c r="N3833" t="s">
        <v>7231</v>
      </c>
      <c r="O3833" t="s">
        <v>7248</v>
      </c>
      <c r="P3833" t="s">
        <v>8535</v>
      </c>
      <c r="Q3833" s="18">
        <v>44.46</v>
      </c>
      <c r="R3833">
        <v>2</v>
      </c>
      <c r="S3833" s="19">
        <v>0</v>
      </c>
      <c r="T3833" s="20">
        <v>0</v>
      </c>
      <c r="U3833" s="20">
        <v>14.671799999999999</v>
      </c>
      <c r="V3833" s="19">
        <f>Datostotales[[#This Row],[Profit]]/Datostotales[[#This Row],[Sales]]</f>
        <v>0.32999999999999996</v>
      </c>
      <c r="W3833" s="20">
        <v>-29.7882</v>
      </c>
      <c r="X3833">
        <v>4</v>
      </c>
      <c r="Y3833">
        <v>2015</v>
      </c>
      <c r="Z3833" s="20" t="str" cm="1">
        <f t="array" ref="Z3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3" s="21" t="str">
        <f>IF(Datostotales[[#This Row],[Profit]]&lt;0,"Pérdida","Beneficio")</f>
        <v>Beneficio</v>
      </c>
      <c r="AB3833" s="21" t="str">
        <f>IF(Datostotales[[#This Row],[Discount value]]&lt;0,"Si","No")</f>
        <v>No</v>
      </c>
      <c r="AC3833" s="21" t="str" cm="1">
        <f t="array" ref="AC3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3" s="28">
        <f>IFERROR(IF(VLOOKUP(B3833,$B$1:B3832,1,FALSE)=B3833,0,1),1)</f>
        <v>1</v>
      </c>
      <c r="AE3833" s="28">
        <f>IFERROR(IF(VLOOKUP(F3833,$F$1:F3832,1,FALSE)=F3833,0,1),1)</f>
        <v>1</v>
      </c>
      <c r="AF3833" s="19">
        <f>(Datostotales[[#This Row],[Sales]]+Datostotales[[#This Row],[COGS]])/Datostotales[[#This Row],[Sales]]</f>
        <v>0.33</v>
      </c>
    </row>
    <row r="3834" spans="1:32" hidden="1" x14ac:dyDescent="0.3">
      <c r="A3834">
        <v>8648</v>
      </c>
      <c r="B3834" t="s">
        <v>1890</v>
      </c>
      <c r="C3834" s="17">
        <v>42343</v>
      </c>
      <c r="D3834" s="17">
        <v>42346</v>
      </c>
      <c r="E3834" t="s">
        <v>48</v>
      </c>
      <c r="F3834" t="s">
        <v>1407</v>
      </c>
      <c r="G3834" t="s">
        <v>1406</v>
      </c>
      <c r="H3834" t="s">
        <v>24</v>
      </c>
      <c r="I3834" t="s">
        <v>1306</v>
      </c>
      <c r="J3834" t="s">
        <v>922</v>
      </c>
      <c r="K3834">
        <v>37211</v>
      </c>
      <c r="L3834" t="s">
        <v>16</v>
      </c>
      <c r="M3834" t="s">
        <v>7674</v>
      </c>
      <c r="N3834" t="s">
        <v>7231</v>
      </c>
      <c r="O3834" t="s">
        <v>7235</v>
      </c>
      <c r="P3834" t="s">
        <v>7675</v>
      </c>
      <c r="Q3834" s="18">
        <v>97.424000000000007</v>
      </c>
      <c r="R3834">
        <v>2</v>
      </c>
      <c r="S3834" s="19">
        <v>0.2</v>
      </c>
      <c r="T3834" s="20">
        <v>-19.4848</v>
      </c>
      <c r="U3834" s="20">
        <v>10.9602</v>
      </c>
      <c r="V3834" s="19">
        <f>Datostotales[[#This Row],[Profit]]/Datostotales[[#This Row],[Sales]]</f>
        <v>0.1125</v>
      </c>
      <c r="W3834" s="20">
        <v>-66.978999999999999</v>
      </c>
      <c r="X3834">
        <v>3</v>
      </c>
      <c r="Y3834">
        <v>2015</v>
      </c>
      <c r="Z3834" s="20" t="str" cm="1">
        <f t="array" ref="Z3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4" s="21" t="str">
        <f>IF(Datostotales[[#This Row],[Profit]]&lt;0,"Pérdida","Beneficio")</f>
        <v>Beneficio</v>
      </c>
      <c r="AB3834" s="21" t="str">
        <f>IF(Datostotales[[#This Row],[Discount value]]&lt;0,"Si","No")</f>
        <v>Si</v>
      </c>
      <c r="AC3834" s="21" t="str" cm="1">
        <f t="array" ref="AC3834">_xlfn.IFS(Datostotales[[#This Row],[Discount]]&gt;=0.3,"&gt;30%",Datostotales[[#This Row],[Discount]]=0,"Sin descuento",AND(Datostotales[[#This Row],[Discount]]&lt;0.3,Datostotales[[#This Row],[Discount]]&gt;0),"&lt;30%")</f>
        <v>&lt;30%</v>
      </c>
      <c r="AD3834" s="28">
        <f>IFERROR(IF(VLOOKUP(B3834,$B$1:B3833,1,FALSE)=B3834,0,1),1)</f>
        <v>1</v>
      </c>
      <c r="AE3834" s="28">
        <f>IFERROR(IF(VLOOKUP(F3834,$F$1:F3833,1,FALSE)=F3834,0,1),1)</f>
        <v>0</v>
      </c>
      <c r="AF3834" s="19">
        <f>(Datostotales[[#This Row],[Sales]]+Datostotales[[#This Row],[COGS]])/Datostotales[[#This Row],[Sales]]</f>
        <v>0.31250000000000006</v>
      </c>
    </row>
    <row r="3835" spans="1:32" hidden="1" x14ac:dyDescent="0.3">
      <c r="A3835">
        <v>2222</v>
      </c>
      <c r="B3835" t="s">
        <v>6479</v>
      </c>
      <c r="C3835" s="17">
        <v>42344</v>
      </c>
      <c r="D3835" s="17">
        <v>42344</v>
      </c>
      <c r="E3835" t="s">
        <v>80</v>
      </c>
      <c r="F3835" t="s">
        <v>483</v>
      </c>
      <c r="G3835" t="s">
        <v>482</v>
      </c>
      <c r="H3835" t="s">
        <v>5</v>
      </c>
      <c r="I3835" t="s">
        <v>168</v>
      </c>
      <c r="J3835" t="s">
        <v>44</v>
      </c>
      <c r="K3835">
        <v>43302</v>
      </c>
      <c r="L3835" t="s">
        <v>32</v>
      </c>
      <c r="M3835" t="s">
        <v>9726</v>
      </c>
      <c r="N3835" t="s">
        <v>7254</v>
      </c>
      <c r="O3835" t="s">
        <v>7255</v>
      </c>
      <c r="P3835" t="s">
        <v>9727</v>
      </c>
      <c r="Q3835" s="18">
        <v>485.94</v>
      </c>
      <c r="R3835">
        <v>2</v>
      </c>
      <c r="S3835" s="19">
        <v>0.4</v>
      </c>
      <c r="T3835" s="20">
        <v>-194.376</v>
      </c>
      <c r="U3835" s="20">
        <v>-89.088999999999999</v>
      </c>
      <c r="V3835" s="38">
        <f>Datostotales[[#This Row],[Profit]]/Datostotales[[#This Row],[Sales]]</f>
        <v>-0.18333333333333332</v>
      </c>
      <c r="W3835" s="20">
        <v>-380.65300000000002</v>
      </c>
      <c r="X3835">
        <v>0</v>
      </c>
      <c r="Y3835">
        <v>2015</v>
      </c>
      <c r="Z3835" s="20" t="str" cm="1">
        <f t="array" ref="Z3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5" s="21" t="str">
        <f>IF(Datostotales[[#This Row],[Profit]]&lt;0,"Pérdida","Beneficio")</f>
        <v>Pérdida</v>
      </c>
      <c r="AB3835" s="21" t="str">
        <f>IF(Datostotales[[#This Row],[Discount value]]&lt;0,"Si","No")</f>
        <v>Si</v>
      </c>
      <c r="AC3835" s="21" t="str" cm="1">
        <f t="array" ref="AC3835">_xlfn.IFS(Datostotales[[#This Row],[Discount]]&gt;=0.3,"&gt;30%",Datostotales[[#This Row],[Discount]]=0,"Sin descuento",AND(Datostotales[[#This Row],[Discount]]&lt;0.3,Datostotales[[#This Row],[Discount]]&gt;0),"&lt;30%")</f>
        <v>&gt;30%</v>
      </c>
      <c r="AD3835" s="28">
        <f>IFERROR(IF(VLOOKUP(B3835,$B$1:B3834,1,FALSE)=B3835,0,1),1)</f>
        <v>1</v>
      </c>
      <c r="AE3835" s="28">
        <f>IFERROR(IF(VLOOKUP(F3835,$F$1:F3834,1,FALSE)=F3835,0,1),1)</f>
        <v>0</v>
      </c>
      <c r="AF3835" s="19">
        <f>(Datostotales[[#This Row],[Sales]]+Datostotales[[#This Row],[COGS]])/Datostotales[[#This Row],[Sales]]</f>
        <v>0.21666666666666662</v>
      </c>
    </row>
    <row r="3836" spans="1:32" hidden="1" x14ac:dyDescent="0.3">
      <c r="A3836">
        <v>2224</v>
      </c>
      <c r="B3836" t="s">
        <v>6479</v>
      </c>
      <c r="C3836" s="17">
        <v>42344</v>
      </c>
      <c r="D3836" s="17">
        <v>42344</v>
      </c>
      <c r="E3836" t="s">
        <v>80</v>
      </c>
      <c r="F3836" t="s">
        <v>483</v>
      </c>
      <c r="G3836" t="s">
        <v>482</v>
      </c>
      <c r="H3836" t="s">
        <v>5</v>
      </c>
      <c r="I3836" t="s">
        <v>168</v>
      </c>
      <c r="J3836" t="s">
        <v>44</v>
      </c>
      <c r="K3836">
        <v>43302</v>
      </c>
      <c r="L3836" t="s">
        <v>32</v>
      </c>
      <c r="M3836" t="s">
        <v>7672</v>
      </c>
      <c r="N3836" t="s">
        <v>7231</v>
      </c>
      <c r="O3836" t="s">
        <v>7235</v>
      </c>
      <c r="P3836" t="s">
        <v>7673</v>
      </c>
      <c r="Q3836" s="18">
        <v>70.686000000000007</v>
      </c>
      <c r="R3836">
        <v>1</v>
      </c>
      <c r="S3836" s="19">
        <v>0.3</v>
      </c>
      <c r="T3836" s="20">
        <v>-21.2058</v>
      </c>
      <c r="U3836" s="20">
        <v>-24.235199999999999</v>
      </c>
      <c r="V3836" s="19">
        <f>Datostotales[[#This Row],[Profit]]/Datostotales[[#This Row],[Sales]]</f>
        <v>-0.3428571428571428</v>
      </c>
      <c r="W3836" s="20">
        <v>-73.715400000000002</v>
      </c>
      <c r="X3836">
        <v>0</v>
      </c>
      <c r="Y3836">
        <v>2015</v>
      </c>
      <c r="Z3836" s="20" t="str" cm="1">
        <f t="array" ref="Z3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6" s="21" t="str">
        <f>IF(Datostotales[[#This Row],[Profit]]&lt;0,"Pérdida","Beneficio")</f>
        <v>Pérdida</v>
      </c>
      <c r="AB3836" s="21" t="str">
        <f>IF(Datostotales[[#This Row],[Discount value]]&lt;0,"Si","No")</f>
        <v>Si</v>
      </c>
      <c r="AC3836" s="21" t="str" cm="1">
        <f t="array" ref="AC3836">_xlfn.IFS(Datostotales[[#This Row],[Discount]]&gt;=0.3,"&gt;30%",Datostotales[[#This Row],[Discount]]=0,"Sin descuento",AND(Datostotales[[#This Row],[Discount]]&lt;0.3,Datostotales[[#This Row],[Discount]]&gt;0),"&lt;30%")</f>
        <v>&gt;30%</v>
      </c>
      <c r="AD3836" s="28">
        <f>IFERROR(IF(VLOOKUP(B3836,$B$1:B3835,1,FALSE)=B3836,0,1),1)</f>
        <v>0</v>
      </c>
      <c r="AE3836" s="28">
        <f>IFERROR(IF(VLOOKUP(F3836,$F$1:F3835,1,FALSE)=F3836,0,1),1)</f>
        <v>0</v>
      </c>
      <c r="AF3836" s="19">
        <f>(Datostotales[[#This Row],[Sales]]+Datostotales[[#This Row],[COGS]])/Datostotales[[#This Row],[Sales]]</f>
        <v>-4.2857142857142788E-2</v>
      </c>
    </row>
    <row r="3837" spans="1:32" hidden="1" x14ac:dyDescent="0.3">
      <c r="A3837">
        <v>2223</v>
      </c>
      <c r="B3837" t="s">
        <v>6479</v>
      </c>
      <c r="C3837" s="17">
        <v>42344</v>
      </c>
      <c r="D3837" s="17">
        <v>42344</v>
      </c>
      <c r="E3837" t="s">
        <v>80</v>
      </c>
      <c r="F3837" t="s">
        <v>483</v>
      </c>
      <c r="G3837" t="s">
        <v>482</v>
      </c>
      <c r="H3837" t="s">
        <v>5</v>
      </c>
      <c r="I3837" t="s">
        <v>168</v>
      </c>
      <c r="J3837" t="s">
        <v>44</v>
      </c>
      <c r="K3837">
        <v>43302</v>
      </c>
      <c r="L3837" t="s">
        <v>32</v>
      </c>
      <c r="M3837" t="s">
        <v>8274</v>
      </c>
      <c r="N3837" t="s">
        <v>7238</v>
      </c>
      <c r="O3837" t="s">
        <v>7251</v>
      </c>
      <c r="P3837" t="s">
        <v>8275</v>
      </c>
      <c r="Q3837" s="18">
        <v>37.375999999999998</v>
      </c>
      <c r="R3837">
        <v>8</v>
      </c>
      <c r="S3837" s="19">
        <v>0.2</v>
      </c>
      <c r="T3837" s="20">
        <v>-7.4752000000000001</v>
      </c>
      <c r="U3837" s="20">
        <v>4.6719999999999997</v>
      </c>
      <c r="V3837" s="19">
        <f>Datostotales[[#This Row],[Profit]]/Datostotales[[#This Row],[Sales]]</f>
        <v>0.125</v>
      </c>
      <c r="W3837" s="20">
        <v>-25.2288</v>
      </c>
      <c r="X3837">
        <v>0</v>
      </c>
      <c r="Y3837">
        <v>2015</v>
      </c>
      <c r="Z3837" s="20" t="str" cm="1">
        <f t="array" ref="Z3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7" s="21" t="str">
        <f>IF(Datostotales[[#This Row],[Profit]]&lt;0,"Pérdida","Beneficio")</f>
        <v>Beneficio</v>
      </c>
      <c r="AB3837" s="21" t="str">
        <f>IF(Datostotales[[#This Row],[Discount value]]&lt;0,"Si","No")</f>
        <v>Si</v>
      </c>
      <c r="AC3837" s="21" t="str" cm="1">
        <f t="array" ref="AC3837">_xlfn.IFS(Datostotales[[#This Row],[Discount]]&gt;=0.3,"&gt;30%",Datostotales[[#This Row],[Discount]]=0,"Sin descuento",AND(Datostotales[[#This Row],[Discount]]&lt;0.3,Datostotales[[#This Row],[Discount]]&gt;0),"&lt;30%")</f>
        <v>&lt;30%</v>
      </c>
      <c r="AD3837" s="28">
        <f>IFERROR(IF(VLOOKUP(B3837,$B$1:B3836,1,FALSE)=B3837,0,1),1)</f>
        <v>0</v>
      </c>
      <c r="AE3837" s="28">
        <f>IFERROR(IF(VLOOKUP(F3837,$F$1:F3836,1,FALSE)=F3837,0,1),1)</f>
        <v>0</v>
      </c>
      <c r="AF3837" s="19">
        <f>(Datostotales[[#This Row],[Sales]]+Datostotales[[#This Row],[COGS]])/Datostotales[[#This Row],[Sales]]</f>
        <v>0.32499999999999996</v>
      </c>
    </row>
    <row r="3838" spans="1:32" hidden="1" x14ac:dyDescent="0.3">
      <c r="A3838">
        <v>8196</v>
      </c>
      <c r="B3838" t="s">
        <v>2365</v>
      </c>
      <c r="C3838" s="17">
        <v>42344</v>
      </c>
      <c r="D3838" s="17">
        <v>42349</v>
      </c>
      <c r="E3838" t="s">
        <v>8</v>
      </c>
      <c r="F3838" t="s">
        <v>1897</v>
      </c>
      <c r="G3838" t="s">
        <v>1896</v>
      </c>
      <c r="H3838" t="s">
        <v>24</v>
      </c>
      <c r="I3838" t="s">
        <v>172</v>
      </c>
      <c r="J3838" t="s">
        <v>3</v>
      </c>
      <c r="K3838">
        <v>93101</v>
      </c>
      <c r="L3838" t="s">
        <v>2</v>
      </c>
      <c r="M3838" t="s">
        <v>9351</v>
      </c>
      <c r="N3838" t="s">
        <v>7238</v>
      </c>
      <c r="O3838" t="s">
        <v>7268</v>
      </c>
      <c r="P3838" t="s">
        <v>9352</v>
      </c>
      <c r="Q3838" s="18">
        <v>8.9600000000000009</v>
      </c>
      <c r="R3838">
        <v>2</v>
      </c>
      <c r="S3838" s="19">
        <v>0</v>
      </c>
      <c r="T3838" s="20">
        <v>0</v>
      </c>
      <c r="U3838" s="20">
        <v>4.3903999999999996</v>
      </c>
      <c r="V3838" s="19">
        <f>Datostotales[[#This Row],[Profit]]/Datostotales[[#This Row],[Sales]]</f>
        <v>0.48999999999999994</v>
      </c>
      <c r="W3838" s="20">
        <v>-4.5696000000000003</v>
      </c>
      <c r="X3838">
        <v>5</v>
      </c>
      <c r="Y3838">
        <v>2015</v>
      </c>
      <c r="Z3838" s="20" t="str" cm="1">
        <f t="array" ref="Z3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8" s="21" t="str">
        <f>IF(Datostotales[[#This Row],[Profit]]&lt;0,"Pérdida","Beneficio")</f>
        <v>Beneficio</v>
      </c>
      <c r="AB3838" s="21" t="str">
        <f>IF(Datostotales[[#This Row],[Discount value]]&lt;0,"Si","No")</f>
        <v>No</v>
      </c>
      <c r="AC3838" s="21" t="str" cm="1">
        <f t="array" ref="AC3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8" s="28">
        <f>IFERROR(IF(VLOOKUP(B3838,$B$1:B3837,1,FALSE)=B3838,0,1),1)</f>
        <v>1</v>
      </c>
      <c r="AE3838" s="28">
        <f>IFERROR(IF(VLOOKUP(F3838,$F$1:F3837,1,FALSE)=F3838,0,1),1)</f>
        <v>0</v>
      </c>
      <c r="AF3838" s="19">
        <f>(Datostotales[[#This Row],[Sales]]+Datostotales[[#This Row],[COGS]])/Datostotales[[#This Row],[Sales]]</f>
        <v>0.49</v>
      </c>
    </row>
    <row r="3839" spans="1:32" hidden="1" x14ac:dyDescent="0.3">
      <c r="A3839">
        <v>1093</v>
      </c>
      <c r="B3839" t="s">
        <v>6834</v>
      </c>
      <c r="C3839" s="17">
        <v>42344</v>
      </c>
      <c r="D3839" s="17">
        <v>42351</v>
      </c>
      <c r="E3839" t="s">
        <v>14</v>
      </c>
      <c r="F3839" t="s">
        <v>3138</v>
      </c>
      <c r="G3839" t="s">
        <v>3137</v>
      </c>
      <c r="H3839" t="s">
        <v>5</v>
      </c>
      <c r="I3839" t="s">
        <v>432</v>
      </c>
      <c r="J3839" t="s">
        <v>3</v>
      </c>
      <c r="K3839">
        <v>92105</v>
      </c>
      <c r="L3839" t="s">
        <v>2</v>
      </c>
      <c r="M3839" t="s">
        <v>8884</v>
      </c>
      <c r="N3839" t="s">
        <v>7254</v>
      </c>
      <c r="O3839" t="s">
        <v>7255</v>
      </c>
      <c r="P3839" t="s">
        <v>8885</v>
      </c>
      <c r="Q3839" s="18">
        <v>219.184</v>
      </c>
      <c r="R3839">
        <v>2</v>
      </c>
      <c r="S3839" s="19">
        <v>0.2</v>
      </c>
      <c r="T3839" s="20">
        <v>-43.836799999999997</v>
      </c>
      <c r="U3839" s="20">
        <v>19.178599999999999</v>
      </c>
      <c r="V3839" s="38">
        <f>Datostotales[[#This Row],[Profit]]/Datostotales[[#This Row],[Sales]]</f>
        <v>8.7499999999999994E-2</v>
      </c>
      <c r="W3839" s="20">
        <v>-156.1686</v>
      </c>
      <c r="X3839">
        <v>7</v>
      </c>
      <c r="Y3839">
        <v>2015</v>
      </c>
      <c r="Z3839" s="20" t="str" cm="1">
        <f t="array" ref="Z3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9" s="21" t="str">
        <f>IF(Datostotales[[#This Row],[Profit]]&lt;0,"Pérdida","Beneficio")</f>
        <v>Beneficio</v>
      </c>
      <c r="AB3839" s="21" t="str">
        <f>IF(Datostotales[[#This Row],[Discount value]]&lt;0,"Si","No")</f>
        <v>Si</v>
      </c>
      <c r="AC3839" s="21" t="str" cm="1">
        <f t="array" ref="AC3839">_xlfn.IFS(Datostotales[[#This Row],[Discount]]&gt;=0.3,"&gt;30%",Datostotales[[#This Row],[Discount]]=0,"Sin descuento",AND(Datostotales[[#This Row],[Discount]]&lt;0.3,Datostotales[[#This Row],[Discount]]&gt;0),"&lt;30%")</f>
        <v>&lt;30%</v>
      </c>
      <c r="AD3839" s="28">
        <f>IFERROR(IF(VLOOKUP(B3839,$B$1:B3838,1,FALSE)=B3839,0,1),1)</f>
        <v>1</v>
      </c>
      <c r="AE3839" s="28">
        <f>IFERROR(IF(VLOOKUP(F3839,$F$1:F3838,1,FALSE)=F3839,0,1),1)</f>
        <v>0</v>
      </c>
      <c r="AF3839" s="19">
        <f>(Datostotales[[#This Row],[Sales]]+Datostotales[[#This Row],[COGS]])/Datostotales[[#This Row],[Sales]]</f>
        <v>0.28749999999999998</v>
      </c>
    </row>
    <row r="3840" spans="1:32" hidden="1" x14ac:dyDescent="0.3">
      <c r="A3840">
        <v>1092</v>
      </c>
      <c r="B3840" t="s">
        <v>6834</v>
      </c>
      <c r="C3840" s="17">
        <v>42344</v>
      </c>
      <c r="D3840" s="17">
        <v>42351</v>
      </c>
      <c r="E3840" t="s">
        <v>14</v>
      </c>
      <c r="F3840" t="s">
        <v>3138</v>
      </c>
      <c r="G3840" t="s">
        <v>3137</v>
      </c>
      <c r="H3840" t="s">
        <v>5</v>
      </c>
      <c r="I3840" t="s">
        <v>432</v>
      </c>
      <c r="J3840" t="s">
        <v>3</v>
      </c>
      <c r="K3840">
        <v>92105</v>
      </c>
      <c r="L3840" t="s">
        <v>2</v>
      </c>
      <c r="M3840" t="s">
        <v>8882</v>
      </c>
      <c r="N3840" t="s">
        <v>7238</v>
      </c>
      <c r="O3840" t="s">
        <v>7251</v>
      </c>
      <c r="P3840" t="s">
        <v>8883</v>
      </c>
      <c r="Q3840" s="18">
        <v>120.15</v>
      </c>
      <c r="R3840">
        <v>9</v>
      </c>
      <c r="S3840" s="19">
        <v>0</v>
      </c>
      <c r="T3840" s="20">
        <v>0</v>
      </c>
      <c r="U3840" s="20">
        <v>33.642000000000003</v>
      </c>
      <c r="V3840" s="19">
        <f>Datostotales[[#This Row],[Profit]]/Datostotales[[#This Row],[Sales]]</f>
        <v>0.28000000000000003</v>
      </c>
      <c r="W3840" s="20">
        <v>-86.507999999999996</v>
      </c>
      <c r="X3840">
        <v>7</v>
      </c>
      <c r="Y3840">
        <v>2015</v>
      </c>
      <c r="Z3840" s="20" t="str" cm="1">
        <f t="array" ref="Z3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0" s="21" t="str">
        <f>IF(Datostotales[[#This Row],[Profit]]&lt;0,"Pérdida","Beneficio")</f>
        <v>Beneficio</v>
      </c>
      <c r="AB3840" s="21" t="str">
        <f>IF(Datostotales[[#This Row],[Discount value]]&lt;0,"Si","No")</f>
        <v>No</v>
      </c>
      <c r="AC3840" s="21" t="str" cm="1">
        <f t="array" ref="AC3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0" s="28">
        <f>IFERROR(IF(VLOOKUP(B3840,$B$1:B3839,1,FALSE)=B3840,0,1),1)</f>
        <v>0</v>
      </c>
      <c r="AE3840" s="28">
        <f>IFERROR(IF(VLOOKUP(F3840,$F$1:F3839,1,FALSE)=F3840,0,1),1)</f>
        <v>0</v>
      </c>
      <c r="AF3840" s="19">
        <f>(Datostotales[[#This Row],[Sales]]+Datostotales[[#This Row],[COGS]])/Datostotales[[#This Row],[Sales]]</f>
        <v>0.28000000000000008</v>
      </c>
    </row>
    <row r="3841" spans="1:32" hidden="1" x14ac:dyDescent="0.3">
      <c r="A3841">
        <v>1522</v>
      </c>
      <c r="B3841" t="s">
        <v>6711</v>
      </c>
      <c r="C3841" s="17">
        <v>42344</v>
      </c>
      <c r="D3841" s="17">
        <v>42349</v>
      </c>
      <c r="E3841" t="s">
        <v>14</v>
      </c>
      <c r="F3841" t="s">
        <v>2997</v>
      </c>
      <c r="G3841" t="s">
        <v>2996</v>
      </c>
      <c r="H3841" t="s">
        <v>5</v>
      </c>
      <c r="I3841" t="s">
        <v>598</v>
      </c>
      <c r="J3841" t="s">
        <v>91</v>
      </c>
      <c r="K3841">
        <v>85705</v>
      </c>
      <c r="L3841" t="s">
        <v>2</v>
      </c>
      <c r="M3841" t="s">
        <v>8434</v>
      </c>
      <c r="N3841" t="s">
        <v>7231</v>
      </c>
      <c r="O3841" t="s">
        <v>7248</v>
      </c>
      <c r="P3841" t="s">
        <v>8435</v>
      </c>
      <c r="Q3841" s="18">
        <v>206.11199999999999</v>
      </c>
      <c r="R3841">
        <v>6</v>
      </c>
      <c r="S3841" s="19">
        <v>0.2</v>
      </c>
      <c r="T3841" s="20">
        <v>-41.2224</v>
      </c>
      <c r="U3841" s="20">
        <v>48.951599999999999</v>
      </c>
      <c r="V3841" s="19">
        <f>Datostotales[[#This Row],[Profit]]/Datostotales[[#This Row],[Sales]]</f>
        <v>0.23749999999999999</v>
      </c>
      <c r="W3841" s="20">
        <v>-115.938</v>
      </c>
      <c r="X3841">
        <v>5</v>
      </c>
      <c r="Y3841">
        <v>2015</v>
      </c>
      <c r="Z3841" s="20" t="str" cm="1">
        <f t="array" ref="Z3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1" s="21" t="str">
        <f>IF(Datostotales[[#This Row],[Profit]]&lt;0,"Pérdida","Beneficio")</f>
        <v>Beneficio</v>
      </c>
      <c r="AB3841" s="21" t="str">
        <f>IF(Datostotales[[#This Row],[Discount value]]&lt;0,"Si","No")</f>
        <v>Si</v>
      </c>
      <c r="AC3841" s="21" t="str" cm="1">
        <f t="array" ref="AC3841">_xlfn.IFS(Datostotales[[#This Row],[Discount]]&gt;=0.3,"&gt;30%",Datostotales[[#This Row],[Discount]]=0,"Sin descuento",AND(Datostotales[[#This Row],[Discount]]&lt;0.3,Datostotales[[#This Row],[Discount]]&gt;0),"&lt;30%")</f>
        <v>&lt;30%</v>
      </c>
      <c r="AD3841" s="28">
        <f>IFERROR(IF(VLOOKUP(B3841,$B$1:B3840,1,FALSE)=B3841,0,1),1)</f>
        <v>1</v>
      </c>
      <c r="AE3841" s="28">
        <f>IFERROR(IF(VLOOKUP(F3841,$F$1:F3840,1,FALSE)=F3841,0,1),1)</f>
        <v>0</v>
      </c>
      <c r="AF3841" s="19">
        <f>(Datostotales[[#This Row],[Sales]]+Datostotales[[#This Row],[COGS]])/Datostotales[[#This Row],[Sales]]</f>
        <v>0.4375</v>
      </c>
    </row>
    <row r="3842" spans="1:32" hidden="1" x14ac:dyDescent="0.3">
      <c r="A3842">
        <v>1523</v>
      </c>
      <c r="B3842" t="s">
        <v>6711</v>
      </c>
      <c r="C3842" s="17">
        <v>42344</v>
      </c>
      <c r="D3842" s="17">
        <v>42349</v>
      </c>
      <c r="E3842" t="s">
        <v>14</v>
      </c>
      <c r="F3842" t="s">
        <v>2997</v>
      </c>
      <c r="G3842" t="s">
        <v>2996</v>
      </c>
      <c r="H3842" t="s">
        <v>5</v>
      </c>
      <c r="I3842" t="s">
        <v>598</v>
      </c>
      <c r="J3842" t="s">
        <v>91</v>
      </c>
      <c r="K3842">
        <v>85705</v>
      </c>
      <c r="L3842" t="s">
        <v>2</v>
      </c>
      <c r="M3842" t="s">
        <v>9291</v>
      </c>
      <c r="N3842" t="s">
        <v>7238</v>
      </c>
      <c r="O3842" t="s">
        <v>7268</v>
      </c>
      <c r="P3842" t="s">
        <v>9292</v>
      </c>
      <c r="Q3842" s="18">
        <v>19.920000000000002</v>
      </c>
      <c r="R3842">
        <v>5</v>
      </c>
      <c r="S3842" s="19">
        <v>0.2</v>
      </c>
      <c r="T3842" s="20">
        <v>-3.984</v>
      </c>
      <c r="U3842" s="20">
        <v>6.7229999999999999</v>
      </c>
      <c r="V3842" s="19">
        <f>Datostotales[[#This Row],[Profit]]/Datostotales[[#This Row],[Sales]]</f>
        <v>0.33749999999999997</v>
      </c>
      <c r="W3842" s="20">
        <v>-9.2129999999999992</v>
      </c>
      <c r="X3842">
        <v>5</v>
      </c>
      <c r="Y3842">
        <v>2015</v>
      </c>
      <c r="Z3842" s="20" t="str" cm="1">
        <f t="array" ref="Z3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2" s="21" t="str">
        <f>IF(Datostotales[[#This Row],[Profit]]&lt;0,"Pérdida","Beneficio")</f>
        <v>Beneficio</v>
      </c>
      <c r="AB3842" s="21" t="str">
        <f>IF(Datostotales[[#This Row],[Discount value]]&lt;0,"Si","No")</f>
        <v>Si</v>
      </c>
      <c r="AC3842" s="21" t="str" cm="1">
        <f t="array" ref="AC3842">_xlfn.IFS(Datostotales[[#This Row],[Discount]]&gt;=0.3,"&gt;30%",Datostotales[[#This Row],[Discount]]=0,"Sin descuento",AND(Datostotales[[#This Row],[Discount]]&lt;0.3,Datostotales[[#This Row],[Discount]]&gt;0),"&lt;30%")</f>
        <v>&lt;30%</v>
      </c>
      <c r="AD3842" s="28">
        <f>IFERROR(IF(VLOOKUP(B3842,$B$1:B3841,1,FALSE)=B3842,0,1),1)</f>
        <v>0</v>
      </c>
      <c r="AE3842" s="28">
        <f>IFERROR(IF(VLOOKUP(F3842,$F$1:F3841,1,FALSE)=F3842,0,1),1)</f>
        <v>0</v>
      </c>
      <c r="AF3842" s="19">
        <f>(Datostotales[[#This Row],[Sales]]+Datostotales[[#This Row],[COGS]])/Datostotales[[#This Row],[Sales]]</f>
        <v>0.53750000000000009</v>
      </c>
    </row>
    <row r="3843" spans="1:32" hidden="1" x14ac:dyDescent="0.3">
      <c r="A3843">
        <v>1524</v>
      </c>
      <c r="B3843" t="s">
        <v>6711</v>
      </c>
      <c r="C3843" s="17">
        <v>42344</v>
      </c>
      <c r="D3843" s="17">
        <v>42349</v>
      </c>
      <c r="E3843" t="s">
        <v>14</v>
      </c>
      <c r="F3843" t="s">
        <v>2997</v>
      </c>
      <c r="G3843" t="s">
        <v>2996</v>
      </c>
      <c r="H3843" t="s">
        <v>5</v>
      </c>
      <c r="I3843" t="s">
        <v>598</v>
      </c>
      <c r="J3843" t="s">
        <v>91</v>
      </c>
      <c r="K3843">
        <v>85705</v>
      </c>
      <c r="L3843" t="s">
        <v>2</v>
      </c>
      <c r="M3843" t="s">
        <v>7918</v>
      </c>
      <c r="N3843" t="s">
        <v>7238</v>
      </c>
      <c r="O3843" t="s">
        <v>7268</v>
      </c>
      <c r="P3843" t="s">
        <v>7919</v>
      </c>
      <c r="Q3843" s="18">
        <v>198.27199999999999</v>
      </c>
      <c r="R3843">
        <v>8</v>
      </c>
      <c r="S3843" s="19">
        <v>0.2</v>
      </c>
      <c r="T3843" s="20">
        <v>-39.654400000000003</v>
      </c>
      <c r="U3843" s="20">
        <v>61.96</v>
      </c>
      <c r="V3843" s="19">
        <f>Datostotales[[#This Row],[Profit]]/Datostotales[[#This Row],[Sales]]</f>
        <v>0.3125</v>
      </c>
      <c r="W3843" s="20">
        <v>-96.657600000000002</v>
      </c>
      <c r="X3843">
        <v>5</v>
      </c>
      <c r="Y3843">
        <v>2015</v>
      </c>
      <c r="Z3843" s="20" t="str" cm="1">
        <f t="array" ref="Z3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3" s="21" t="str">
        <f>IF(Datostotales[[#This Row],[Profit]]&lt;0,"Pérdida","Beneficio")</f>
        <v>Beneficio</v>
      </c>
      <c r="AB3843" s="21" t="str">
        <f>IF(Datostotales[[#This Row],[Discount value]]&lt;0,"Si","No")</f>
        <v>Si</v>
      </c>
      <c r="AC3843" s="21" t="str" cm="1">
        <f t="array" ref="AC3843">_xlfn.IFS(Datostotales[[#This Row],[Discount]]&gt;=0.3,"&gt;30%",Datostotales[[#This Row],[Discount]]=0,"Sin descuento",AND(Datostotales[[#This Row],[Discount]]&lt;0.3,Datostotales[[#This Row],[Discount]]&gt;0),"&lt;30%")</f>
        <v>&lt;30%</v>
      </c>
      <c r="AD3843" s="28">
        <f>IFERROR(IF(VLOOKUP(B3843,$B$1:B3842,1,FALSE)=B3843,0,1),1)</f>
        <v>0</v>
      </c>
      <c r="AE3843" s="28">
        <f>IFERROR(IF(VLOOKUP(F3843,$F$1:F3842,1,FALSE)=F3843,0,1),1)</f>
        <v>0</v>
      </c>
      <c r="AF3843" s="19">
        <f>(Datostotales[[#This Row],[Sales]]+Datostotales[[#This Row],[COGS]])/Datostotales[[#This Row],[Sales]]</f>
        <v>0.51249999999999996</v>
      </c>
    </row>
    <row r="3844" spans="1:32" hidden="1" x14ac:dyDescent="0.3">
      <c r="A3844">
        <v>1525</v>
      </c>
      <c r="B3844" t="s">
        <v>6711</v>
      </c>
      <c r="C3844" s="17">
        <v>42344</v>
      </c>
      <c r="D3844" s="17">
        <v>42349</v>
      </c>
      <c r="E3844" t="s">
        <v>14</v>
      </c>
      <c r="F3844" t="s">
        <v>2997</v>
      </c>
      <c r="G3844" t="s">
        <v>2996</v>
      </c>
      <c r="H3844" t="s">
        <v>5</v>
      </c>
      <c r="I3844" t="s">
        <v>598</v>
      </c>
      <c r="J3844" t="s">
        <v>91</v>
      </c>
      <c r="K3844">
        <v>85705</v>
      </c>
      <c r="L3844" t="s">
        <v>2</v>
      </c>
      <c r="M3844" t="s">
        <v>7714</v>
      </c>
      <c r="N3844" t="s">
        <v>7238</v>
      </c>
      <c r="O3844" t="s">
        <v>7245</v>
      </c>
      <c r="P3844" t="s">
        <v>7715</v>
      </c>
      <c r="Q3844" s="18">
        <v>247.10400000000001</v>
      </c>
      <c r="R3844">
        <v>6</v>
      </c>
      <c r="S3844" s="19">
        <v>0.2</v>
      </c>
      <c r="T3844" s="20">
        <v>-49.4208</v>
      </c>
      <c r="U3844" s="20">
        <v>-58.687199999999997</v>
      </c>
      <c r="V3844" s="19">
        <f>Datostotales[[#This Row],[Profit]]/Datostotales[[#This Row],[Sales]]</f>
        <v>-0.23749999999999999</v>
      </c>
      <c r="W3844" s="20">
        <v>-256.37040000000002</v>
      </c>
      <c r="X3844">
        <v>5</v>
      </c>
      <c r="Y3844">
        <v>2015</v>
      </c>
      <c r="Z3844" s="20" t="str" cm="1">
        <f t="array" ref="Z3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4" s="21" t="str">
        <f>IF(Datostotales[[#This Row],[Profit]]&lt;0,"Pérdida","Beneficio")</f>
        <v>Pérdida</v>
      </c>
      <c r="AB3844" s="21" t="str">
        <f>IF(Datostotales[[#This Row],[Discount value]]&lt;0,"Si","No")</f>
        <v>Si</v>
      </c>
      <c r="AC3844" s="21" t="str" cm="1">
        <f t="array" ref="AC3844">_xlfn.IFS(Datostotales[[#This Row],[Discount]]&gt;=0.3,"&gt;30%",Datostotales[[#This Row],[Discount]]=0,"Sin descuento",AND(Datostotales[[#This Row],[Discount]]&lt;0.3,Datostotales[[#This Row],[Discount]]&gt;0),"&lt;30%")</f>
        <v>&lt;30%</v>
      </c>
      <c r="AD3844" s="28">
        <f>IFERROR(IF(VLOOKUP(B3844,$B$1:B3843,1,FALSE)=B3844,0,1),1)</f>
        <v>0</v>
      </c>
      <c r="AE3844" s="28">
        <f>IFERROR(IF(VLOOKUP(F3844,$F$1:F3843,1,FALSE)=F3844,0,1),1)</f>
        <v>0</v>
      </c>
      <c r="AF3844" s="19">
        <f>(Datostotales[[#This Row],[Sales]]+Datostotales[[#This Row],[COGS]])/Datostotales[[#This Row],[Sales]]</f>
        <v>-3.7500000000000012E-2</v>
      </c>
    </row>
    <row r="3845" spans="1:32" hidden="1" x14ac:dyDescent="0.3">
      <c r="A3845">
        <v>1526</v>
      </c>
      <c r="B3845" t="s">
        <v>6711</v>
      </c>
      <c r="C3845" s="17">
        <v>42344</v>
      </c>
      <c r="D3845" s="17">
        <v>42349</v>
      </c>
      <c r="E3845" t="s">
        <v>14</v>
      </c>
      <c r="F3845" t="s">
        <v>2997</v>
      </c>
      <c r="G3845" t="s">
        <v>2996</v>
      </c>
      <c r="H3845" t="s">
        <v>5</v>
      </c>
      <c r="I3845" t="s">
        <v>598</v>
      </c>
      <c r="J3845" t="s">
        <v>91</v>
      </c>
      <c r="K3845">
        <v>85705</v>
      </c>
      <c r="L3845" t="s">
        <v>2</v>
      </c>
      <c r="M3845" t="s">
        <v>7306</v>
      </c>
      <c r="N3845" t="s">
        <v>7238</v>
      </c>
      <c r="O3845" t="s">
        <v>7251</v>
      </c>
      <c r="P3845" t="s">
        <v>7307</v>
      </c>
      <c r="Q3845" s="18">
        <v>86.304000000000002</v>
      </c>
      <c r="R3845">
        <v>6</v>
      </c>
      <c r="S3845" s="19">
        <v>0.2</v>
      </c>
      <c r="T3845" s="20">
        <v>-17.2608</v>
      </c>
      <c r="U3845" s="20">
        <v>9.7091999999999992</v>
      </c>
      <c r="V3845" s="19">
        <f>Datostotales[[#This Row],[Profit]]/Datostotales[[#This Row],[Sales]]</f>
        <v>0.11249999999999999</v>
      </c>
      <c r="W3845" s="20">
        <v>-59.334000000000003</v>
      </c>
      <c r="X3845">
        <v>5</v>
      </c>
      <c r="Y3845">
        <v>2015</v>
      </c>
      <c r="Z3845" s="20" t="str" cm="1">
        <f t="array" ref="Z3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5" s="21" t="str">
        <f>IF(Datostotales[[#This Row],[Profit]]&lt;0,"Pérdida","Beneficio")</f>
        <v>Beneficio</v>
      </c>
      <c r="AB3845" s="21" t="str">
        <f>IF(Datostotales[[#This Row],[Discount value]]&lt;0,"Si","No")</f>
        <v>Si</v>
      </c>
      <c r="AC3845" s="21" t="str" cm="1">
        <f t="array" ref="AC3845">_xlfn.IFS(Datostotales[[#This Row],[Discount]]&gt;=0.3,"&gt;30%",Datostotales[[#This Row],[Discount]]=0,"Sin descuento",AND(Datostotales[[#This Row],[Discount]]&lt;0.3,Datostotales[[#This Row],[Discount]]&gt;0),"&lt;30%")</f>
        <v>&lt;30%</v>
      </c>
      <c r="AD3845" s="28">
        <f>IFERROR(IF(VLOOKUP(B3845,$B$1:B3844,1,FALSE)=B3845,0,1),1)</f>
        <v>0</v>
      </c>
      <c r="AE3845" s="28">
        <f>IFERROR(IF(VLOOKUP(F3845,$F$1:F3844,1,FALSE)=F3845,0,1),1)</f>
        <v>0</v>
      </c>
      <c r="AF3845" s="19">
        <f>(Datostotales[[#This Row],[Sales]]+Datostotales[[#This Row],[COGS]])/Datostotales[[#This Row],[Sales]]</f>
        <v>0.3125</v>
      </c>
    </row>
    <row r="3846" spans="1:32" hidden="1" x14ac:dyDescent="0.3">
      <c r="A3846">
        <v>2379</v>
      </c>
      <c r="B3846" t="s">
        <v>5927</v>
      </c>
      <c r="C3846" s="17">
        <v>42344</v>
      </c>
      <c r="D3846" s="17">
        <v>42349</v>
      </c>
      <c r="E3846" t="s">
        <v>14</v>
      </c>
      <c r="F3846" t="s">
        <v>400</v>
      </c>
      <c r="G3846" t="s">
        <v>399</v>
      </c>
      <c r="H3846" t="s">
        <v>55</v>
      </c>
      <c r="I3846" t="s">
        <v>3070</v>
      </c>
      <c r="J3846" t="s">
        <v>3</v>
      </c>
      <c r="K3846">
        <v>91360</v>
      </c>
      <c r="L3846" t="s">
        <v>2</v>
      </c>
      <c r="M3846" t="s">
        <v>9742</v>
      </c>
      <c r="N3846" t="s">
        <v>7238</v>
      </c>
      <c r="O3846" t="s">
        <v>7268</v>
      </c>
      <c r="P3846" t="s">
        <v>9743</v>
      </c>
      <c r="Q3846" s="18">
        <v>32.75</v>
      </c>
      <c r="R3846">
        <v>5</v>
      </c>
      <c r="S3846" s="19">
        <v>0</v>
      </c>
      <c r="T3846" s="20">
        <v>0</v>
      </c>
      <c r="U3846" s="20">
        <v>15.065</v>
      </c>
      <c r="V3846" s="19">
        <f>Datostotales[[#This Row],[Profit]]/Datostotales[[#This Row],[Sales]]</f>
        <v>0.45999999999999996</v>
      </c>
      <c r="W3846" s="20">
        <v>-17.684999999999999</v>
      </c>
      <c r="X3846">
        <v>5</v>
      </c>
      <c r="Y3846">
        <v>2015</v>
      </c>
      <c r="Z3846" s="20" t="str" cm="1">
        <f t="array" ref="Z3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6" s="21" t="str">
        <f>IF(Datostotales[[#This Row],[Profit]]&lt;0,"Pérdida","Beneficio")</f>
        <v>Beneficio</v>
      </c>
      <c r="AB3846" s="21" t="str">
        <f>IF(Datostotales[[#This Row],[Discount value]]&lt;0,"Si","No")</f>
        <v>No</v>
      </c>
      <c r="AC3846" s="21" t="str" cm="1">
        <f t="array" ref="AC3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6" s="28">
        <f>IFERROR(IF(VLOOKUP(B3846,$B$1:B3845,1,FALSE)=B3846,0,1),1)</f>
        <v>1</v>
      </c>
      <c r="AE3846" s="28">
        <f>IFERROR(IF(VLOOKUP(F3846,$F$1:F3845,1,FALSE)=F3846,0,1),1)</f>
        <v>0</v>
      </c>
      <c r="AF3846" s="19">
        <f>(Datostotales[[#This Row],[Sales]]+Datostotales[[#This Row],[COGS]])/Datostotales[[#This Row],[Sales]]</f>
        <v>0.46</v>
      </c>
    </row>
    <row r="3847" spans="1:32" hidden="1" x14ac:dyDescent="0.3">
      <c r="A3847">
        <v>6578</v>
      </c>
      <c r="B3847" t="s">
        <v>3543</v>
      </c>
      <c r="C3847" s="17">
        <v>42344</v>
      </c>
      <c r="D3847" s="17">
        <v>42349</v>
      </c>
      <c r="E3847" t="s">
        <v>8</v>
      </c>
      <c r="F3847" t="s">
        <v>1086</v>
      </c>
      <c r="G3847" t="s">
        <v>1085</v>
      </c>
      <c r="H3847" t="s">
        <v>5</v>
      </c>
      <c r="I3847" t="s">
        <v>536</v>
      </c>
      <c r="J3847" t="s">
        <v>350</v>
      </c>
      <c r="K3847">
        <v>22204</v>
      </c>
      <c r="L3847" t="s">
        <v>16</v>
      </c>
      <c r="M3847" t="s">
        <v>9496</v>
      </c>
      <c r="N3847" t="s">
        <v>7254</v>
      </c>
      <c r="O3847" t="s">
        <v>7255</v>
      </c>
      <c r="P3847" t="s">
        <v>9497</v>
      </c>
      <c r="Q3847" s="18">
        <v>173.94</v>
      </c>
      <c r="R3847">
        <v>6</v>
      </c>
      <c r="S3847" s="19">
        <v>0</v>
      </c>
      <c r="T3847" s="20">
        <v>0</v>
      </c>
      <c r="U3847" s="20">
        <v>50.442599999999999</v>
      </c>
      <c r="V3847" s="38">
        <f>Datostotales[[#This Row],[Profit]]/Datostotales[[#This Row],[Sales]]</f>
        <v>0.28999999999999998</v>
      </c>
      <c r="W3847" s="20">
        <v>-123.4974</v>
      </c>
      <c r="X3847">
        <v>5</v>
      </c>
      <c r="Y3847">
        <v>2015</v>
      </c>
      <c r="Z3847" s="20" t="str" cm="1">
        <f t="array" ref="Z3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7" s="21" t="str">
        <f>IF(Datostotales[[#This Row],[Profit]]&lt;0,"Pérdida","Beneficio")</f>
        <v>Beneficio</v>
      </c>
      <c r="AB3847" s="21" t="str">
        <f>IF(Datostotales[[#This Row],[Discount value]]&lt;0,"Si","No")</f>
        <v>No</v>
      </c>
      <c r="AC3847" s="21" t="str" cm="1">
        <f t="array" ref="AC3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7" s="28">
        <f>IFERROR(IF(VLOOKUP(B3847,$B$1:B3846,1,FALSE)=B3847,0,1),1)</f>
        <v>1</v>
      </c>
      <c r="AE3847" s="28">
        <f>IFERROR(IF(VLOOKUP(F3847,$F$1:F3846,1,FALSE)=F3847,0,1),1)</f>
        <v>0</v>
      </c>
      <c r="AF3847" s="19">
        <f>(Datostotales[[#This Row],[Sales]]+Datostotales[[#This Row],[COGS]])/Datostotales[[#This Row],[Sales]]</f>
        <v>0.28999999999999998</v>
      </c>
    </row>
    <row r="3848" spans="1:32" x14ac:dyDescent="0.3">
      <c r="A3848">
        <v>4073</v>
      </c>
      <c r="B3848" t="s">
        <v>5032</v>
      </c>
      <c r="C3848" s="17">
        <v>42344</v>
      </c>
      <c r="D3848" s="17">
        <v>42346</v>
      </c>
      <c r="E3848" t="s">
        <v>8</v>
      </c>
      <c r="F3848" t="s">
        <v>246</v>
      </c>
      <c r="G3848" t="s">
        <v>245</v>
      </c>
      <c r="H3848" t="s">
        <v>55</v>
      </c>
      <c r="I3848" t="s">
        <v>104</v>
      </c>
      <c r="J3848" t="s">
        <v>103</v>
      </c>
      <c r="K3848">
        <v>46203</v>
      </c>
      <c r="L3848" t="s">
        <v>38</v>
      </c>
      <c r="M3848" t="s">
        <v>8480</v>
      </c>
      <c r="N3848" t="s">
        <v>7254</v>
      </c>
      <c r="O3848" t="s">
        <v>7862</v>
      </c>
      <c r="P3848" t="s">
        <v>8481</v>
      </c>
      <c r="Q3848" s="18">
        <v>999.98</v>
      </c>
      <c r="R3848">
        <v>2</v>
      </c>
      <c r="S3848" s="19">
        <v>0</v>
      </c>
      <c r="T3848" s="20">
        <v>0</v>
      </c>
      <c r="U3848" s="20">
        <v>449.99099999999999</v>
      </c>
      <c r="V3848" s="19">
        <f>Datostotales[[#This Row],[Profit]]/Datostotales[[#This Row],[Sales]]</f>
        <v>0.44999999999999996</v>
      </c>
      <c r="W3848" s="20">
        <v>-549.98900000000003</v>
      </c>
      <c r="X3848">
        <v>2</v>
      </c>
      <c r="Y3848">
        <v>2015</v>
      </c>
      <c r="Z3848" s="20" t="str" cm="1">
        <f t="array" ref="Z3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8" s="21" t="str">
        <f>IF(Datostotales[[#This Row],[Profit]]&lt;0,"Pérdida","Beneficio")</f>
        <v>Beneficio</v>
      </c>
      <c r="AB3848" s="21" t="str">
        <f>IF(Datostotales[[#This Row],[Discount value]]&lt;0,"Si","No")</f>
        <v>No</v>
      </c>
      <c r="AC3848" s="21" t="str" cm="1">
        <f t="array" ref="AC3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8" s="28">
        <f>IFERROR(IF(VLOOKUP(B3848,$B$1:B3847,1,FALSE)=B3848,0,1),1)</f>
        <v>1</v>
      </c>
      <c r="AE3848" s="28">
        <f>IFERROR(IF(VLOOKUP(F3848,$F$1:F3847,1,FALSE)=F3848,0,1),1)</f>
        <v>0</v>
      </c>
      <c r="AF3848" s="19">
        <f>(Datostotales[[#This Row],[Sales]]+Datostotales[[#This Row],[COGS]])/Datostotales[[#This Row],[Sales]]</f>
        <v>0.44999999999999996</v>
      </c>
    </row>
    <row r="3849" spans="1:32" hidden="1" x14ac:dyDescent="0.3">
      <c r="A3849">
        <v>6841</v>
      </c>
      <c r="B3849" t="s">
        <v>3374</v>
      </c>
      <c r="C3849" s="17">
        <v>42344</v>
      </c>
      <c r="D3849" s="17">
        <v>42345</v>
      </c>
      <c r="E3849" t="s">
        <v>48</v>
      </c>
      <c r="F3849" t="s">
        <v>194</v>
      </c>
      <c r="G3849" t="s">
        <v>193</v>
      </c>
      <c r="H3849" t="s">
        <v>55</v>
      </c>
      <c r="I3849" t="s">
        <v>1091</v>
      </c>
      <c r="J3849" t="s">
        <v>44</v>
      </c>
      <c r="K3849">
        <v>45373</v>
      </c>
      <c r="L3849" t="s">
        <v>32</v>
      </c>
      <c r="M3849" t="s">
        <v>7429</v>
      </c>
      <c r="N3849" t="s">
        <v>7238</v>
      </c>
      <c r="O3849" t="s">
        <v>7258</v>
      </c>
      <c r="P3849" t="s">
        <v>7430</v>
      </c>
      <c r="Q3849" s="18">
        <v>14.832000000000001</v>
      </c>
      <c r="R3849">
        <v>3</v>
      </c>
      <c r="S3849" s="19">
        <v>0.7</v>
      </c>
      <c r="T3849" s="20">
        <v>-10.382400000000001</v>
      </c>
      <c r="U3849" s="20">
        <v>-10.382400000000001</v>
      </c>
      <c r="V3849" s="19">
        <f>Datostotales[[#This Row],[Profit]]/Datostotales[[#This Row],[Sales]]</f>
        <v>-0.7</v>
      </c>
      <c r="W3849" s="20">
        <v>-14.832000000000001</v>
      </c>
      <c r="X3849">
        <v>1</v>
      </c>
      <c r="Y3849">
        <v>2015</v>
      </c>
      <c r="Z3849" s="20" t="str" cm="1">
        <f t="array" ref="Z3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9" s="21" t="str">
        <f>IF(Datostotales[[#This Row],[Profit]]&lt;0,"Pérdida","Beneficio")</f>
        <v>Pérdida</v>
      </c>
      <c r="AB3849" s="21" t="str">
        <f>IF(Datostotales[[#This Row],[Discount value]]&lt;0,"Si","No")</f>
        <v>Si</v>
      </c>
      <c r="AC3849" s="21" t="str" cm="1">
        <f t="array" ref="AC3849">_xlfn.IFS(Datostotales[[#This Row],[Discount]]&gt;=0.3,"&gt;30%",Datostotales[[#This Row],[Discount]]=0,"Sin descuento",AND(Datostotales[[#This Row],[Discount]]&lt;0.3,Datostotales[[#This Row],[Discount]]&gt;0),"&lt;30%")</f>
        <v>&gt;30%</v>
      </c>
      <c r="AD3849" s="28">
        <f>IFERROR(IF(VLOOKUP(B3849,$B$1:B3848,1,FALSE)=B3849,0,1),1)</f>
        <v>1</v>
      </c>
      <c r="AE3849" s="28">
        <f>IFERROR(IF(VLOOKUP(F3849,$F$1:F3848,1,FALSE)=F3849,0,1),1)</f>
        <v>0</v>
      </c>
      <c r="AF3849" s="19">
        <f>(Datostotales[[#This Row],[Sales]]+Datostotales[[#This Row],[COGS]])/Datostotales[[#This Row],[Sales]]</f>
        <v>0</v>
      </c>
    </row>
    <row r="3850" spans="1:32" hidden="1" x14ac:dyDescent="0.3">
      <c r="A3850">
        <v>5609</v>
      </c>
      <c r="B3850" t="s">
        <v>4138</v>
      </c>
      <c r="C3850" s="17">
        <v>42344</v>
      </c>
      <c r="D3850" s="17">
        <v>42349</v>
      </c>
      <c r="E3850" t="s">
        <v>14</v>
      </c>
      <c r="F3850" t="s">
        <v>576</v>
      </c>
      <c r="G3850" t="s">
        <v>575</v>
      </c>
      <c r="H3850" t="s">
        <v>5</v>
      </c>
      <c r="I3850" t="s">
        <v>120</v>
      </c>
      <c r="J3850" t="s">
        <v>3</v>
      </c>
      <c r="K3850">
        <v>94109</v>
      </c>
      <c r="L3850" t="s">
        <v>2</v>
      </c>
      <c r="M3850" t="s">
        <v>9309</v>
      </c>
      <c r="N3850" t="s">
        <v>7238</v>
      </c>
      <c r="O3850" t="s">
        <v>7261</v>
      </c>
      <c r="P3850" t="s">
        <v>9310</v>
      </c>
      <c r="Q3850" s="18">
        <v>7.78</v>
      </c>
      <c r="R3850">
        <v>2</v>
      </c>
      <c r="S3850" s="19">
        <v>0</v>
      </c>
      <c r="T3850" s="20">
        <v>0</v>
      </c>
      <c r="U3850" s="20">
        <v>2.0228000000000002</v>
      </c>
      <c r="V3850" s="19">
        <f>Datostotales[[#This Row],[Profit]]/Datostotales[[#This Row],[Sales]]</f>
        <v>0.26</v>
      </c>
      <c r="W3850" s="20">
        <v>-5.7572000000000001</v>
      </c>
      <c r="X3850">
        <v>5</v>
      </c>
      <c r="Y3850">
        <v>2015</v>
      </c>
      <c r="Z3850" s="20" t="str" cm="1">
        <f t="array" ref="Z3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0" s="21" t="str">
        <f>IF(Datostotales[[#This Row],[Profit]]&lt;0,"Pérdida","Beneficio")</f>
        <v>Beneficio</v>
      </c>
      <c r="AB3850" s="21" t="str">
        <f>IF(Datostotales[[#This Row],[Discount value]]&lt;0,"Si","No")</f>
        <v>No</v>
      </c>
      <c r="AC3850" s="21" t="str" cm="1">
        <f t="array" ref="AC3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0" s="28">
        <f>IFERROR(IF(VLOOKUP(B3850,$B$1:B3849,1,FALSE)=B3850,0,1),1)</f>
        <v>1</v>
      </c>
      <c r="AE3850" s="28">
        <f>IFERROR(IF(VLOOKUP(F3850,$F$1:F3849,1,FALSE)=F3850,0,1),1)</f>
        <v>1</v>
      </c>
      <c r="AF3850" s="19">
        <f>(Datostotales[[#This Row],[Sales]]+Datostotales[[#This Row],[COGS]])/Datostotales[[#This Row],[Sales]]</f>
        <v>0.26</v>
      </c>
    </row>
    <row r="3851" spans="1:32" hidden="1" x14ac:dyDescent="0.3">
      <c r="A3851">
        <v>5559</v>
      </c>
      <c r="B3851" t="s">
        <v>4167</v>
      </c>
      <c r="C3851" s="17">
        <v>42344</v>
      </c>
      <c r="D3851" s="17">
        <v>42348</v>
      </c>
      <c r="E3851" t="s">
        <v>14</v>
      </c>
      <c r="F3851" t="s">
        <v>1784</v>
      </c>
      <c r="G3851" t="s">
        <v>1783</v>
      </c>
      <c r="H3851" t="s">
        <v>5</v>
      </c>
      <c r="I3851" t="s">
        <v>1194</v>
      </c>
      <c r="J3851" t="s">
        <v>1193</v>
      </c>
      <c r="K3851">
        <v>89031</v>
      </c>
      <c r="L3851" t="s">
        <v>2</v>
      </c>
      <c r="M3851" t="s">
        <v>10734</v>
      </c>
      <c r="N3851" t="s">
        <v>7238</v>
      </c>
      <c r="O3851" t="s">
        <v>7268</v>
      </c>
      <c r="P3851" t="s">
        <v>10735</v>
      </c>
      <c r="Q3851" s="18">
        <v>6.48</v>
      </c>
      <c r="R3851">
        <v>1</v>
      </c>
      <c r="S3851" s="19">
        <v>0</v>
      </c>
      <c r="T3851" s="20">
        <v>0</v>
      </c>
      <c r="U3851" s="20">
        <v>3.1103999999999998</v>
      </c>
      <c r="V3851" s="19">
        <f>Datostotales[[#This Row],[Profit]]/Datostotales[[#This Row],[Sales]]</f>
        <v>0.47999999999999993</v>
      </c>
      <c r="W3851" s="20">
        <v>-3.3696000000000002</v>
      </c>
      <c r="X3851">
        <v>4</v>
      </c>
      <c r="Y3851">
        <v>2015</v>
      </c>
      <c r="Z3851" s="20" t="str" cm="1">
        <f t="array" ref="Z3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1" s="21" t="str">
        <f>IF(Datostotales[[#This Row],[Profit]]&lt;0,"Pérdida","Beneficio")</f>
        <v>Beneficio</v>
      </c>
      <c r="AB3851" s="21" t="str">
        <f>IF(Datostotales[[#This Row],[Discount value]]&lt;0,"Si","No")</f>
        <v>No</v>
      </c>
      <c r="AC3851" s="21" t="str" cm="1">
        <f t="array" ref="AC3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1" s="28">
        <f>IFERROR(IF(VLOOKUP(B3851,$B$1:B3850,1,FALSE)=B3851,0,1),1)</f>
        <v>1</v>
      </c>
      <c r="AE3851" s="28">
        <f>IFERROR(IF(VLOOKUP(F3851,$F$1:F3850,1,FALSE)=F3851,0,1),1)</f>
        <v>0</v>
      </c>
      <c r="AF3851" s="19">
        <f>(Datostotales[[#This Row],[Sales]]+Datostotales[[#This Row],[COGS]])/Datostotales[[#This Row],[Sales]]</f>
        <v>0.48000000000000004</v>
      </c>
    </row>
    <row r="3852" spans="1:32" hidden="1" x14ac:dyDescent="0.3">
      <c r="A3852">
        <v>5560</v>
      </c>
      <c r="B3852" t="s">
        <v>4167</v>
      </c>
      <c r="C3852" s="17">
        <v>42344</v>
      </c>
      <c r="D3852" s="17">
        <v>42348</v>
      </c>
      <c r="E3852" t="s">
        <v>14</v>
      </c>
      <c r="F3852" t="s">
        <v>1784</v>
      </c>
      <c r="G3852" t="s">
        <v>1783</v>
      </c>
      <c r="H3852" t="s">
        <v>5</v>
      </c>
      <c r="I3852" t="s">
        <v>1194</v>
      </c>
      <c r="J3852" t="s">
        <v>1193</v>
      </c>
      <c r="K3852">
        <v>89031</v>
      </c>
      <c r="L3852" t="s">
        <v>2</v>
      </c>
      <c r="M3852" t="s">
        <v>9721</v>
      </c>
      <c r="N3852" t="s">
        <v>7238</v>
      </c>
      <c r="O3852" t="s">
        <v>7245</v>
      </c>
      <c r="P3852" t="s">
        <v>9722</v>
      </c>
      <c r="Q3852" s="18">
        <v>1325.85</v>
      </c>
      <c r="R3852">
        <v>5</v>
      </c>
      <c r="S3852" s="19">
        <v>0</v>
      </c>
      <c r="T3852" s="20">
        <v>0</v>
      </c>
      <c r="U3852" s="20">
        <v>238.65299999999999</v>
      </c>
      <c r="V3852" s="19">
        <f>Datostotales[[#This Row],[Profit]]/Datostotales[[#This Row],[Sales]]</f>
        <v>0.18</v>
      </c>
      <c r="W3852" s="20">
        <v>-1087.1969999999999</v>
      </c>
      <c r="X3852">
        <v>4</v>
      </c>
      <c r="Y3852">
        <v>2015</v>
      </c>
      <c r="Z3852" s="20" t="str" cm="1">
        <f t="array" ref="Z3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2" s="21" t="str">
        <f>IF(Datostotales[[#This Row],[Profit]]&lt;0,"Pérdida","Beneficio")</f>
        <v>Beneficio</v>
      </c>
      <c r="AB3852" s="21" t="str">
        <f>IF(Datostotales[[#This Row],[Discount value]]&lt;0,"Si","No")</f>
        <v>No</v>
      </c>
      <c r="AC3852" s="21" t="str" cm="1">
        <f t="array" ref="AC3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2" s="28">
        <f>IFERROR(IF(VLOOKUP(B3852,$B$1:B3851,1,FALSE)=B3852,0,1),1)</f>
        <v>0</v>
      </c>
      <c r="AE3852" s="28">
        <f>IFERROR(IF(VLOOKUP(F3852,$F$1:F3851,1,FALSE)=F3852,0,1),1)</f>
        <v>0</v>
      </c>
      <c r="AF3852" s="19">
        <f>(Datostotales[[#This Row],[Sales]]+Datostotales[[#This Row],[COGS]])/Datostotales[[#This Row],[Sales]]</f>
        <v>0.18000000000000002</v>
      </c>
    </row>
    <row r="3853" spans="1:32" hidden="1" x14ac:dyDescent="0.3">
      <c r="A3853">
        <v>5561</v>
      </c>
      <c r="B3853" t="s">
        <v>4167</v>
      </c>
      <c r="C3853" s="17">
        <v>42344</v>
      </c>
      <c r="D3853" s="17">
        <v>42348</v>
      </c>
      <c r="E3853" t="s">
        <v>14</v>
      </c>
      <c r="F3853" t="s">
        <v>1784</v>
      </c>
      <c r="G3853" t="s">
        <v>1783</v>
      </c>
      <c r="H3853" t="s">
        <v>5</v>
      </c>
      <c r="I3853" t="s">
        <v>1194</v>
      </c>
      <c r="J3853" t="s">
        <v>1193</v>
      </c>
      <c r="K3853">
        <v>89031</v>
      </c>
      <c r="L3853" t="s">
        <v>2</v>
      </c>
      <c r="M3853" t="s">
        <v>8630</v>
      </c>
      <c r="N3853" t="s">
        <v>7238</v>
      </c>
      <c r="O3853" t="s">
        <v>7239</v>
      </c>
      <c r="P3853" t="s">
        <v>8631</v>
      </c>
      <c r="Q3853" s="18">
        <v>14.94</v>
      </c>
      <c r="R3853">
        <v>3</v>
      </c>
      <c r="S3853" s="19">
        <v>0</v>
      </c>
      <c r="T3853" s="20">
        <v>0</v>
      </c>
      <c r="U3853" s="20">
        <v>6.8723999999999998</v>
      </c>
      <c r="V3853" s="19">
        <f>Datostotales[[#This Row],[Profit]]/Datostotales[[#This Row],[Sales]]</f>
        <v>0.46</v>
      </c>
      <c r="W3853" s="20">
        <v>-8.0676000000000005</v>
      </c>
      <c r="X3853">
        <v>4</v>
      </c>
      <c r="Y3853">
        <v>2015</v>
      </c>
      <c r="Z3853" s="20" t="str" cm="1">
        <f t="array" ref="Z3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3" s="21" t="str">
        <f>IF(Datostotales[[#This Row],[Profit]]&lt;0,"Pérdida","Beneficio")</f>
        <v>Beneficio</v>
      </c>
      <c r="AB3853" s="21" t="str">
        <f>IF(Datostotales[[#This Row],[Discount value]]&lt;0,"Si","No")</f>
        <v>No</v>
      </c>
      <c r="AC3853" s="21" t="str" cm="1">
        <f t="array" ref="AC3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3" s="28">
        <f>IFERROR(IF(VLOOKUP(B3853,$B$1:B3852,1,FALSE)=B3853,0,1),1)</f>
        <v>0</v>
      </c>
      <c r="AE3853" s="28">
        <f>IFERROR(IF(VLOOKUP(F3853,$F$1:F3852,1,FALSE)=F3853,0,1),1)</f>
        <v>0</v>
      </c>
      <c r="AF3853" s="19">
        <f>(Datostotales[[#This Row],[Sales]]+Datostotales[[#This Row],[COGS]])/Datostotales[[#This Row],[Sales]]</f>
        <v>0.45999999999999996</v>
      </c>
    </row>
    <row r="3854" spans="1:32" hidden="1" x14ac:dyDescent="0.3">
      <c r="A3854">
        <v>2390</v>
      </c>
      <c r="B3854" t="s">
        <v>6432</v>
      </c>
      <c r="C3854" s="17">
        <v>42344</v>
      </c>
      <c r="D3854" s="17">
        <v>42348</v>
      </c>
      <c r="E3854" t="s">
        <v>14</v>
      </c>
      <c r="F3854" t="s">
        <v>222</v>
      </c>
      <c r="G3854" t="s">
        <v>221</v>
      </c>
      <c r="H3854" t="s">
        <v>5</v>
      </c>
      <c r="I3854" t="s">
        <v>124</v>
      </c>
      <c r="J3854" t="s">
        <v>33</v>
      </c>
      <c r="K3854">
        <v>10009</v>
      </c>
      <c r="L3854" t="s">
        <v>32</v>
      </c>
      <c r="M3854" t="s">
        <v>9895</v>
      </c>
      <c r="N3854" t="s">
        <v>7238</v>
      </c>
      <c r="O3854" t="s">
        <v>7268</v>
      </c>
      <c r="P3854" t="s">
        <v>9896</v>
      </c>
      <c r="Q3854" s="18">
        <v>6.48</v>
      </c>
      <c r="R3854">
        <v>1</v>
      </c>
      <c r="S3854" s="19">
        <v>0</v>
      </c>
      <c r="T3854" s="20">
        <v>0</v>
      </c>
      <c r="U3854" s="20">
        <v>3.1103999999999998</v>
      </c>
      <c r="V3854" s="19">
        <f>Datostotales[[#This Row],[Profit]]/Datostotales[[#This Row],[Sales]]</f>
        <v>0.47999999999999993</v>
      </c>
      <c r="W3854" s="20">
        <v>-3.3696000000000002</v>
      </c>
      <c r="X3854">
        <v>4</v>
      </c>
      <c r="Y3854">
        <v>2015</v>
      </c>
      <c r="Z3854" s="20" t="str" cm="1">
        <f t="array" ref="Z3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4" s="21" t="str">
        <f>IF(Datostotales[[#This Row],[Profit]]&lt;0,"Pérdida","Beneficio")</f>
        <v>Beneficio</v>
      </c>
      <c r="AB3854" s="21" t="str">
        <f>IF(Datostotales[[#This Row],[Discount value]]&lt;0,"Si","No")</f>
        <v>No</v>
      </c>
      <c r="AC3854" s="21" t="str" cm="1">
        <f t="array" ref="AC3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4" s="28">
        <f>IFERROR(IF(VLOOKUP(B3854,$B$1:B3853,1,FALSE)=B3854,0,1),1)</f>
        <v>1</v>
      </c>
      <c r="AE3854" s="28">
        <f>IFERROR(IF(VLOOKUP(F3854,$F$1:F3853,1,FALSE)=F3854,0,1),1)</f>
        <v>0</v>
      </c>
      <c r="AF3854" s="19">
        <f>(Datostotales[[#This Row],[Sales]]+Datostotales[[#This Row],[COGS]])/Datostotales[[#This Row],[Sales]]</f>
        <v>0.48000000000000004</v>
      </c>
    </row>
    <row r="3855" spans="1:32" hidden="1" x14ac:dyDescent="0.3">
      <c r="A3855">
        <v>2391</v>
      </c>
      <c r="B3855" t="s">
        <v>6432</v>
      </c>
      <c r="C3855" s="17">
        <v>42344</v>
      </c>
      <c r="D3855" s="17">
        <v>42348</v>
      </c>
      <c r="E3855" t="s">
        <v>14</v>
      </c>
      <c r="F3855" t="s">
        <v>222</v>
      </c>
      <c r="G3855" t="s">
        <v>221</v>
      </c>
      <c r="H3855" t="s">
        <v>5</v>
      </c>
      <c r="I3855" t="s">
        <v>124</v>
      </c>
      <c r="J3855" t="s">
        <v>33</v>
      </c>
      <c r="K3855">
        <v>10009</v>
      </c>
      <c r="L3855" t="s">
        <v>32</v>
      </c>
      <c r="M3855" t="s">
        <v>9897</v>
      </c>
      <c r="N3855" t="s">
        <v>7238</v>
      </c>
      <c r="O3855" t="s">
        <v>7268</v>
      </c>
      <c r="P3855" t="s">
        <v>9898</v>
      </c>
      <c r="Q3855" s="18">
        <v>41.86</v>
      </c>
      <c r="R3855">
        <v>7</v>
      </c>
      <c r="S3855" s="19">
        <v>0</v>
      </c>
      <c r="T3855" s="20">
        <v>0</v>
      </c>
      <c r="U3855" s="20">
        <v>20.511399999999998</v>
      </c>
      <c r="V3855" s="19">
        <f>Datostotales[[#This Row],[Profit]]/Datostotales[[#This Row],[Sales]]</f>
        <v>0.49</v>
      </c>
      <c r="W3855" s="20">
        <v>-21.348600000000001</v>
      </c>
      <c r="X3855">
        <v>4</v>
      </c>
      <c r="Y3855">
        <v>2015</v>
      </c>
      <c r="Z3855" s="20" t="str" cm="1">
        <f t="array" ref="Z3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5" s="21" t="str">
        <f>IF(Datostotales[[#This Row],[Profit]]&lt;0,"Pérdida","Beneficio")</f>
        <v>Beneficio</v>
      </c>
      <c r="AB3855" s="21" t="str">
        <f>IF(Datostotales[[#This Row],[Discount value]]&lt;0,"Si","No")</f>
        <v>No</v>
      </c>
      <c r="AC3855" s="21" t="str" cm="1">
        <f t="array" ref="AC3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5" s="28">
        <f>IFERROR(IF(VLOOKUP(B3855,$B$1:B3854,1,FALSE)=B3855,0,1),1)</f>
        <v>0</v>
      </c>
      <c r="AE3855" s="28">
        <f>IFERROR(IF(VLOOKUP(F3855,$F$1:F3854,1,FALSE)=F3855,0,1),1)</f>
        <v>0</v>
      </c>
      <c r="AF3855" s="19">
        <f>(Datostotales[[#This Row],[Sales]]+Datostotales[[#This Row],[COGS]])/Datostotales[[#This Row],[Sales]]</f>
        <v>0.49</v>
      </c>
    </row>
    <row r="3856" spans="1:32" hidden="1" x14ac:dyDescent="0.3">
      <c r="A3856">
        <v>2392</v>
      </c>
      <c r="B3856" t="s">
        <v>6432</v>
      </c>
      <c r="C3856" s="17">
        <v>42344</v>
      </c>
      <c r="D3856" s="17">
        <v>42348</v>
      </c>
      <c r="E3856" t="s">
        <v>14</v>
      </c>
      <c r="F3856" t="s">
        <v>222</v>
      </c>
      <c r="G3856" t="s">
        <v>221</v>
      </c>
      <c r="H3856" t="s">
        <v>5</v>
      </c>
      <c r="I3856" t="s">
        <v>124</v>
      </c>
      <c r="J3856" t="s">
        <v>33</v>
      </c>
      <c r="K3856">
        <v>10009</v>
      </c>
      <c r="L3856" t="s">
        <v>32</v>
      </c>
      <c r="M3856" t="s">
        <v>9899</v>
      </c>
      <c r="N3856" t="s">
        <v>7254</v>
      </c>
      <c r="O3856" t="s">
        <v>7295</v>
      </c>
      <c r="P3856" t="s">
        <v>9900</v>
      </c>
      <c r="Q3856" s="18">
        <v>1619.91</v>
      </c>
      <c r="R3856">
        <v>9</v>
      </c>
      <c r="S3856" s="19">
        <v>0</v>
      </c>
      <c r="T3856" s="20">
        <v>0</v>
      </c>
      <c r="U3856" s="20">
        <v>97.194599999999994</v>
      </c>
      <c r="V3856" s="19">
        <f>Datostotales[[#This Row],[Profit]]/Datostotales[[#This Row],[Sales]]</f>
        <v>5.9999999999999991E-2</v>
      </c>
      <c r="W3856" s="20">
        <v>-1522.7154</v>
      </c>
      <c r="X3856">
        <v>4</v>
      </c>
      <c r="Y3856">
        <v>2015</v>
      </c>
      <c r="Z3856" s="20" t="str" cm="1">
        <f t="array" ref="Z3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6" s="21" t="str">
        <f>IF(Datostotales[[#This Row],[Profit]]&lt;0,"Pérdida","Beneficio")</f>
        <v>Beneficio</v>
      </c>
      <c r="AB3856" s="21" t="str">
        <f>IF(Datostotales[[#This Row],[Discount value]]&lt;0,"Si","No")</f>
        <v>No</v>
      </c>
      <c r="AC3856" s="21" t="str" cm="1">
        <f t="array" ref="AC3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6" s="28">
        <f>IFERROR(IF(VLOOKUP(B3856,$B$1:B3855,1,FALSE)=B3856,0,1),1)</f>
        <v>0</v>
      </c>
      <c r="AE3856" s="28">
        <f>IFERROR(IF(VLOOKUP(F3856,$F$1:F3855,1,FALSE)=F3856,0,1),1)</f>
        <v>0</v>
      </c>
      <c r="AF3856" s="19">
        <f>(Datostotales[[#This Row],[Sales]]+Datostotales[[#This Row],[COGS]])/Datostotales[[#This Row],[Sales]]</f>
        <v>6.0000000000000019E-2</v>
      </c>
    </row>
    <row r="3857" spans="1:32" hidden="1" x14ac:dyDescent="0.3">
      <c r="A3857">
        <v>2393</v>
      </c>
      <c r="B3857" t="s">
        <v>6432</v>
      </c>
      <c r="C3857" s="17">
        <v>42344</v>
      </c>
      <c r="D3857" s="17">
        <v>42348</v>
      </c>
      <c r="E3857" t="s">
        <v>14</v>
      </c>
      <c r="F3857" t="s">
        <v>222</v>
      </c>
      <c r="G3857" t="s">
        <v>221</v>
      </c>
      <c r="H3857" t="s">
        <v>5</v>
      </c>
      <c r="I3857" t="s">
        <v>124</v>
      </c>
      <c r="J3857" t="s">
        <v>33</v>
      </c>
      <c r="K3857">
        <v>10009</v>
      </c>
      <c r="L3857" t="s">
        <v>32</v>
      </c>
      <c r="M3857" t="s">
        <v>9530</v>
      </c>
      <c r="N3857" t="s">
        <v>7231</v>
      </c>
      <c r="O3857" t="s">
        <v>7248</v>
      </c>
      <c r="P3857" t="s">
        <v>9531</v>
      </c>
      <c r="Q3857" s="18">
        <v>113.92</v>
      </c>
      <c r="R3857">
        <v>4</v>
      </c>
      <c r="S3857" s="19">
        <v>0</v>
      </c>
      <c r="T3857" s="20">
        <v>0</v>
      </c>
      <c r="U3857" s="20">
        <v>42.150399999999998</v>
      </c>
      <c r="V3857" s="19">
        <f>Datostotales[[#This Row],[Profit]]/Datostotales[[#This Row],[Sales]]</f>
        <v>0.37</v>
      </c>
      <c r="W3857" s="20">
        <v>-71.769599999999997</v>
      </c>
      <c r="X3857">
        <v>4</v>
      </c>
      <c r="Y3857">
        <v>2015</v>
      </c>
      <c r="Z3857" s="20" t="str" cm="1">
        <f t="array" ref="Z3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7" s="21" t="str">
        <f>IF(Datostotales[[#This Row],[Profit]]&lt;0,"Pérdida","Beneficio")</f>
        <v>Beneficio</v>
      </c>
      <c r="AB3857" s="21" t="str">
        <f>IF(Datostotales[[#This Row],[Discount value]]&lt;0,"Si","No")</f>
        <v>No</v>
      </c>
      <c r="AC3857" s="21" t="str" cm="1">
        <f t="array" ref="AC3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7" s="28">
        <f>IFERROR(IF(VLOOKUP(B3857,$B$1:B3856,1,FALSE)=B3857,0,1),1)</f>
        <v>0</v>
      </c>
      <c r="AE3857" s="28">
        <f>IFERROR(IF(VLOOKUP(F3857,$F$1:F3856,1,FALSE)=F3857,0,1),1)</f>
        <v>0</v>
      </c>
      <c r="AF3857" s="19">
        <f>(Datostotales[[#This Row],[Sales]]+Datostotales[[#This Row],[COGS]])/Datostotales[[#This Row],[Sales]]</f>
        <v>0.37000000000000005</v>
      </c>
    </row>
    <row r="3858" spans="1:32" x14ac:dyDescent="0.3">
      <c r="A3858">
        <v>1285</v>
      </c>
      <c r="B3858" t="s">
        <v>6244</v>
      </c>
      <c r="C3858" s="17">
        <v>42344</v>
      </c>
      <c r="D3858" s="17">
        <v>42350</v>
      </c>
      <c r="E3858" t="s">
        <v>14</v>
      </c>
      <c r="F3858" t="s">
        <v>4074</v>
      </c>
      <c r="G3858" t="s">
        <v>4073</v>
      </c>
      <c r="H3858" t="s">
        <v>5</v>
      </c>
      <c r="I3858" t="s">
        <v>1625</v>
      </c>
      <c r="J3858" t="s">
        <v>59</v>
      </c>
      <c r="K3858">
        <v>78745</v>
      </c>
      <c r="L3858" t="s">
        <v>38</v>
      </c>
      <c r="M3858" t="s">
        <v>9086</v>
      </c>
      <c r="N3858" t="s">
        <v>7238</v>
      </c>
      <c r="O3858" t="s">
        <v>7258</v>
      </c>
      <c r="P3858" t="s">
        <v>9087</v>
      </c>
      <c r="Q3858" s="18">
        <v>2.7719999999999998</v>
      </c>
      <c r="R3858">
        <v>7</v>
      </c>
      <c r="S3858" s="19">
        <v>0.8</v>
      </c>
      <c r="T3858" s="20">
        <v>-2.2176</v>
      </c>
      <c r="U3858" s="20">
        <v>-4.851</v>
      </c>
      <c r="V3858" s="19">
        <f>Datostotales[[#This Row],[Profit]]/Datostotales[[#This Row],[Sales]]</f>
        <v>-1.7500000000000002</v>
      </c>
      <c r="W3858" s="20">
        <v>-5.4054000000000002</v>
      </c>
      <c r="X3858">
        <v>6</v>
      </c>
      <c r="Y3858">
        <v>2015</v>
      </c>
      <c r="Z3858" s="20" t="str" cm="1">
        <f t="array" ref="Z3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8" s="21" t="str">
        <f>IF(Datostotales[[#This Row],[Profit]]&lt;0,"Pérdida","Beneficio")</f>
        <v>Pérdida</v>
      </c>
      <c r="AB3858" s="21" t="str">
        <f>IF(Datostotales[[#This Row],[Discount value]]&lt;0,"Si","No")</f>
        <v>Si</v>
      </c>
      <c r="AC3858" s="21" t="str" cm="1">
        <f t="array" ref="AC3858">_xlfn.IFS(Datostotales[[#This Row],[Discount]]&gt;=0.3,"&gt;30%",Datostotales[[#This Row],[Discount]]=0,"Sin descuento",AND(Datostotales[[#This Row],[Discount]]&lt;0.3,Datostotales[[#This Row],[Discount]]&gt;0),"&lt;30%")</f>
        <v>&gt;30%</v>
      </c>
      <c r="AD3858" s="28">
        <f>IFERROR(IF(VLOOKUP(B3858,$B$1:B3857,1,FALSE)=B3858,0,1),1)</f>
        <v>1</v>
      </c>
      <c r="AE3858" s="28">
        <f>IFERROR(IF(VLOOKUP(F3858,$F$1:F3857,1,FALSE)=F3858,0,1),1)</f>
        <v>0</v>
      </c>
      <c r="AF3858" s="19">
        <f>(Datostotales[[#This Row],[Sales]]+Datostotales[[#This Row],[COGS]])/Datostotales[[#This Row],[Sales]]</f>
        <v>-0.95000000000000018</v>
      </c>
    </row>
    <row r="3859" spans="1:32" hidden="1" x14ac:dyDescent="0.3">
      <c r="A3859">
        <v>564</v>
      </c>
      <c r="B3859" t="s">
        <v>7008</v>
      </c>
      <c r="C3859" s="17">
        <v>42345</v>
      </c>
      <c r="D3859" s="17">
        <v>42347</v>
      </c>
      <c r="E3859" t="s">
        <v>48</v>
      </c>
      <c r="F3859" t="s">
        <v>154</v>
      </c>
      <c r="G3859" t="s">
        <v>153</v>
      </c>
      <c r="H3859" t="s">
        <v>5</v>
      </c>
      <c r="I3859" t="s">
        <v>112</v>
      </c>
      <c r="J3859" t="s">
        <v>111</v>
      </c>
      <c r="K3859">
        <v>98105</v>
      </c>
      <c r="L3859" t="s">
        <v>2</v>
      </c>
      <c r="M3859" t="s">
        <v>8238</v>
      </c>
      <c r="N3859" t="s">
        <v>7238</v>
      </c>
      <c r="O3859" t="s">
        <v>7351</v>
      </c>
      <c r="P3859" t="s">
        <v>8239</v>
      </c>
      <c r="Q3859" s="18">
        <v>3.96</v>
      </c>
      <c r="R3859">
        <v>2</v>
      </c>
      <c r="S3859" s="19">
        <v>0</v>
      </c>
      <c r="T3859" s="20">
        <v>0</v>
      </c>
      <c r="U3859" s="20">
        <v>0</v>
      </c>
      <c r="V3859" s="19">
        <f>Datostotales[[#This Row],[Profit]]/Datostotales[[#This Row],[Sales]]</f>
        <v>0</v>
      </c>
      <c r="W3859" s="20">
        <v>-3.96</v>
      </c>
      <c r="X3859">
        <v>2</v>
      </c>
      <c r="Y3859">
        <v>2015</v>
      </c>
      <c r="Z3859" s="20" t="str" cm="1">
        <f t="array" ref="Z3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9" s="21" t="str">
        <f>IF(Datostotales[[#This Row],[Profit]]&lt;0,"Pérdida","Beneficio")</f>
        <v>Beneficio</v>
      </c>
      <c r="AB3859" s="21" t="str">
        <f>IF(Datostotales[[#This Row],[Discount value]]&lt;0,"Si","No")</f>
        <v>No</v>
      </c>
      <c r="AC3859" s="21" t="str" cm="1">
        <f t="array" ref="AC3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9" s="28">
        <f>IFERROR(IF(VLOOKUP(B3859,$B$1:B3858,1,FALSE)=B3859,0,1),1)</f>
        <v>1</v>
      </c>
      <c r="AE3859" s="28">
        <f>IFERROR(IF(VLOOKUP(F3859,$F$1:F3858,1,FALSE)=F3859,0,1),1)</f>
        <v>0</v>
      </c>
      <c r="AF3859" s="19">
        <f>(Datostotales[[#This Row],[Sales]]+Datostotales[[#This Row],[COGS]])/Datostotales[[#This Row],[Sales]]</f>
        <v>0</v>
      </c>
    </row>
    <row r="3860" spans="1:32" hidden="1" x14ac:dyDescent="0.3">
      <c r="A3860">
        <v>565</v>
      </c>
      <c r="B3860" t="s">
        <v>7008</v>
      </c>
      <c r="C3860" s="17">
        <v>42345</v>
      </c>
      <c r="D3860" s="17">
        <v>42347</v>
      </c>
      <c r="E3860" t="s">
        <v>48</v>
      </c>
      <c r="F3860" t="s">
        <v>154</v>
      </c>
      <c r="G3860" t="s">
        <v>153</v>
      </c>
      <c r="H3860" t="s">
        <v>5</v>
      </c>
      <c r="I3860" t="s">
        <v>112</v>
      </c>
      <c r="J3860" t="s">
        <v>111</v>
      </c>
      <c r="K3860">
        <v>98105</v>
      </c>
      <c r="L3860" t="s">
        <v>2</v>
      </c>
      <c r="M3860" t="s">
        <v>7821</v>
      </c>
      <c r="N3860" t="s">
        <v>7238</v>
      </c>
      <c r="O3860" t="s">
        <v>7239</v>
      </c>
      <c r="P3860" t="s">
        <v>7822</v>
      </c>
      <c r="Q3860" s="18">
        <v>2.61</v>
      </c>
      <c r="R3860">
        <v>1</v>
      </c>
      <c r="S3860" s="19">
        <v>0</v>
      </c>
      <c r="T3860" s="20">
        <v>0</v>
      </c>
      <c r="U3860" s="20">
        <v>1.2005999999999999</v>
      </c>
      <c r="V3860" s="19">
        <f>Datostotales[[#This Row],[Profit]]/Datostotales[[#This Row],[Sales]]</f>
        <v>0.45999999999999996</v>
      </c>
      <c r="W3860" s="20">
        <v>-1.4094</v>
      </c>
      <c r="X3860">
        <v>2</v>
      </c>
      <c r="Y3860">
        <v>2015</v>
      </c>
      <c r="Z3860" s="20" t="str" cm="1">
        <f t="array" ref="Z3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0" s="21" t="str">
        <f>IF(Datostotales[[#This Row],[Profit]]&lt;0,"Pérdida","Beneficio")</f>
        <v>Beneficio</v>
      </c>
      <c r="AB3860" s="21" t="str">
        <f>IF(Datostotales[[#This Row],[Discount value]]&lt;0,"Si","No")</f>
        <v>No</v>
      </c>
      <c r="AC3860" s="21" t="str" cm="1">
        <f t="array" ref="AC3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0" s="28">
        <f>IFERROR(IF(VLOOKUP(B3860,$B$1:B3859,1,FALSE)=B3860,0,1),1)</f>
        <v>0</v>
      </c>
      <c r="AE3860" s="28">
        <f>IFERROR(IF(VLOOKUP(F3860,$F$1:F3859,1,FALSE)=F3860,0,1),1)</f>
        <v>0</v>
      </c>
      <c r="AF3860" s="19">
        <f>(Datostotales[[#This Row],[Sales]]+Datostotales[[#This Row],[COGS]])/Datostotales[[#This Row],[Sales]]</f>
        <v>0.45999999999999996</v>
      </c>
    </row>
    <row r="3861" spans="1:32" hidden="1" x14ac:dyDescent="0.3">
      <c r="A3861">
        <v>539</v>
      </c>
      <c r="B3861" t="s">
        <v>7015</v>
      </c>
      <c r="C3861" s="17">
        <v>42345</v>
      </c>
      <c r="D3861" s="17">
        <v>42349</v>
      </c>
      <c r="E3861" t="s">
        <v>14</v>
      </c>
      <c r="F3861" t="s">
        <v>2375</v>
      </c>
      <c r="G3861" t="s">
        <v>2374</v>
      </c>
      <c r="H3861" t="s">
        <v>5</v>
      </c>
      <c r="I3861" t="s">
        <v>1181</v>
      </c>
      <c r="J3861" t="s">
        <v>86</v>
      </c>
      <c r="K3861">
        <v>42420</v>
      </c>
      <c r="L3861" t="s">
        <v>16</v>
      </c>
      <c r="M3861" t="s">
        <v>8197</v>
      </c>
      <c r="N3861" t="s">
        <v>7238</v>
      </c>
      <c r="O3861" t="s">
        <v>7261</v>
      </c>
      <c r="P3861" t="s">
        <v>8198</v>
      </c>
      <c r="Q3861" s="18">
        <v>152.94</v>
      </c>
      <c r="R3861">
        <v>3</v>
      </c>
      <c r="S3861" s="19">
        <v>0</v>
      </c>
      <c r="T3861" s="20">
        <v>0</v>
      </c>
      <c r="U3861" s="20">
        <v>41.293799999999997</v>
      </c>
      <c r="V3861" s="19">
        <f>Datostotales[[#This Row],[Profit]]/Datostotales[[#This Row],[Sales]]</f>
        <v>0.26999999999999996</v>
      </c>
      <c r="W3861" s="20">
        <v>-111.64619999999999</v>
      </c>
      <c r="X3861">
        <v>4</v>
      </c>
      <c r="Y3861">
        <v>2015</v>
      </c>
      <c r="Z3861" s="20" t="str" cm="1">
        <f t="array" ref="Z3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1" s="21" t="str">
        <f>IF(Datostotales[[#This Row],[Profit]]&lt;0,"Pérdida","Beneficio")</f>
        <v>Beneficio</v>
      </c>
      <c r="AB3861" s="21" t="str">
        <f>IF(Datostotales[[#This Row],[Discount value]]&lt;0,"Si","No")</f>
        <v>No</v>
      </c>
      <c r="AC3861" s="21" t="str" cm="1">
        <f t="array" ref="AC3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1" s="28">
        <f>IFERROR(IF(VLOOKUP(B3861,$B$1:B3860,1,FALSE)=B3861,0,1),1)</f>
        <v>1</v>
      </c>
      <c r="AE3861" s="28">
        <f>IFERROR(IF(VLOOKUP(F3861,$F$1:F3860,1,FALSE)=F3861,0,1),1)</f>
        <v>0</v>
      </c>
      <c r="AF3861" s="19">
        <f>(Datostotales[[#This Row],[Sales]]+Datostotales[[#This Row],[COGS]])/Datostotales[[#This Row],[Sales]]</f>
        <v>0.27</v>
      </c>
    </row>
    <row r="3862" spans="1:32" hidden="1" x14ac:dyDescent="0.3">
      <c r="A3862">
        <v>540</v>
      </c>
      <c r="B3862" t="s">
        <v>7015</v>
      </c>
      <c r="C3862" s="17">
        <v>42345</v>
      </c>
      <c r="D3862" s="17">
        <v>42349</v>
      </c>
      <c r="E3862" t="s">
        <v>14</v>
      </c>
      <c r="F3862" t="s">
        <v>2375</v>
      </c>
      <c r="G3862" t="s">
        <v>2374</v>
      </c>
      <c r="H3862" t="s">
        <v>5</v>
      </c>
      <c r="I3862" t="s">
        <v>1181</v>
      </c>
      <c r="J3862" t="s">
        <v>86</v>
      </c>
      <c r="K3862">
        <v>42420</v>
      </c>
      <c r="L3862" t="s">
        <v>16</v>
      </c>
      <c r="M3862" t="s">
        <v>8199</v>
      </c>
      <c r="N3862" t="s">
        <v>7231</v>
      </c>
      <c r="O3862" t="s">
        <v>7235</v>
      </c>
      <c r="P3862" t="s">
        <v>8200</v>
      </c>
      <c r="Q3862" s="18">
        <v>283.92</v>
      </c>
      <c r="R3862">
        <v>4</v>
      </c>
      <c r="S3862" s="19">
        <v>0</v>
      </c>
      <c r="T3862" s="20">
        <v>0</v>
      </c>
      <c r="U3862" s="20">
        <v>70.98</v>
      </c>
      <c r="V3862" s="19">
        <f>Datostotales[[#This Row],[Profit]]/Datostotales[[#This Row],[Sales]]</f>
        <v>0.25</v>
      </c>
      <c r="W3862" s="20">
        <v>-212.94</v>
      </c>
      <c r="X3862">
        <v>4</v>
      </c>
      <c r="Y3862">
        <v>2015</v>
      </c>
      <c r="Z3862" s="20" t="str" cm="1">
        <f t="array" ref="Z3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2" s="21" t="str">
        <f>IF(Datostotales[[#This Row],[Profit]]&lt;0,"Pérdida","Beneficio")</f>
        <v>Beneficio</v>
      </c>
      <c r="AB3862" s="21" t="str">
        <f>IF(Datostotales[[#This Row],[Discount value]]&lt;0,"Si","No")</f>
        <v>No</v>
      </c>
      <c r="AC3862" s="21" t="str" cm="1">
        <f t="array" ref="AC3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2" s="28">
        <f>IFERROR(IF(VLOOKUP(B3862,$B$1:B3861,1,FALSE)=B3862,0,1),1)</f>
        <v>0</v>
      </c>
      <c r="AE3862" s="28">
        <f>IFERROR(IF(VLOOKUP(F3862,$F$1:F3861,1,FALSE)=F3862,0,1),1)</f>
        <v>0</v>
      </c>
      <c r="AF3862" s="19">
        <f>(Datostotales[[#This Row],[Sales]]+Datostotales[[#This Row],[COGS]])/Datostotales[[#This Row],[Sales]]</f>
        <v>0.25000000000000006</v>
      </c>
    </row>
    <row r="3863" spans="1:32" hidden="1" x14ac:dyDescent="0.3">
      <c r="A3863">
        <v>755</v>
      </c>
      <c r="B3863" t="s">
        <v>6378</v>
      </c>
      <c r="C3863" s="17">
        <v>42345</v>
      </c>
      <c r="D3863" s="17">
        <v>42350</v>
      </c>
      <c r="E3863" t="s">
        <v>14</v>
      </c>
      <c r="F3863" t="s">
        <v>2400</v>
      </c>
      <c r="G3863" t="s">
        <v>2399</v>
      </c>
      <c r="H3863" t="s">
        <v>5</v>
      </c>
      <c r="I3863" t="s">
        <v>28</v>
      </c>
      <c r="J3863" t="s">
        <v>3</v>
      </c>
      <c r="K3863">
        <v>90036</v>
      </c>
      <c r="L3863" t="s">
        <v>2</v>
      </c>
      <c r="M3863" t="s">
        <v>8371</v>
      </c>
      <c r="N3863" t="s">
        <v>7231</v>
      </c>
      <c r="O3863" t="s">
        <v>7248</v>
      </c>
      <c r="P3863" t="s">
        <v>8372</v>
      </c>
      <c r="Q3863" s="18">
        <v>79.92</v>
      </c>
      <c r="R3863">
        <v>4</v>
      </c>
      <c r="S3863" s="19">
        <v>0</v>
      </c>
      <c r="T3863" s="20">
        <v>0</v>
      </c>
      <c r="U3863" s="20">
        <v>28.7712</v>
      </c>
      <c r="V3863" s="19">
        <f>Datostotales[[#This Row],[Profit]]/Datostotales[[#This Row],[Sales]]</f>
        <v>0.36</v>
      </c>
      <c r="W3863" s="20">
        <v>-51.148800000000001</v>
      </c>
      <c r="X3863">
        <v>5</v>
      </c>
      <c r="Y3863">
        <v>2015</v>
      </c>
      <c r="Z3863" s="20" t="str" cm="1">
        <f t="array" ref="Z3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3" s="21" t="str">
        <f>IF(Datostotales[[#This Row],[Profit]]&lt;0,"Pérdida","Beneficio")</f>
        <v>Beneficio</v>
      </c>
      <c r="AB3863" s="21" t="str">
        <f>IF(Datostotales[[#This Row],[Discount value]]&lt;0,"Si","No")</f>
        <v>No</v>
      </c>
      <c r="AC3863" s="21" t="str" cm="1">
        <f t="array" ref="AC3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3" s="28">
        <f>IFERROR(IF(VLOOKUP(B3863,$B$1:B3862,1,FALSE)=B3863,0,1),1)</f>
        <v>1</v>
      </c>
      <c r="AE3863" s="28">
        <f>IFERROR(IF(VLOOKUP(F3863,$F$1:F3862,1,FALSE)=F3863,0,1),1)</f>
        <v>0</v>
      </c>
      <c r="AF3863" s="19">
        <f>(Datostotales[[#This Row],[Sales]]+Datostotales[[#This Row],[COGS]])/Datostotales[[#This Row],[Sales]]</f>
        <v>0.36</v>
      </c>
    </row>
    <row r="3864" spans="1:32" hidden="1" x14ac:dyDescent="0.3">
      <c r="A3864">
        <v>4977</v>
      </c>
      <c r="B3864" t="s">
        <v>4520</v>
      </c>
      <c r="C3864" s="17">
        <v>42345</v>
      </c>
      <c r="D3864" s="17">
        <v>42347</v>
      </c>
      <c r="E3864" t="s">
        <v>48</v>
      </c>
      <c r="F3864" t="s">
        <v>1183</v>
      </c>
      <c r="G3864" t="s">
        <v>1182</v>
      </c>
      <c r="H3864" t="s">
        <v>5</v>
      </c>
      <c r="I3864" t="s">
        <v>124</v>
      </c>
      <c r="J3864" t="s">
        <v>33</v>
      </c>
      <c r="K3864">
        <v>10024</v>
      </c>
      <c r="L3864" t="s">
        <v>32</v>
      </c>
      <c r="M3864" t="s">
        <v>9004</v>
      </c>
      <c r="N3864" t="s">
        <v>7238</v>
      </c>
      <c r="O3864" t="s">
        <v>7258</v>
      </c>
      <c r="P3864" t="s">
        <v>9005</v>
      </c>
      <c r="Q3864" s="18">
        <v>21.36</v>
      </c>
      <c r="R3864">
        <v>5</v>
      </c>
      <c r="S3864" s="19">
        <v>0.2</v>
      </c>
      <c r="T3864" s="20">
        <v>-4.2720000000000002</v>
      </c>
      <c r="U3864" s="20">
        <v>7.2089999999999996</v>
      </c>
      <c r="V3864" s="19">
        <f>Datostotales[[#This Row],[Profit]]/Datostotales[[#This Row],[Sales]]</f>
        <v>0.33749999999999997</v>
      </c>
      <c r="W3864" s="20">
        <v>-9.8789999999999996</v>
      </c>
      <c r="X3864">
        <v>2</v>
      </c>
      <c r="Y3864">
        <v>2015</v>
      </c>
      <c r="Z3864" s="20" t="str" cm="1">
        <f t="array" ref="Z3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4" s="21" t="str">
        <f>IF(Datostotales[[#This Row],[Profit]]&lt;0,"Pérdida","Beneficio")</f>
        <v>Beneficio</v>
      </c>
      <c r="AB3864" s="21" t="str">
        <f>IF(Datostotales[[#This Row],[Discount value]]&lt;0,"Si","No")</f>
        <v>Si</v>
      </c>
      <c r="AC3864" s="21" t="str" cm="1">
        <f t="array" ref="AC3864">_xlfn.IFS(Datostotales[[#This Row],[Discount]]&gt;=0.3,"&gt;30%",Datostotales[[#This Row],[Discount]]=0,"Sin descuento",AND(Datostotales[[#This Row],[Discount]]&lt;0.3,Datostotales[[#This Row],[Discount]]&gt;0),"&lt;30%")</f>
        <v>&lt;30%</v>
      </c>
      <c r="AD3864" s="28">
        <f>IFERROR(IF(VLOOKUP(B3864,$B$1:B3863,1,FALSE)=B3864,0,1),1)</f>
        <v>1</v>
      </c>
      <c r="AE3864" s="28">
        <f>IFERROR(IF(VLOOKUP(F3864,$F$1:F3863,1,FALSE)=F3864,0,1),1)</f>
        <v>0</v>
      </c>
      <c r="AF3864" s="19">
        <f>(Datostotales[[#This Row],[Sales]]+Datostotales[[#This Row],[COGS]])/Datostotales[[#This Row],[Sales]]</f>
        <v>0.53749999999999998</v>
      </c>
    </row>
    <row r="3865" spans="1:32" hidden="1" x14ac:dyDescent="0.3">
      <c r="A3865">
        <v>4978</v>
      </c>
      <c r="B3865" t="s">
        <v>4520</v>
      </c>
      <c r="C3865" s="17">
        <v>42345</v>
      </c>
      <c r="D3865" s="17">
        <v>42347</v>
      </c>
      <c r="E3865" t="s">
        <v>48</v>
      </c>
      <c r="F3865" t="s">
        <v>1183</v>
      </c>
      <c r="G3865" t="s">
        <v>1182</v>
      </c>
      <c r="H3865" t="s">
        <v>5</v>
      </c>
      <c r="I3865" t="s">
        <v>124</v>
      </c>
      <c r="J3865" t="s">
        <v>33</v>
      </c>
      <c r="K3865">
        <v>10024</v>
      </c>
      <c r="L3865" t="s">
        <v>32</v>
      </c>
      <c r="M3865" t="s">
        <v>8862</v>
      </c>
      <c r="N3865" t="s">
        <v>7238</v>
      </c>
      <c r="O3865" t="s">
        <v>7258</v>
      </c>
      <c r="P3865" t="s">
        <v>8863</v>
      </c>
      <c r="Q3865" s="18">
        <v>6.6879999999999997</v>
      </c>
      <c r="R3865">
        <v>2</v>
      </c>
      <c r="S3865" s="19">
        <v>0.2</v>
      </c>
      <c r="T3865" s="20">
        <v>-1.3375999999999999</v>
      </c>
      <c r="U3865" s="20">
        <v>2.3408000000000002</v>
      </c>
      <c r="V3865" s="19">
        <f>Datostotales[[#This Row],[Profit]]/Datostotales[[#This Row],[Sales]]</f>
        <v>0.35000000000000003</v>
      </c>
      <c r="W3865" s="20">
        <v>-3.0095999999999998</v>
      </c>
      <c r="X3865">
        <v>2</v>
      </c>
      <c r="Y3865">
        <v>2015</v>
      </c>
      <c r="Z3865" s="20" t="str" cm="1">
        <f t="array" ref="Z3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5" s="21" t="str">
        <f>IF(Datostotales[[#This Row],[Profit]]&lt;0,"Pérdida","Beneficio")</f>
        <v>Beneficio</v>
      </c>
      <c r="AB3865" s="21" t="str">
        <f>IF(Datostotales[[#This Row],[Discount value]]&lt;0,"Si","No")</f>
        <v>Si</v>
      </c>
      <c r="AC3865" s="21" t="str" cm="1">
        <f t="array" ref="AC3865">_xlfn.IFS(Datostotales[[#This Row],[Discount]]&gt;=0.3,"&gt;30%",Datostotales[[#This Row],[Discount]]=0,"Sin descuento",AND(Datostotales[[#This Row],[Discount]]&lt;0.3,Datostotales[[#This Row],[Discount]]&gt;0),"&lt;30%")</f>
        <v>&lt;30%</v>
      </c>
      <c r="AD3865" s="28">
        <f>IFERROR(IF(VLOOKUP(B3865,$B$1:B3864,1,FALSE)=B3865,0,1),1)</f>
        <v>0</v>
      </c>
      <c r="AE3865" s="28">
        <f>IFERROR(IF(VLOOKUP(F3865,$F$1:F3864,1,FALSE)=F3865,0,1),1)</f>
        <v>0</v>
      </c>
      <c r="AF3865" s="19">
        <f>(Datostotales[[#This Row],[Sales]]+Datostotales[[#This Row],[COGS]])/Datostotales[[#This Row],[Sales]]</f>
        <v>0.55000000000000004</v>
      </c>
    </row>
    <row r="3866" spans="1:32" hidden="1" x14ac:dyDescent="0.3">
      <c r="A3866">
        <v>4979</v>
      </c>
      <c r="B3866" t="s">
        <v>4520</v>
      </c>
      <c r="C3866" s="17">
        <v>42345</v>
      </c>
      <c r="D3866" s="17">
        <v>42347</v>
      </c>
      <c r="E3866" t="s">
        <v>48</v>
      </c>
      <c r="F3866" t="s">
        <v>1183</v>
      </c>
      <c r="G3866" t="s">
        <v>1182</v>
      </c>
      <c r="H3866" t="s">
        <v>5</v>
      </c>
      <c r="I3866" t="s">
        <v>124</v>
      </c>
      <c r="J3866" t="s">
        <v>33</v>
      </c>
      <c r="K3866">
        <v>10024</v>
      </c>
      <c r="L3866" t="s">
        <v>32</v>
      </c>
      <c r="M3866" t="s">
        <v>9157</v>
      </c>
      <c r="N3866" t="s">
        <v>7254</v>
      </c>
      <c r="O3866" t="s">
        <v>7255</v>
      </c>
      <c r="P3866" t="s">
        <v>9158</v>
      </c>
      <c r="Q3866" s="18">
        <v>773.94</v>
      </c>
      <c r="R3866">
        <v>6</v>
      </c>
      <c r="S3866" s="19">
        <v>0</v>
      </c>
      <c r="T3866" s="20">
        <v>0</v>
      </c>
      <c r="U3866" s="20">
        <v>224.4426</v>
      </c>
      <c r="V3866" s="38">
        <f>Datostotales[[#This Row],[Profit]]/Datostotales[[#This Row],[Sales]]</f>
        <v>0.28999999999999998</v>
      </c>
      <c r="W3866" s="20">
        <v>-549.49739999999997</v>
      </c>
      <c r="X3866">
        <v>2</v>
      </c>
      <c r="Y3866">
        <v>2015</v>
      </c>
      <c r="Z3866" s="20" t="str" cm="1">
        <f t="array" ref="Z3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6" s="21" t="str">
        <f>IF(Datostotales[[#This Row],[Profit]]&lt;0,"Pérdida","Beneficio")</f>
        <v>Beneficio</v>
      </c>
      <c r="AB3866" s="21" t="str">
        <f>IF(Datostotales[[#This Row],[Discount value]]&lt;0,"Si","No")</f>
        <v>No</v>
      </c>
      <c r="AC3866" s="21" t="str" cm="1">
        <f t="array" ref="AC3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6" s="28">
        <f>IFERROR(IF(VLOOKUP(B3866,$B$1:B3865,1,FALSE)=B3866,0,1),1)</f>
        <v>0</v>
      </c>
      <c r="AE3866" s="28">
        <f>IFERROR(IF(VLOOKUP(F3866,$F$1:F3865,1,FALSE)=F3866,0,1),1)</f>
        <v>0</v>
      </c>
      <c r="AF3866" s="19">
        <f>(Datostotales[[#This Row],[Sales]]+Datostotales[[#This Row],[COGS]])/Datostotales[[#This Row],[Sales]]</f>
        <v>0.29000000000000009</v>
      </c>
    </row>
    <row r="3867" spans="1:32" hidden="1" x14ac:dyDescent="0.3">
      <c r="A3867">
        <v>9665</v>
      </c>
      <c r="B3867" t="s">
        <v>584</v>
      </c>
      <c r="C3867" s="17">
        <v>42345</v>
      </c>
      <c r="D3867" s="17">
        <v>42345</v>
      </c>
      <c r="E3867" t="s">
        <v>80</v>
      </c>
      <c r="F3867" t="s">
        <v>583</v>
      </c>
      <c r="G3867" t="s">
        <v>582</v>
      </c>
      <c r="H3867" t="s">
        <v>24</v>
      </c>
      <c r="I3867" t="s">
        <v>581</v>
      </c>
      <c r="J3867" t="s">
        <v>3</v>
      </c>
      <c r="K3867">
        <v>92503</v>
      </c>
      <c r="L3867" t="s">
        <v>2</v>
      </c>
      <c r="M3867" t="s">
        <v>8538</v>
      </c>
      <c r="N3867" t="s">
        <v>7238</v>
      </c>
      <c r="O3867" t="s">
        <v>7268</v>
      </c>
      <c r="P3867" t="s">
        <v>8539</v>
      </c>
      <c r="Q3867" s="18">
        <v>12.96</v>
      </c>
      <c r="R3867">
        <v>2</v>
      </c>
      <c r="S3867" s="19">
        <v>0</v>
      </c>
      <c r="T3867" s="20">
        <v>0</v>
      </c>
      <c r="U3867" s="20">
        <v>6.2207999999999997</v>
      </c>
      <c r="V3867" s="19">
        <f>Datostotales[[#This Row],[Profit]]/Datostotales[[#This Row],[Sales]]</f>
        <v>0.47999999999999993</v>
      </c>
      <c r="W3867" s="20">
        <v>-6.7392000000000003</v>
      </c>
      <c r="X3867">
        <v>0</v>
      </c>
      <c r="Y3867">
        <v>2015</v>
      </c>
      <c r="Z3867" s="20" t="str" cm="1">
        <f t="array" ref="Z3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7" s="21" t="str">
        <f>IF(Datostotales[[#This Row],[Profit]]&lt;0,"Pérdida","Beneficio")</f>
        <v>Beneficio</v>
      </c>
      <c r="AB3867" s="21" t="str">
        <f>IF(Datostotales[[#This Row],[Discount value]]&lt;0,"Si","No")</f>
        <v>No</v>
      </c>
      <c r="AC3867" s="21" t="str" cm="1">
        <f t="array" ref="AC3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7" s="28">
        <f>IFERROR(IF(VLOOKUP(B3867,$B$1:B3866,1,FALSE)=B3867,0,1),1)</f>
        <v>1</v>
      </c>
      <c r="AE3867" s="28">
        <f>IFERROR(IF(VLOOKUP(F3867,$F$1:F3866,1,FALSE)=F3867,0,1),1)</f>
        <v>0</v>
      </c>
      <c r="AF3867" s="19">
        <f>(Datostotales[[#This Row],[Sales]]+Datostotales[[#This Row],[COGS]])/Datostotales[[#This Row],[Sales]]</f>
        <v>0.48000000000000004</v>
      </c>
    </row>
    <row r="3868" spans="1:32" x14ac:dyDescent="0.3">
      <c r="A3868">
        <v>3768</v>
      </c>
      <c r="B3868" t="s">
        <v>5200</v>
      </c>
      <c r="C3868" s="17">
        <v>42346</v>
      </c>
      <c r="D3868" s="17">
        <v>42348</v>
      </c>
      <c r="E3868" t="s">
        <v>8</v>
      </c>
      <c r="F3868" t="s">
        <v>5199</v>
      </c>
      <c r="G3868" t="s">
        <v>5198</v>
      </c>
      <c r="H3868" t="s">
        <v>55</v>
      </c>
      <c r="I3868" t="s">
        <v>60</v>
      </c>
      <c r="J3868" t="s">
        <v>59</v>
      </c>
      <c r="K3868">
        <v>77036</v>
      </c>
      <c r="L3868" t="s">
        <v>38</v>
      </c>
      <c r="M3868" t="s">
        <v>7596</v>
      </c>
      <c r="N3868" t="s">
        <v>7254</v>
      </c>
      <c r="O3868" t="s">
        <v>7255</v>
      </c>
      <c r="P3868" t="s">
        <v>7597</v>
      </c>
      <c r="Q3868" s="18">
        <v>119.96</v>
      </c>
      <c r="R3868">
        <v>5</v>
      </c>
      <c r="S3868" s="19">
        <v>0.2</v>
      </c>
      <c r="T3868" s="20">
        <v>-23.992000000000001</v>
      </c>
      <c r="U3868" s="20">
        <v>11.996</v>
      </c>
      <c r="V3868" s="38">
        <f>Datostotales[[#This Row],[Profit]]/Datostotales[[#This Row],[Sales]]</f>
        <v>0.1</v>
      </c>
      <c r="W3868" s="20">
        <v>-83.971999999999994</v>
      </c>
      <c r="X3868">
        <v>2</v>
      </c>
      <c r="Y3868">
        <v>2015</v>
      </c>
      <c r="Z3868" s="20" t="str" cm="1">
        <f t="array" ref="Z3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8" s="21" t="str">
        <f>IF(Datostotales[[#This Row],[Profit]]&lt;0,"Pérdida","Beneficio")</f>
        <v>Beneficio</v>
      </c>
      <c r="AB3868" s="21" t="str">
        <f>IF(Datostotales[[#This Row],[Discount value]]&lt;0,"Si","No")</f>
        <v>Si</v>
      </c>
      <c r="AC3868" s="21" t="str" cm="1">
        <f t="array" ref="AC3868">_xlfn.IFS(Datostotales[[#This Row],[Discount]]&gt;=0.3,"&gt;30%",Datostotales[[#This Row],[Discount]]=0,"Sin descuento",AND(Datostotales[[#This Row],[Discount]]&lt;0.3,Datostotales[[#This Row],[Discount]]&gt;0),"&lt;30%")</f>
        <v>&lt;30%</v>
      </c>
      <c r="AD3868" s="28">
        <f>IFERROR(IF(VLOOKUP(B3868,$B$1:B3867,1,FALSE)=B3868,0,1),1)</f>
        <v>1</v>
      </c>
      <c r="AE3868" s="28">
        <f>IFERROR(IF(VLOOKUP(F3868,$F$1:F3867,1,FALSE)=F3868,0,1),1)</f>
        <v>0</v>
      </c>
      <c r="AF3868" s="19">
        <f>(Datostotales[[#This Row],[Sales]]+Datostotales[[#This Row],[COGS]])/Datostotales[[#This Row],[Sales]]</f>
        <v>0.3</v>
      </c>
    </row>
    <row r="3869" spans="1:32" hidden="1" x14ac:dyDescent="0.3">
      <c r="A3869">
        <v>7575</v>
      </c>
      <c r="B3869" t="s">
        <v>2860</v>
      </c>
      <c r="C3869" s="17">
        <v>42346</v>
      </c>
      <c r="D3869" s="17">
        <v>42350</v>
      </c>
      <c r="E3869" t="s">
        <v>14</v>
      </c>
      <c r="F3869" t="s">
        <v>2253</v>
      </c>
      <c r="G3869" t="s">
        <v>2252</v>
      </c>
      <c r="H3869" t="s">
        <v>24</v>
      </c>
      <c r="I3869" t="s">
        <v>28</v>
      </c>
      <c r="J3869" t="s">
        <v>3</v>
      </c>
      <c r="K3869">
        <v>90036</v>
      </c>
      <c r="L3869" t="s">
        <v>2</v>
      </c>
      <c r="M3869" t="s">
        <v>7276</v>
      </c>
      <c r="N3869" t="s">
        <v>7238</v>
      </c>
      <c r="O3869" t="s">
        <v>7245</v>
      </c>
      <c r="P3869" t="s">
        <v>7277</v>
      </c>
      <c r="Q3869" s="18">
        <v>221.96</v>
      </c>
      <c r="R3869">
        <v>2</v>
      </c>
      <c r="S3869" s="19">
        <v>0</v>
      </c>
      <c r="T3869" s="20">
        <v>0</v>
      </c>
      <c r="U3869" s="20">
        <v>4.4391999999999996</v>
      </c>
      <c r="V3869" s="19">
        <f>Datostotales[[#This Row],[Profit]]/Datostotales[[#This Row],[Sales]]</f>
        <v>1.9999999999999997E-2</v>
      </c>
      <c r="W3869" s="20">
        <v>-217.52080000000001</v>
      </c>
      <c r="X3869">
        <v>4</v>
      </c>
      <c r="Y3869">
        <v>2015</v>
      </c>
      <c r="Z3869" s="20" t="str" cm="1">
        <f t="array" ref="Z3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9" s="21" t="str">
        <f>IF(Datostotales[[#This Row],[Profit]]&lt;0,"Pérdida","Beneficio")</f>
        <v>Beneficio</v>
      </c>
      <c r="AB3869" s="21" t="str">
        <f>IF(Datostotales[[#This Row],[Discount value]]&lt;0,"Si","No")</f>
        <v>No</v>
      </c>
      <c r="AC3869" s="21" t="str" cm="1">
        <f t="array" ref="AC3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9" s="28">
        <f>IFERROR(IF(VLOOKUP(B3869,$B$1:B3868,1,FALSE)=B3869,0,1),1)</f>
        <v>1</v>
      </c>
      <c r="AE3869" s="28">
        <f>IFERROR(IF(VLOOKUP(F3869,$F$1:F3868,1,FALSE)=F3869,0,1),1)</f>
        <v>0</v>
      </c>
      <c r="AF3869" s="19">
        <f>(Datostotales[[#This Row],[Sales]]+Datostotales[[#This Row],[COGS]])/Datostotales[[#This Row],[Sales]]</f>
        <v>1.9999999999999997E-2</v>
      </c>
    </row>
    <row r="3870" spans="1:32" hidden="1" x14ac:dyDescent="0.3">
      <c r="A3870">
        <v>7576</v>
      </c>
      <c r="B3870" t="s">
        <v>2860</v>
      </c>
      <c r="C3870" s="17">
        <v>42346</v>
      </c>
      <c r="D3870" s="17">
        <v>42350</v>
      </c>
      <c r="E3870" t="s">
        <v>14</v>
      </c>
      <c r="F3870" t="s">
        <v>2253</v>
      </c>
      <c r="G3870" t="s">
        <v>2252</v>
      </c>
      <c r="H3870" t="s">
        <v>24</v>
      </c>
      <c r="I3870" t="s">
        <v>28</v>
      </c>
      <c r="J3870" t="s">
        <v>3</v>
      </c>
      <c r="K3870">
        <v>90036</v>
      </c>
      <c r="L3870" t="s">
        <v>2</v>
      </c>
      <c r="M3870" t="s">
        <v>9268</v>
      </c>
      <c r="N3870" t="s">
        <v>7254</v>
      </c>
      <c r="O3870" t="s">
        <v>7295</v>
      </c>
      <c r="P3870" t="s">
        <v>9269</v>
      </c>
      <c r="Q3870" s="18">
        <v>236</v>
      </c>
      <c r="R3870">
        <v>4</v>
      </c>
      <c r="S3870" s="19">
        <v>0</v>
      </c>
      <c r="T3870" s="20">
        <v>0</v>
      </c>
      <c r="U3870" s="20">
        <v>40.119999999999997</v>
      </c>
      <c r="V3870" s="19">
        <f>Datostotales[[#This Row],[Profit]]/Datostotales[[#This Row],[Sales]]</f>
        <v>0.16999999999999998</v>
      </c>
      <c r="W3870" s="20">
        <v>-195.88</v>
      </c>
      <c r="X3870">
        <v>4</v>
      </c>
      <c r="Y3870">
        <v>2015</v>
      </c>
      <c r="Z3870" s="20" t="str" cm="1">
        <f t="array" ref="Z3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0" s="21" t="str">
        <f>IF(Datostotales[[#This Row],[Profit]]&lt;0,"Pérdida","Beneficio")</f>
        <v>Beneficio</v>
      </c>
      <c r="AB3870" s="21" t="str">
        <f>IF(Datostotales[[#This Row],[Discount value]]&lt;0,"Si","No")</f>
        <v>No</v>
      </c>
      <c r="AC3870" s="21" t="str" cm="1">
        <f t="array" ref="AC3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0" s="28">
        <f>IFERROR(IF(VLOOKUP(B3870,$B$1:B3869,1,FALSE)=B3870,0,1),1)</f>
        <v>0</v>
      </c>
      <c r="AE3870" s="28">
        <f>IFERROR(IF(VLOOKUP(F3870,$F$1:F3869,1,FALSE)=F3870,0,1),1)</f>
        <v>0</v>
      </c>
      <c r="AF3870" s="19">
        <f>(Datostotales[[#This Row],[Sales]]+Datostotales[[#This Row],[COGS]])/Datostotales[[#This Row],[Sales]]</f>
        <v>0.17</v>
      </c>
    </row>
    <row r="3871" spans="1:32" x14ac:dyDescent="0.3">
      <c r="A3871">
        <v>1756</v>
      </c>
      <c r="B3871" t="s">
        <v>6633</v>
      </c>
      <c r="C3871" s="17">
        <v>42346</v>
      </c>
      <c r="D3871" s="17">
        <v>42349</v>
      </c>
      <c r="E3871" t="s">
        <v>8</v>
      </c>
      <c r="F3871" t="s">
        <v>1686</v>
      </c>
      <c r="G3871" t="s">
        <v>1685</v>
      </c>
      <c r="H3871" t="s">
        <v>55</v>
      </c>
      <c r="I3871" t="s">
        <v>1786</v>
      </c>
      <c r="J3871" t="s">
        <v>59</v>
      </c>
      <c r="K3871">
        <v>76106</v>
      </c>
      <c r="L3871" t="s">
        <v>38</v>
      </c>
      <c r="M3871" t="s">
        <v>8922</v>
      </c>
      <c r="N3871" t="s">
        <v>7238</v>
      </c>
      <c r="O3871" t="s">
        <v>7268</v>
      </c>
      <c r="P3871" t="s">
        <v>8923</v>
      </c>
      <c r="Q3871" s="18">
        <v>360.71199999999999</v>
      </c>
      <c r="R3871">
        <v>11</v>
      </c>
      <c r="S3871" s="19">
        <v>0.2</v>
      </c>
      <c r="T3871" s="20">
        <v>-72.142399999999995</v>
      </c>
      <c r="U3871" s="20">
        <v>130.75810000000001</v>
      </c>
      <c r="V3871" s="19">
        <f>Datostotales[[#This Row],[Profit]]/Datostotales[[#This Row],[Sales]]</f>
        <v>0.36250000000000004</v>
      </c>
      <c r="W3871" s="20">
        <v>-157.8115</v>
      </c>
      <c r="X3871">
        <v>3</v>
      </c>
      <c r="Y3871">
        <v>2015</v>
      </c>
      <c r="Z3871" s="20" t="str" cm="1">
        <f t="array" ref="Z3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1" s="21" t="str">
        <f>IF(Datostotales[[#This Row],[Profit]]&lt;0,"Pérdida","Beneficio")</f>
        <v>Beneficio</v>
      </c>
      <c r="AB3871" s="21" t="str">
        <f>IF(Datostotales[[#This Row],[Discount value]]&lt;0,"Si","No")</f>
        <v>Si</v>
      </c>
      <c r="AC3871" s="21" t="str" cm="1">
        <f t="array" ref="AC3871">_xlfn.IFS(Datostotales[[#This Row],[Discount]]&gt;=0.3,"&gt;30%",Datostotales[[#This Row],[Discount]]=0,"Sin descuento",AND(Datostotales[[#This Row],[Discount]]&lt;0.3,Datostotales[[#This Row],[Discount]]&gt;0),"&lt;30%")</f>
        <v>&lt;30%</v>
      </c>
      <c r="AD3871" s="28">
        <f>IFERROR(IF(VLOOKUP(B3871,$B$1:B3870,1,FALSE)=B3871,0,1),1)</f>
        <v>1</v>
      </c>
      <c r="AE3871" s="28">
        <f>IFERROR(IF(VLOOKUP(F3871,$F$1:F3870,1,FALSE)=F3871,0,1),1)</f>
        <v>1</v>
      </c>
      <c r="AF3871" s="19">
        <f>(Datostotales[[#This Row],[Sales]]+Datostotales[[#This Row],[COGS]])/Datostotales[[#This Row],[Sales]]</f>
        <v>0.5625</v>
      </c>
    </row>
    <row r="3872" spans="1:32" x14ac:dyDescent="0.3">
      <c r="A3872">
        <v>1757</v>
      </c>
      <c r="B3872" t="s">
        <v>6633</v>
      </c>
      <c r="C3872" s="17">
        <v>42346</v>
      </c>
      <c r="D3872" s="17">
        <v>42349</v>
      </c>
      <c r="E3872" t="s">
        <v>8</v>
      </c>
      <c r="F3872" t="s">
        <v>1686</v>
      </c>
      <c r="G3872" t="s">
        <v>1685</v>
      </c>
      <c r="H3872" t="s">
        <v>55</v>
      </c>
      <c r="I3872" t="s">
        <v>1786</v>
      </c>
      <c r="J3872" t="s">
        <v>59</v>
      </c>
      <c r="K3872">
        <v>76106</v>
      </c>
      <c r="L3872" t="s">
        <v>38</v>
      </c>
      <c r="M3872" t="s">
        <v>9474</v>
      </c>
      <c r="N3872" t="s">
        <v>7254</v>
      </c>
      <c r="O3872" t="s">
        <v>7255</v>
      </c>
      <c r="P3872" t="s">
        <v>9475</v>
      </c>
      <c r="Q3872" s="18">
        <v>1718.4</v>
      </c>
      <c r="R3872">
        <v>6</v>
      </c>
      <c r="S3872" s="19">
        <v>0.2</v>
      </c>
      <c r="T3872" s="20">
        <v>-343.68</v>
      </c>
      <c r="U3872" s="20">
        <v>150.36000000000001</v>
      </c>
      <c r="V3872" s="38">
        <f>Datostotales[[#This Row],[Profit]]/Datostotales[[#This Row],[Sales]]</f>
        <v>8.7500000000000008E-2</v>
      </c>
      <c r="W3872" s="20">
        <v>-1224.3599999999999</v>
      </c>
      <c r="X3872">
        <v>3</v>
      </c>
      <c r="Y3872">
        <v>2015</v>
      </c>
      <c r="Z3872" s="20" t="str" cm="1">
        <f t="array" ref="Z3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2" s="21" t="str">
        <f>IF(Datostotales[[#This Row],[Profit]]&lt;0,"Pérdida","Beneficio")</f>
        <v>Beneficio</v>
      </c>
      <c r="AB3872" s="21" t="str">
        <f>IF(Datostotales[[#This Row],[Discount value]]&lt;0,"Si","No")</f>
        <v>Si</v>
      </c>
      <c r="AC3872" s="21" t="str" cm="1">
        <f t="array" ref="AC3872">_xlfn.IFS(Datostotales[[#This Row],[Discount]]&gt;=0.3,"&gt;30%",Datostotales[[#This Row],[Discount]]=0,"Sin descuento",AND(Datostotales[[#This Row],[Discount]]&lt;0.3,Datostotales[[#This Row],[Discount]]&gt;0),"&lt;30%")</f>
        <v>&lt;30%</v>
      </c>
      <c r="AD3872" s="28">
        <f>IFERROR(IF(VLOOKUP(B3872,$B$1:B3871,1,FALSE)=B3872,0,1),1)</f>
        <v>0</v>
      </c>
      <c r="AE3872" s="28">
        <f>IFERROR(IF(VLOOKUP(F3872,$F$1:F3871,1,FALSE)=F3872,0,1),1)</f>
        <v>0</v>
      </c>
      <c r="AF3872" s="19">
        <f>(Datostotales[[#This Row],[Sales]]+Datostotales[[#This Row],[COGS]])/Datostotales[[#This Row],[Sales]]</f>
        <v>0.28750000000000009</v>
      </c>
    </row>
    <row r="3873" spans="1:32" hidden="1" x14ac:dyDescent="0.3">
      <c r="A3873">
        <v>8626</v>
      </c>
      <c r="B3873" t="s">
        <v>1919</v>
      </c>
      <c r="C3873" s="17">
        <v>42346</v>
      </c>
      <c r="D3873" s="17">
        <v>42350</v>
      </c>
      <c r="E3873" t="s">
        <v>14</v>
      </c>
      <c r="F3873" t="s">
        <v>668</v>
      </c>
      <c r="G3873" t="s">
        <v>667</v>
      </c>
      <c r="H3873" t="s">
        <v>24</v>
      </c>
      <c r="I3873" t="s">
        <v>1918</v>
      </c>
      <c r="J3873" t="s">
        <v>187</v>
      </c>
      <c r="K3873">
        <v>80906</v>
      </c>
      <c r="L3873" t="s">
        <v>2</v>
      </c>
      <c r="M3873" t="s">
        <v>9676</v>
      </c>
      <c r="N3873" t="s">
        <v>7238</v>
      </c>
      <c r="O3873" t="s">
        <v>7268</v>
      </c>
      <c r="P3873" t="s">
        <v>9677</v>
      </c>
      <c r="Q3873" s="18">
        <v>15.696</v>
      </c>
      <c r="R3873">
        <v>3</v>
      </c>
      <c r="S3873" s="19">
        <v>0.2</v>
      </c>
      <c r="T3873" s="20">
        <v>-3.1392000000000002</v>
      </c>
      <c r="U3873" s="20">
        <v>5.1012000000000004</v>
      </c>
      <c r="V3873" s="19">
        <f>Datostotales[[#This Row],[Profit]]/Datostotales[[#This Row],[Sales]]</f>
        <v>0.32500000000000001</v>
      </c>
      <c r="W3873" s="20">
        <v>-7.4555999999999996</v>
      </c>
      <c r="X3873">
        <v>4</v>
      </c>
      <c r="Y3873">
        <v>2015</v>
      </c>
      <c r="Z3873" s="20" t="str" cm="1">
        <f t="array" ref="Z3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3" s="21" t="str">
        <f>IF(Datostotales[[#This Row],[Profit]]&lt;0,"Pérdida","Beneficio")</f>
        <v>Beneficio</v>
      </c>
      <c r="AB3873" s="21" t="str">
        <f>IF(Datostotales[[#This Row],[Discount value]]&lt;0,"Si","No")</f>
        <v>Si</v>
      </c>
      <c r="AC3873" s="21" t="str" cm="1">
        <f t="array" ref="AC3873">_xlfn.IFS(Datostotales[[#This Row],[Discount]]&gt;=0.3,"&gt;30%",Datostotales[[#This Row],[Discount]]=0,"Sin descuento",AND(Datostotales[[#This Row],[Discount]]&lt;0.3,Datostotales[[#This Row],[Discount]]&gt;0),"&lt;30%")</f>
        <v>&lt;30%</v>
      </c>
      <c r="AD3873" s="28">
        <f>IFERROR(IF(VLOOKUP(B3873,$B$1:B3872,1,FALSE)=B3873,0,1),1)</f>
        <v>1</v>
      </c>
      <c r="AE3873" s="28">
        <f>IFERROR(IF(VLOOKUP(F3873,$F$1:F3872,1,FALSE)=F3873,0,1),1)</f>
        <v>0</v>
      </c>
      <c r="AF3873" s="19">
        <f>(Datostotales[[#This Row],[Sales]]+Datostotales[[#This Row],[COGS]])/Datostotales[[#This Row],[Sales]]</f>
        <v>0.52500000000000002</v>
      </c>
    </row>
    <row r="3874" spans="1:32" x14ac:dyDescent="0.3">
      <c r="A3874">
        <v>980</v>
      </c>
      <c r="B3874" t="s">
        <v>6311</v>
      </c>
      <c r="C3874" s="17">
        <v>42347</v>
      </c>
      <c r="D3874" s="17">
        <v>42350</v>
      </c>
      <c r="E3874" t="s">
        <v>48</v>
      </c>
      <c r="F3874" t="s">
        <v>1060</v>
      </c>
      <c r="G3874" t="s">
        <v>1059</v>
      </c>
      <c r="H3874" t="s">
        <v>24</v>
      </c>
      <c r="I3874" t="s">
        <v>267</v>
      </c>
      <c r="J3874" t="s">
        <v>103</v>
      </c>
      <c r="K3874">
        <v>47201</v>
      </c>
      <c r="L3874" t="s">
        <v>38</v>
      </c>
      <c r="M3874" t="s">
        <v>8752</v>
      </c>
      <c r="N3874" t="s">
        <v>7238</v>
      </c>
      <c r="O3874" t="s">
        <v>7268</v>
      </c>
      <c r="P3874" t="s">
        <v>8753</v>
      </c>
      <c r="Q3874" s="18">
        <v>34.020000000000003</v>
      </c>
      <c r="R3874">
        <v>3</v>
      </c>
      <c r="S3874" s="19">
        <v>0</v>
      </c>
      <c r="T3874" s="20">
        <v>0</v>
      </c>
      <c r="U3874" s="20">
        <v>16.669799999999999</v>
      </c>
      <c r="V3874" s="19">
        <f>Datostotales[[#This Row],[Profit]]/Datostotales[[#This Row],[Sales]]</f>
        <v>0.48999999999999994</v>
      </c>
      <c r="W3874" s="20">
        <v>-17.350200000000001</v>
      </c>
      <c r="X3874">
        <v>3</v>
      </c>
      <c r="Y3874">
        <v>2015</v>
      </c>
      <c r="Z3874" s="20" t="str" cm="1">
        <f t="array" ref="Z3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4" s="21" t="str">
        <f>IF(Datostotales[[#This Row],[Profit]]&lt;0,"Pérdida","Beneficio")</f>
        <v>Beneficio</v>
      </c>
      <c r="AB3874" s="21" t="str">
        <f>IF(Datostotales[[#This Row],[Discount value]]&lt;0,"Si","No")</f>
        <v>No</v>
      </c>
      <c r="AC3874" s="21" t="str" cm="1">
        <f t="array" ref="AC3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4" s="28">
        <f>IFERROR(IF(VLOOKUP(B3874,$B$1:B3873,1,FALSE)=B3874,0,1),1)</f>
        <v>1</v>
      </c>
      <c r="AE3874" s="28">
        <f>IFERROR(IF(VLOOKUP(F3874,$F$1:F3873,1,FALSE)=F3874,0,1),1)</f>
        <v>0</v>
      </c>
      <c r="AF3874" s="19">
        <f>(Datostotales[[#This Row],[Sales]]+Datostotales[[#This Row],[COGS]])/Datostotales[[#This Row],[Sales]]</f>
        <v>0.49</v>
      </c>
    </row>
    <row r="3875" spans="1:32" x14ac:dyDescent="0.3">
      <c r="A3875">
        <v>7154</v>
      </c>
      <c r="B3875" t="s">
        <v>3149</v>
      </c>
      <c r="C3875" s="17">
        <v>42348</v>
      </c>
      <c r="D3875" s="17">
        <v>42353</v>
      </c>
      <c r="E3875" t="s">
        <v>14</v>
      </c>
      <c r="F3875" t="s">
        <v>3148</v>
      </c>
      <c r="G3875" t="s">
        <v>3147</v>
      </c>
      <c r="H3875" t="s">
        <v>5</v>
      </c>
      <c r="I3875" t="s">
        <v>152</v>
      </c>
      <c r="J3875" t="s">
        <v>151</v>
      </c>
      <c r="K3875">
        <v>60610</v>
      </c>
      <c r="L3875" t="s">
        <v>38</v>
      </c>
      <c r="M3875" t="s">
        <v>9209</v>
      </c>
      <c r="N3875" t="s">
        <v>7238</v>
      </c>
      <c r="O3875" t="s">
        <v>7261</v>
      </c>
      <c r="P3875" t="s">
        <v>9210</v>
      </c>
      <c r="Q3875" s="18">
        <v>53.088000000000001</v>
      </c>
      <c r="R3875">
        <v>7</v>
      </c>
      <c r="S3875" s="19">
        <v>0.8</v>
      </c>
      <c r="T3875" s="20">
        <v>-42.470399999999998</v>
      </c>
      <c r="U3875" s="20">
        <v>-108.8304</v>
      </c>
      <c r="V3875" s="19">
        <f>Datostotales[[#This Row],[Profit]]/Datostotales[[#This Row],[Sales]]</f>
        <v>-2.0499999999999998</v>
      </c>
      <c r="W3875" s="20">
        <v>-119.44799999999999</v>
      </c>
      <c r="X3875">
        <v>5</v>
      </c>
      <c r="Y3875">
        <v>2015</v>
      </c>
      <c r="Z3875" s="20" t="str" cm="1">
        <f t="array" ref="Z3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5" s="21" t="str">
        <f>IF(Datostotales[[#This Row],[Profit]]&lt;0,"Pérdida","Beneficio")</f>
        <v>Pérdida</v>
      </c>
      <c r="AB3875" s="21" t="str">
        <f>IF(Datostotales[[#This Row],[Discount value]]&lt;0,"Si","No")</f>
        <v>Si</v>
      </c>
      <c r="AC3875" s="21" t="str" cm="1">
        <f t="array" ref="AC3875">_xlfn.IFS(Datostotales[[#This Row],[Discount]]&gt;=0.3,"&gt;30%",Datostotales[[#This Row],[Discount]]=0,"Sin descuento",AND(Datostotales[[#This Row],[Discount]]&lt;0.3,Datostotales[[#This Row],[Discount]]&gt;0),"&lt;30%")</f>
        <v>&gt;30%</v>
      </c>
      <c r="AD3875" s="28">
        <f>IFERROR(IF(VLOOKUP(B3875,$B$1:B3874,1,FALSE)=B3875,0,1),1)</f>
        <v>1</v>
      </c>
      <c r="AE3875" s="28">
        <f>IFERROR(IF(VLOOKUP(F3875,$F$1:F3874,1,FALSE)=F3875,0,1),1)</f>
        <v>0</v>
      </c>
      <c r="AF3875" s="19">
        <f>(Datostotales[[#This Row],[Sales]]+Datostotales[[#This Row],[COGS]])/Datostotales[[#This Row],[Sales]]</f>
        <v>-1.2499999999999998</v>
      </c>
    </row>
    <row r="3876" spans="1:32" hidden="1" x14ac:dyDescent="0.3">
      <c r="A3876">
        <v>8438</v>
      </c>
      <c r="B3876" t="s">
        <v>2143</v>
      </c>
      <c r="C3876" s="17">
        <v>42348</v>
      </c>
      <c r="D3876" s="17">
        <v>42354</v>
      </c>
      <c r="E3876" t="s">
        <v>14</v>
      </c>
      <c r="F3876" t="s">
        <v>2142</v>
      </c>
      <c r="G3876" t="s">
        <v>2141</v>
      </c>
      <c r="H3876" t="s">
        <v>5</v>
      </c>
      <c r="I3876" t="s">
        <v>231</v>
      </c>
      <c r="J3876" t="s">
        <v>44</v>
      </c>
      <c r="K3876">
        <v>44105</v>
      </c>
      <c r="L3876" t="s">
        <v>32</v>
      </c>
      <c r="M3876" t="s">
        <v>9966</v>
      </c>
      <c r="N3876" t="s">
        <v>7254</v>
      </c>
      <c r="O3876" t="s">
        <v>7295</v>
      </c>
      <c r="P3876" t="s">
        <v>9967</v>
      </c>
      <c r="Q3876" s="18">
        <v>25.488</v>
      </c>
      <c r="R3876">
        <v>2</v>
      </c>
      <c r="S3876" s="19">
        <v>0.2</v>
      </c>
      <c r="T3876" s="20">
        <v>-5.0975999999999999</v>
      </c>
      <c r="U3876" s="20">
        <v>4.4603999999999999</v>
      </c>
      <c r="V3876" s="19">
        <f>Datostotales[[#This Row],[Profit]]/Datostotales[[#This Row],[Sales]]</f>
        <v>0.17499999999999999</v>
      </c>
      <c r="W3876" s="20">
        <v>-15.93</v>
      </c>
      <c r="X3876">
        <v>6</v>
      </c>
      <c r="Y3876">
        <v>2015</v>
      </c>
      <c r="Z3876" s="20" t="str" cm="1">
        <f t="array" ref="Z3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6" s="21" t="str">
        <f>IF(Datostotales[[#This Row],[Profit]]&lt;0,"Pérdida","Beneficio")</f>
        <v>Beneficio</v>
      </c>
      <c r="AB3876" s="21" t="str">
        <f>IF(Datostotales[[#This Row],[Discount value]]&lt;0,"Si","No")</f>
        <v>Si</v>
      </c>
      <c r="AC3876" s="21" t="str" cm="1">
        <f t="array" ref="AC3876">_xlfn.IFS(Datostotales[[#This Row],[Discount]]&gt;=0.3,"&gt;30%",Datostotales[[#This Row],[Discount]]=0,"Sin descuento",AND(Datostotales[[#This Row],[Discount]]&lt;0.3,Datostotales[[#This Row],[Discount]]&gt;0),"&lt;30%")</f>
        <v>&lt;30%</v>
      </c>
      <c r="AD3876" s="28">
        <f>IFERROR(IF(VLOOKUP(B3876,$B$1:B3875,1,FALSE)=B3876,0,1),1)</f>
        <v>1</v>
      </c>
      <c r="AE3876" s="28">
        <f>IFERROR(IF(VLOOKUP(F3876,$F$1:F3875,1,FALSE)=F3876,0,1),1)</f>
        <v>0</v>
      </c>
      <c r="AF3876" s="19">
        <f>(Datostotales[[#This Row],[Sales]]+Datostotales[[#This Row],[COGS]])/Datostotales[[#This Row],[Sales]]</f>
        <v>0.375</v>
      </c>
    </row>
    <row r="3877" spans="1:32" hidden="1" x14ac:dyDescent="0.3">
      <c r="A3877">
        <v>6361</v>
      </c>
      <c r="B3877" t="s">
        <v>3662</v>
      </c>
      <c r="C3877" s="17">
        <v>42348</v>
      </c>
      <c r="D3877" s="17">
        <v>42353</v>
      </c>
      <c r="E3877" t="s">
        <v>14</v>
      </c>
      <c r="F3877" t="s">
        <v>695</v>
      </c>
      <c r="G3877" t="s">
        <v>694</v>
      </c>
      <c r="H3877" t="s">
        <v>55</v>
      </c>
      <c r="I3877" t="s">
        <v>28</v>
      </c>
      <c r="J3877" t="s">
        <v>3</v>
      </c>
      <c r="K3877">
        <v>90032</v>
      </c>
      <c r="L3877" t="s">
        <v>2</v>
      </c>
      <c r="M3877" t="s">
        <v>10183</v>
      </c>
      <c r="N3877" t="s">
        <v>7238</v>
      </c>
      <c r="O3877" t="s">
        <v>7251</v>
      </c>
      <c r="P3877" t="s">
        <v>10184</v>
      </c>
      <c r="Q3877" s="18">
        <v>56.3</v>
      </c>
      <c r="R3877">
        <v>2</v>
      </c>
      <c r="S3877" s="19">
        <v>0</v>
      </c>
      <c r="T3877" s="20">
        <v>0</v>
      </c>
      <c r="U3877" s="20">
        <v>15.763999999999999</v>
      </c>
      <c r="V3877" s="19">
        <f>Datostotales[[#This Row],[Profit]]/Datostotales[[#This Row],[Sales]]</f>
        <v>0.28000000000000003</v>
      </c>
      <c r="W3877" s="20">
        <v>-40.536000000000001</v>
      </c>
      <c r="X3877">
        <v>5</v>
      </c>
      <c r="Y3877">
        <v>2015</v>
      </c>
      <c r="Z3877" s="20" t="str" cm="1">
        <f t="array" ref="Z3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7" s="21" t="str">
        <f>IF(Datostotales[[#This Row],[Profit]]&lt;0,"Pérdida","Beneficio")</f>
        <v>Beneficio</v>
      </c>
      <c r="AB3877" s="21" t="str">
        <f>IF(Datostotales[[#This Row],[Discount value]]&lt;0,"Si","No")</f>
        <v>No</v>
      </c>
      <c r="AC3877" s="21" t="str" cm="1">
        <f t="array" ref="AC3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7" s="28">
        <f>IFERROR(IF(VLOOKUP(B3877,$B$1:B3876,1,FALSE)=B3877,0,1),1)</f>
        <v>1</v>
      </c>
      <c r="AE3877" s="28">
        <f>IFERROR(IF(VLOOKUP(F3877,$F$1:F3876,1,FALSE)=F3877,0,1),1)</f>
        <v>0</v>
      </c>
      <c r="AF3877" s="19">
        <f>(Datostotales[[#This Row],[Sales]]+Datostotales[[#This Row],[COGS]])/Datostotales[[#This Row],[Sales]]</f>
        <v>0.27999999999999992</v>
      </c>
    </row>
    <row r="3878" spans="1:32" x14ac:dyDescent="0.3">
      <c r="A3878">
        <v>3583</v>
      </c>
      <c r="B3878" t="s">
        <v>5293</v>
      </c>
      <c r="C3878" s="17">
        <v>42348</v>
      </c>
      <c r="D3878" s="17">
        <v>42354</v>
      </c>
      <c r="E3878" t="s">
        <v>14</v>
      </c>
      <c r="F3878" t="s">
        <v>699</v>
      </c>
      <c r="G3878" t="s">
        <v>698</v>
      </c>
      <c r="H3878" t="s">
        <v>24</v>
      </c>
      <c r="I3878" t="s">
        <v>659</v>
      </c>
      <c r="J3878" t="s">
        <v>39</v>
      </c>
      <c r="K3878">
        <v>49201</v>
      </c>
      <c r="L3878" t="s">
        <v>38</v>
      </c>
      <c r="M3878" t="s">
        <v>7508</v>
      </c>
      <c r="N3878" t="s">
        <v>7238</v>
      </c>
      <c r="O3878" t="s">
        <v>7251</v>
      </c>
      <c r="P3878" t="s">
        <v>10350</v>
      </c>
      <c r="Q3878" s="18">
        <v>3.9</v>
      </c>
      <c r="R3878">
        <v>2</v>
      </c>
      <c r="S3878" s="19">
        <v>0</v>
      </c>
      <c r="T3878" s="20">
        <v>0</v>
      </c>
      <c r="U3878" s="20">
        <v>1.5209999999999999</v>
      </c>
      <c r="V3878" s="19">
        <f>Datostotales[[#This Row],[Profit]]/Datostotales[[#This Row],[Sales]]</f>
        <v>0.38999999999999996</v>
      </c>
      <c r="W3878" s="20">
        <v>-2.379</v>
      </c>
      <c r="X3878">
        <v>6</v>
      </c>
      <c r="Y3878">
        <v>2015</v>
      </c>
      <c r="Z3878" s="20" t="str" cm="1">
        <f t="array" ref="Z3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8" s="21" t="str">
        <f>IF(Datostotales[[#This Row],[Profit]]&lt;0,"Pérdida","Beneficio")</f>
        <v>Beneficio</v>
      </c>
      <c r="AB3878" s="21" t="str">
        <f>IF(Datostotales[[#This Row],[Discount value]]&lt;0,"Si","No")</f>
        <v>No</v>
      </c>
      <c r="AC3878" s="21" t="str" cm="1">
        <f t="array" ref="AC3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8" s="28">
        <f>IFERROR(IF(VLOOKUP(B3878,$B$1:B3877,1,FALSE)=B3878,0,1),1)</f>
        <v>1</v>
      </c>
      <c r="AE3878" s="28">
        <f>IFERROR(IF(VLOOKUP(F3878,$F$1:F3877,1,FALSE)=F3878,0,1),1)</f>
        <v>0</v>
      </c>
      <c r="AF3878" s="19">
        <f>(Datostotales[[#This Row],[Sales]]+Datostotales[[#This Row],[COGS]])/Datostotales[[#This Row],[Sales]]</f>
        <v>0.38999999999999996</v>
      </c>
    </row>
    <row r="3879" spans="1:32" x14ac:dyDescent="0.3">
      <c r="A3879">
        <v>3584</v>
      </c>
      <c r="B3879" t="s">
        <v>5293</v>
      </c>
      <c r="C3879" s="17">
        <v>42348</v>
      </c>
      <c r="D3879" s="17">
        <v>42354</v>
      </c>
      <c r="E3879" t="s">
        <v>14</v>
      </c>
      <c r="F3879" t="s">
        <v>699</v>
      </c>
      <c r="G3879" t="s">
        <v>698</v>
      </c>
      <c r="H3879" t="s">
        <v>24</v>
      </c>
      <c r="I3879" t="s">
        <v>659</v>
      </c>
      <c r="J3879" t="s">
        <v>39</v>
      </c>
      <c r="K3879">
        <v>49201</v>
      </c>
      <c r="L3879" t="s">
        <v>38</v>
      </c>
      <c r="M3879" t="s">
        <v>9999</v>
      </c>
      <c r="N3879" t="s">
        <v>7231</v>
      </c>
      <c r="O3879" t="s">
        <v>7242</v>
      </c>
      <c r="P3879" t="s">
        <v>10000</v>
      </c>
      <c r="Q3879" s="18">
        <v>801.96</v>
      </c>
      <c r="R3879">
        <v>2</v>
      </c>
      <c r="S3879" s="19">
        <v>0</v>
      </c>
      <c r="T3879" s="20">
        <v>0</v>
      </c>
      <c r="U3879" s="20">
        <v>200.49</v>
      </c>
      <c r="V3879" s="19">
        <f>Datostotales[[#This Row],[Profit]]/Datostotales[[#This Row],[Sales]]</f>
        <v>0.25</v>
      </c>
      <c r="W3879" s="20">
        <v>-601.47</v>
      </c>
      <c r="X3879">
        <v>6</v>
      </c>
      <c r="Y3879">
        <v>2015</v>
      </c>
      <c r="Z3879" s="20" t="str" cm="1">
        <f t="array" ref="Z3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9" s="21" t="str">
        <f>IF(Datostotales[[#This Row],[Profit]]&lt;0,"Pérdida","Beneficio")</f>
        <v>Beneficio</v>
      </c>
      <c r="AB3879" s="21" t="str">
        <f>IF(Datostotales[[#This Row],[Discount value]]&lt;0,"Si","No")</f>
        <v>No</v>
      </c>
      <c r="AC3879" s="21" t="str" cm="1">
        <f t="array" ref="AC3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9" s="28">
        <f>IFERROR(IF(VLOOKUP(B3879,$B$1:B3878,1,FALSE)=B3879,0,1),1)</f>
        <v>0</v>
      </c>
      <c r="AE3879" s="28">
        <f>IFERROR(IF(VLOOKUP(F3879,$F$1:F3878,1,FALSE)=F3879,0,1),1)</f>
        <v>0</v>
      </c>
      <c r="AF3879" s="19">
        <f>(Datostotales[[#This Row],[Sales]]+Datostotales[[#This Row],[COGS]])/Datostotales[[#This Row],[Sales]]</f>
        <v>0.25</v>
      </c>
    </row>
    <row r="3880" spans="1:32" x14ac:dyDescent="0.3">
      <c r="A3880">
        <v>3585</v>
      </c>
      <c r="B3880" t="s">
        <v>5293</v>
      </c>
      <c r="C3880" s="17">
        <v>42348</v>
      </c>
      <c r="D3880" s="17">
        <v>42354</v>
      </c>
      <c r="E3880" t="s">
        <v>14</v>
      </c>
      <c r="F3880" t="s">
        <v>699</v>
      </c>
      <c r="G3880" t="s">
        <v>698</v>
      </c>
      <c r="H3880" t="s">
        <v>24</v>
      </c>
      <c r="I3880" t="s">
        <v>659</v>
      </c>
      <c r="J3880" t="s">
        <v>39</v>
      </c>
      <c r="K3880">
        <v>49201</v>
      </c>
      <c r="L3880" t="s">
        <v>38</v>
      </c>
      <c r="M3880" t="s">
        <v>9226</v>
      </c>
      <c r="N3880" t="s">
        <v>7231</v>
      </c>
      <c r="O3880" t="s">
        <v>7235</v>
      </c>
      <c r="P3880" t="s">
        <v>9227</v>
      </c>
      <c r="Q3880" s="18">
        <v>191.96</v>
      </c>
      <c r="R3880">
        <v>2</v>
      </c>
      <c r="S3880" s="19">
        <v>0</v>
      </c>
      <c r="T3880" s="20">
        <v>0</v>
      </c>
      <c r="U3880" s="20">
        <v>32.633200000000002</v>
      </c>
      <c r="V3880" s="19">
        <f>Datostotales[[#This Row],[Profit]]/Datostotales[[#This Row],[Sales]]</f>
        <v>0.17</v>
      </c>
      <c r="W3880" s="20">
        <v>-159.32679999999999</v>
      </c>
      <c r="X3880">
        <v>6</v>
      </c>
      <c r="Y3880">
        <v>2015</v>
      </c>
      <c r="Z3880" s="20" t="str" cm="1">
        <f t="array" ref="Z3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0" s="21" t="str">
        <f>IF(Datostotales[[#This Row],[Profit]]&lt;0,"Pérdida","Beneficio")</f>
        <v>Beneficio</v>
      </c>
      <c r="AB3880" s="21" t="str">
        <f>IF(Datostotales[[#This Row],[Discount value]]&lt;0,"Si","No")</f>
        <v>No</v>
      </c>
      <c r="AC3880" s="21" t="str" cm="1">
        <f t="array" ref="AC3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0" s="28">
        <f>IFERROR(IF(VLOOKUP(B3880,$B$1:B3879,1,FALSE)=B3880,0,1),1)</f>
        <v>0</v>
      </c>
      <c r="AE3880" s="28">
        <f>IFERROR(IF(VLOOKUP(F3880,$F$1:F3879,1,FALSE)=F3880,0,1),1)</f>
        <v>0</v>
      </c>
      <c r="AF3880" s="19">
        <f>(Datostotales[[#This Row],[Sales]]+Datostotales[[#This Row],[COGS]])/Datostotales[[#This Row],[Sales]]</f>
        <v>0.17000000000000007</v>
      </c>
    </row>
    <row r="3881" spans="1:32" x14ac:dyDescent="0.3">
      <c r="A3881">
        <v>3586</v>
      </c>
      <c r="B3881" t="s">
        <v>5293</v>
      </c>
      <c r="C3881" s="17">
        <v>42348</v>
      </c>
      <c r="D3881" s="17">
        <v>42354</v>
      </c>
      <c r="E3881" t="s">
        <v>14</v>
      </c>
      <c r="F3881" t="s">
        <v>699</v>
      </c>
      <c r="G3881" t="s">
        <v>698</v>
      </c>
      <c r="H3881" t="s">
        <v>24</v>
      </c>
      <c r="I3881" t="s">
        <v>659</v>
      </c>
      <c r="J3881" t="s">
        <v>39</v>
      </c>
      <c r="K3881">
        <v>49201</v>
      </c>
      <c r="L3881" t="s">
        <v>38</v>
      </c>
      <c r="M3881" t="s">
        <v>8667</v>
      </c>
      <c r="N3881" t="s">
        <v>7238</v>
      </c>
      <c r="O3881" t="s">
        <v>7239</v>
      </c>
      <c r="P3881" t="s">
        <v>8668</v>
      </c>
      <c r="Q3881" s="18">
        <v>2.61</v>
      </c>
      <c r="R3881">
        <v>1</v>
      </c>
      <c r="S3881" s="19">
        <v>0</v>
      </c>
      <c r="T3881" s="20">
        <v>0</v>
      </c>
      <c r="U3881" s="20">
        <v>1.2005999999999999</v>
      </c>
      <c r="V3881" s="19">
        <f>Datostotales[[#This Row],[Profit]]/Datostotales[[#This Row],[Sales]]</f>
        <v>0.45999999999999996</v>
      </c>
      <c r="W3881" s="20">
        <v>-1.4094</v>
      </c>
      <c r="X3881">
        <v>6</v>
      </c>
      <c r="Y3881">
        <v>2015</v>
      </c>
      <c r="Z3881" s="20" t="str" cm="1">
        <f t="array" ref="Z3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1" s="21" t="str">
        <f>IF(Datostotales[[#This Row],[Profit]]&lt;0,"Pérdida","Beneficio")</f>
        <v>Beneficio</v>
      </c>
      <c r="AB3881" s="21" t="str">
        <f>IF(Datostotales[[#This Row],[Discount value]]&lt;0,"Si","No")</f>
        <v>No</v>
      </c>
      <c r="AC3881" s="21" t="str" cm="1">
        <f t="array" ref="AC3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1" s="28">
        <f>IFERROR(IF(VLOOKUP(B3881,$B$1:B3880,1,FALSE)=B3881,0,1),1)</f>
        <v>0</v>
      </c>
      <c r="AE3881" s="28">
        <f>IFERROR(IF(VLOOKUP(F3881,$F$1:F3880,1,FALSE)=F3881,0,1),1)</f>
        <v>0</v>
      </c>
      <c r="AF3881" s="19">
        <f>(Datostotales[[#This Row],[Sales]]+Datostotales[[#This Row],[COGS]])/Datostotales[[#This Row],[Sales]]</f>
        <v>0.45999999999999996</v>
      </c>
    </row>
    <row r="3882" spans="1:32" hidden="1" x14ac:dyDescent="0.3">
      <c r="A3882">
        <v>8092</v>
      </c>
      <c r="B3882" t="s">
        <v>2461</v>
      </c>
      <c r="C3882" s="17">
        <v>42348</v>
      </c>
      <c r="D3882" s="17">
        <v>42352</v>
      </c>
      <c r="E3882" t="s">
        <v>14</v>
      </c>
      <c r="F3882" t="s">
        <v>2300</v>
      </c>
      <c r="G3882" t="s">
        <v>2299</v>
      </c>
      <c r="H3882" t="s">
        <v>5</v>
      </c>
      <c r="I3882" t="s">
        <v>120</v>
      </c>
      <c r="J3882" t="s">
        <v>3</v>
      </c>
      <c r="K3882">
        <v>94110</v>
      </c>
      <c r="L3882" t="s">
        <v>2</v>
      </c>
      <c r="M3882" t="s">
        <v>8738</v>
      </c>
      <c r="N3882" t="s">
        <v>7238</v>
      </c>
      <c r="O3882" t="s">
        <v>7239</v>
      </c>
      <c r="P3882" t="s">
        <v>8739</v>
      </c>
      <c r="Q3882" s="18">
        <v>5.76</v>
      </c>
      <c r="R3882">
        <v>2</v>
      </c>
      <c r="S3882" s="19">
        <v>0</v>
      </c>
      <c r="T3882" s="20">
        <v>0</v>
      </c>
      <c r="U3882" s="20">
        <v>2.8224</v>
      </c>
      <c r="V3882" s="19">
        <f>Datostotales[[#This Row],[Profit]]/Datostotales[[#This Row],[Sales]]</f>
        <v>0.49000000000000005</v>
      </c>
      <c r="W3882" s="20">
        <v>-2.9376000000000002</v>
      </c>
      <c r="X3882">
        <v>4</v>
      </c>
      <c r="Y3882">
        <v>2015</v>
      </c>
      <c r="Z3882" s="20" t="str" cm="1">
        <f t="array" ref="Z3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2" s="21" t="str">
        <f>IF(Datostotales[[#This Row],[Profit]]&lt;0,"Pérdida","Beneficio")</f>
        <v>Beneficio</v>
      </c>
      <c r="AB3882" s="21" t="str">
        <f>IF(Datostotales[[#This Row],[Discount value]]&lt;0,"Si","No")</f>
        <v>No</v>
      </c>
      <c r="AC3882" s="21" t="str" cm="1">
        <f t="array" ref="AC3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2" s="28">
        <f>IFERROR(IF(VLOOKUP(B3882,$B$1:B3881,1,FALSE)=B3882,0,1),1)</f>
        <v>1</v>
      </c>
      <c r="AE3882" s="28">
        <f>IFERROR(IF(VLOOKUP(F3882,$F$1:F3881,1,FALSE)=F3882,0,1),1)</f>
        <v>0</v>
      </c>
      <c r="AF3882" s="19">
        <f>(Datostotales[[#This Row],[Sales]]+Datostotales[[#This Row],[COGS]])/Datostotales[[#This Row],[Sales]]</f>
        <v>0.48999999999999994</v>
      </c>
    </row>
    <row r="3883" spans="1:32" hidden="1" x14ac:dyDescent="0.3">
      <c r="A3883">
        <v>4201</v>
      </c>
      <c r="B3883" t="s">
        <v>4956</v>
      </c>
      <c r="C3883" s="17">
        <v>42348</v>
      </c>
      <c r="D3883" s="17">
        <v>42348</v>
      </c>
      <c r="E3883" t="s">
        <v>80</v>
      </c>
      <c r="F3883" t="s">
        <v>1083</v>
      </c>
      <c r="G3883" t="s">
        <v>1082</v>
      </c>
      <c r="H3883" t="s">
        <v>55</v>
      </c>
      <c r="I3883" t="s">
        <v>124</v>
      </c>
      <c r="J3883" t="s">
        <v>33</v>
      </c>
      <c r="K3883">
        <v>10024</v>
      </c>
      <c r="L3883" t="s">
        <v>32</v>
      </c>
      <c r="M3883" t="s">
        <v>8480</v>
      </c>
      <c r="N3883" t="s">
        <v>7254</v>
      </c>
      <c r="O3883" t="s">
        <v>7862</v>
      </c>
      <c r="P3883" t="s">
        <v>8481</v>
      </c>
      <c r="Q3883" s="18">
        <v>799.98400000000004</v>
      </c>
      <c r="R3883">
        <v>2</v>
      </c>
      <c r="S3883" s="19">
        <v>0.2</v>
      </c>
      <c r="T3883" s="20">
        <v>-159.99680000000001</v>
      </c>
      <c r="U3883" s="20">
        <v>249.995</v>
      </c>
      <c r="V3883" s="19">
        <f>Datostotales[[#This Row],[Profit]]/Datostotales[[#This Row],[Sales]]</f>
        <v>0.3125</v>
      </c>
      <c r="W3883" s="20">
        <v>-389.99220000000003</v>
      </c>
      <c r="X3883">
        <v>0</v>
      </c>
      <c r="Y3883">
        <v>2015</v>
      </c>
      <c r="Z3883" s="20" t="str" cm="1">
        <f t="array" ref="Z3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3" s="21" t="str">
        <f>IF(Datostotales[[#This Row],[Profit]]&lt;0,"Pérdida","Beneficio")</f>
        <v>Beneficio</v>
      </c>
      <c r="AB3883" s="21" t="str">
        <f>IF(Datostotales[[#This Row],[Discount value]]&lt;0,"Si","No")</f>
        <v>Si</v>
      </c>
      <c r="AC3883" s="21" t="str" cm="1">
        <f t="array" ref="AC38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83" s="28">
        <f>IFERROR(IF(VLOOKUP(B3883,$B$1:B3882,1,FALSE)=B3883,0,1),1)</f>
        <v>1</v>
      </c>
      <c r="AE3883" s="28">
        <f>IFERROR(IF(VLOOKUP(F3883,$F$1:F3882,1,FALSE)=F3883,0,1),1)</f>
        <v>0</v>
      </c>
      <c r="AF3883" s="19">
        <f>(Datostotales[[#This Row],[Sales]]+Datostotales[[#This Row],[COGS]])/Datostotales[[#This Row],[Sales]]</f>
        <v>0.51249999999999996</v>
      </c>
    </row>
    <row r="3884" spans="1:32" hidden="1" x14ac:dyDescent="0.3">
      <c r="A3884">
        <v>4200</v>
      </c>
      <c r="B3884" t="s">
        <v>4956</v>
      </c>
      <c r="C3884" s="17">
        <v>42348</v>
      </c>
      <c r="D3884" s="17">
        <v>42348</v>
      </c>
      <c r="E3884" t="s">
        <v>80</v>
      </c>
      <c r="F3884" t="s">
        <v>1083</v>
      </c>
      <c r="G3884" t="s">
        <v>1082</v>
      </c>
      <c r="H3884" t="s">
        <v>55</v>
      </c>
      <c r="I3884" t="s">
        <v>124</v>
      </c>
      <c r="J3884" t="s">
        <v>33</v>
      </c>
      <c r="K3884">
        <v>10024</v>
      </c>
      <c r="L3884" t="s">
        <v>32</v>
      </c>
      <c r="M3884" t="s">
        <v>8602</v>
      </c>
      <c r="N3884" t="s">
        <v>7238</v>
      </c>
      <c r="O3884" t="s">
        <v>7239</v>
      </c>
      <c r="P3884" t="s">
        <v>8603</v>
      </c>
      <c r="Q3884" s="18">
        <v>7.31</v>
      </c>
      <c r="R3884">
        <v>1</v>
      </c>
      <c r="S3884" s="19">
        <v>0</v>
      </c>
      <c r="T3884" s="20">
        <v>0</v>
      </c>
      <c r="U3884" s="20">
        <v>3.4357000000000002</v>
      </c>
      <c r="V3884" s="19">
        <f>Datostotales[[#This Row],[Profit]]/Datostotales[[#This Row],[Sales]]</f>
        <v>0.47000000000000003</v>
      </c>
      <c r="W3884" s="20">
        <v>-3.8742999999999999</v>
      </c>
      <c r="X3884">
        <v>0</v>
      </c>
      <c r="Y3884">
        <v>2015</v>
      </c>
      <c r="Z3884" s="20" t="str" cm="1">
        <f t="array" ref="Z3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4" s="21" t="str">
        <f>IF(Datostotales[[#This Row],[Profit]]&lt;0,"Pérdida","Beneficio")</f>
        <v>Beneficio</v>
      </c>
      <c r="AB3884" s="21" t="str">
        <f>IF(Datostotales[[#This Row],[Discount value]]&lt;0,"Si","No")</f>
        <v>No</v>
      </c>
      <c r="AC3884" s="21" t="str" cm="1">
        <f t="array" ref="AC3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4" s="28">
        <f>IFERROR(IF(VLOOKUP(B3884,$B$1:B3883,1,FALSE)=B3884,0,1),1)</f>
        <v>0</v>
      </c>
      <c r="AE3884" s="28">
        <f>IFERROR(IF(VLOOKUP(F3884,$F$1:F3883,1,FALSE)=F3884,0,1),1)</f>
        <v>0</v>
      </c>
      <c r="AF3884" s="19">
        <f>(Datostotales[[#This Row],[Sales]]+Datostotales[[#This Row],[COGS]])/Datostotales[[#This Row],[Sales]]</f>
        <v>0.47</v>
      </c>
    </row>
    <row r="3885" spans="1:32" hidden="1" x14ac:dyDescent="0.3">
      <c r="A3885">
        <v>4202</v>
      </c>
      <c r="B3885" t="s">
        <v>4956</v>
      </c>
      <c r="C3885" s="17">
        <v>42348</v>
      </c>
      <c r="D3885" s="17">
        <v>42348</v>
      </c>
      <c r="E3885" t="s">
        <v>80</v>
      </c>
      <c r="F3885" t="s">
        <v>1083</v>
      </c>
      <c r="G3885" t="s">
        <v>1082</v>
      </c>
      <c r="H3885" t="s">
        <v>55</v>
      </c>
      <c r="I3885" t="s">
        <v>124</v>
      </c>
      <c r="J3885" t="s">
        <v>33</v>
      </c>
      <c r="K3885">
        <v>10024</v>
      </c>
      <c r="L3885" t="s">
        <v>32</v>
      </c>
      <c r="M3885" t="s">
        <v>7890</v>
      </c>
      <c r="N3885" t="s">
        <v>7238</v>
      </c>
      <c r="O3885" t="s">
        <v>7268</v>
      </c>
      <c r="P3885" t="s">
        <v>7891</v>
      </c>
      <c r="Q3885" s="18">
        <v>41.28</v>
      </c>
      <c r="R3885">
        <v>6</v>
      </c>
      <c r="S3885" s="19">
        <v>0</v>
      </c>
      <c r="T3885" s="20">
        <v>0</v>
      </c>
      <c r="U3885" s="20">
        <v>18.988800000000001</v>
      </c>
      <c r="V3885" s="19">
        <f>Datostotales[[#This Row],[Profit]]/Datostotales[[#This Row],[Sales]]</f>
        <v>0.46</v>
      </c>
      <c r="W3885" s="20">
        <v>-22.2912</v>
      </c>
      <c r="X3885">
        <v>0</v>
      </c>
      <c r="Y3885">
        <v>2015</v>
      </c>
      <c r="Z3885" s="20" t="str" cm="1">
        <f t="array" ref="Z3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5" s="21" t="str">
        <f>IF(Datostotales[[#This Row],[Profit]]&lt;0,"Pérdida","Beneficio")</f>
        <v>Beneficio</v>
      </c>
      <c r="AB3885" s="21" t="str">
        <f>IF(Datostotales[[#This Row],[Discount value]]&lt;0,"Si","No")</f>
        <v>No</v>
      </c>
      <c r="AC3885" s="21" t="str" cm="1">
        <f t="array" ref="AC3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5" s="28">
        <f>IFERROR(IF(VLOOKUP(B3885,$B$1:B3884,1,FALSE)=B3885,0,1),1)</f>
        <v>0</v>
      </c>
      <c r="AE3885" s="28">
        <f>IFERROR(IF(VLOOKUP(F3885,$F$1:F3884,1,FALSE)=F3885,0,1),1)</f>
        <v>0</v>
      </c>
      <c r="AF3885" s="19">
        <f>(Datostotales[[#This Row],[Sales]]+Datostotales[[#This Row],[COGS]])/Datostotales[[#This Row],[Sales]]</f>
        <v>0.46</v>
      </c>
    </row>
    <row r="3886" spans="1:32" hidden="1" x14ac:dyDescent="0.3">
      <c r="A3886">
        <v>4203</v>
      </c>
      <c r="B3886" t="s">
        <v>4956</v>
      </c>
      <c r="C3886" s="17">
        <v>42348</v>
      </c>
      <c r="D3886" s="17">
        <v>42348</v>
      </c>
      <c r="E3886" t="s">
        <v>80</v>
      </c>
      <c r="F3886" t="s">
        <v>1083</v>
      </c>
      <c r="G3886" t="s">
        <v>1082</v>
      </c>
      <c r="H3886" t="s">
        <v>55</v>
      </c>
      <c r="I3886" t="s">
        <v>124</v>
      </c>
      <c r="J3886" t="s">
        <v>33</v>
      </c>
      <c r="K3886">
        <v>10024</v>
      </c>
      <c r="L3886" t="s">
        <v>32</v>
      </c>
      <c r="M3886" t="s">
        <v>7539</v>
      </c>
      <c r="N3886" t="s">
        <v>7238</v>
      </c>
      <c r="O3886" t="s">
        <v>7268</v>
      </c>
      <c r="P3886" t="s">
        <v>7540</v>
      </c>
      <c r="Q3886" s="18">
        <v>184.66</v>
      </c>
      <c r="R3886">
        <v>7</v>
      </c>
      <c r="S3886" s="19">
        <v>0</v>
      </c>
      <c r="T3886" s="20">
        <v>0</v>
      </c>
      <c r="U3886" s="20">
        <v>84.943600000000004</v>
      </c>
      <c r="V3886" s="19">
        <f>Datostotales[[#This Row],[Profit]]/Datostotales[[#This Row],[Sales]]</f>
        <v>0.46</v>
      </c>
      <c r="W3886" s="20">
        <v>-99.716399999999993</v>
      </c>
      <c r="X3886">
        <v>0</v>
      </c>
      <c r="Y3886">
        <v>2015</v>
      </c>
      <c r="Z3886" s="20" t="str" cm="1">
        <f t="array" ref="Z3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6" s="21" t="str">
        <f>IF(Datostotales[[#This Row],[Profit]]&lt;0,"Pérdida","Beneficio")</f>
        <v>Beneficio</v>
      </c>
      <c r="AB3886" s="21" t="str">
        <f>IF(Datostotales[[#This Row],[Discount value]]&lt;0,"Si","No")</f>
        <v>No</v>
      </c>
      <c r="AC3886" s="21" t="str" cm="1">
        <f t="array" ref="AC3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6" s="28">
        <f>IFERROR(IF(VLOOKUP(B3886,$B$1:B3885,1,FALSE)=B3886,0,1),1)</f>
        <v>0</v>
      </c>
      <c r="AE3886" s="28">
        <f>IFERROR(IF(VLOOKUP(F3886,$F$1:F3885,1,FALSE)=F3886,0,1),1)</f>
        <v>0</v>
      </c>
      <c r="AF3886" s="19">
        <f>(Datostotales[[#This Row],[Sales]]+Datostotales[[#This Row],[COGS]])/Datostotales[[#This Row],[Sales]]</f>
        <v>0.46</v>
      </c>
    </row>
    <row r="3887" spans="1:32" hidden="1" x14ac:dyDescent="0.3">
      <c r="A3887">
        <v>5691</v>
      </c>
      <c r="B3887" t="s">
        <v>4086</v>
      </c>
      <c r="C3887" s="17">
        <v>42348</v>
      </c>
      <c r="D3887" s="17">
        <v>42354</v>
      </c>
      <c r="E3887" t="s">
        <v>14</v>
      </c>
      <c r="F3887" t="s">
        <v>1468</v>
      </c>
      <c r="G3887" t="s">
        <v>1467</v>
      </c>
      <c r="H3887" t="s">
        <v>24</v>
      </c>
      <c r="I3887" t="s">
        <v>2149</v>
      </c>
      <c r="J3887" t="s">
        <v>1066</v>
      </c>
      <c r="K3887">
        <v>21215</v>
      </c>
      <c r="L3887" t="s">
        <v>32</v>
      </c>
      <c r="M3887" t="s">
        <v>9793</v>
      </c>
      <c r="N3887" t="s">
        <v>7238</v>
      </c>
      <c r="O3887" t="s">
        <v>7251</v>
      </c>
      <c r="P3887" t="s">
        <v>9794</v>
      </c>
      <c r="Q3887" s="18">
        <v>27.36</v>
      </c>
      <c r="R3887">
        <v>9</v>
      </c>
      <c r="S3887" s="19">
        <v>0</v>
      </c>
      <c r="T3887" s="20">
        <v>0</v>
      </c>
      <c r="U3887" s="20">
        <v>9.3024000000000004</v>
      </c>
      <c r="V3887" s="19">
        <f>Datostotales[[#This Row],[Profit]]/Datostotales[[#This Row],[Sales]]</f>
        <v>0.34</v>
      </c>
      <c r="W3887" s="20">
        <v>-18.057600000000001</v>
      </c>
      <c r="X3887">
        <v>6</v>
      </c>
      <c r="Y3887">
        <v>2015</v>
      </c>
      <c r="Z3887" s="20" t="str" cm="1">
        <f t="array" ref="Z3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7" s="21" t="str">
        <f>IF(Datostotales[[#This Row],[Profit]]&lt;0,"Pérdida","Beneficio")</f>
        <v>Beneficio</v>
      </c>
      <c r="AB3887" s="21" t="str">
        <f>IF(Datostotales[[#This Row],[Discount value]]&lt;0,"Si","No")</f>
        <v>No</v>
      </c>
      <c r="AC3887" s="21" t="str" cm="1">
        <f t="array" ref="AC3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7" s="28">
        <f>IFERROR(IF(VLOOKUP(B3887,$B$1:B3886,1,FALSE)=B3887,0,1),1)</f>
        <v>1</v>
      </c>
      <c r="AE3887" s="28">
        <f>IFERROR(IF(VLOOKUP(F3887,$F$1:F3886,1,FALSE)=F3887,0,1),1)</f>
        <v>0</v>
      </c>
      <c r="AF3887" s="19">
        <f>(Datostotales[[#This Row],[Sales]]+Datostotales[[#This Row],[COGS]])/Datostotales[[#This Row],[Sales]]</f>
        <v>0.33999999999999997</v>
      </c>
    </row>
    <row r="3888" spans="1:32" hidden="1" x14ac:dyDescent="0.3">
      <c r="A3888">
        <v>5692</v>
      </c>
      <c r="B3888" t="s">
        <v>4086</v>
      </c>
      <c r="C3888" s="17">
        <v>42348</v>
      </c>
      <c r="D3888" s="17">
        <v>42354</v>
      </c>
      <c r="E3888" t="s">
        <v>14</v>
      </c>
      <c r="F3888" t="s">
        <v>1468</v>
      </c>
      <c r="G3888" t="s">
        <v>1467</v>
      </c>
      <c r="H3888" t="s">
        <v>24</v>
      </c>
      <c r="I3888" t="s">
        <v>2149</v>
      </c>
      <c r="J3888" t="s">
        <v>1066</v>
      </c>
      <c r="K3888">
        <v>21215</v>
      </c>
      <c r="L3888" t="s">
        <v>32</v>
      </c>
      <c r="M3888" t="s">
        <v>8094</v>
      </c>
      <c r="N3888" t="s">
        <v>7238</v>
      </c>
      <c r="O3888" t="s">
        <v>7268</v>
      </c>
      <c r="P3888" t="s">
        <v>8095</v>
      </c>
      <c r="Q3888" s="18">
        <v>44.75</v>
      </c>
      <c r="R3888">
        <v>5</v>
      </c>
      <c r="S3888" s="19">
        <v>0</v>
      </c>
      <c r="T3888" s="20">
        <v>0</v>
      </c>
      <c r="U3888" s="20">
        <v>20.585000000000001</v>
      </c>
      <c r="V3888" s="19">
        <f>Datostotales[[#This Row],[Profit]]/Datostotales[[#This Row],[Sales]]</f>
        <v>0.46</v>
      </c>
      <c r="W3888" s="20">
        <v>-24.164999999999999</v>
      </c>
      <c r="X3888">
        <v>6</v>
      </c>
      <c r="Y3888">
        <v>2015</v>
      </c>
      <c r="Z3888" s="20" t="str" cm="1">
        <f t="array" ref="Z3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8" s="21" t="str">
        <f>IF(Datostotales[[#This Row],[Profit]]&lt;0,"Pérdida","Beneficio")</f>
        <v>Beneficio</v>
      </c>
      <c r="AB3888" s="21" t="str">
        <f>IF(Datostotales[[#This Row],[Discount value]]&lt;0,"Si","No")</f>
        <v>No</v>
      </c>
      <c r="AC3888" s="21" t="str" cm="1">
        <f t="array" ref="AC3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8" s="28">
        <f>IFERROR(IF(VLOOKUP(B3888,$B$1:B3887,1,FALSE)=B3888,0,1),1)</f>
        <v>0</v>
      </c>
      <c r="AE3888" s="28">
        <f>IFERROR(IF(VLOOKUP(F3888,$F$1:F3887,1,FALSE)=F3888,0,1),1)</f>
        <v>0</v>
      </c>
      <c r="AF3888" s="19">
        <f>(Datostotales[[#This Row],[Sales]]+Datostotales[[#This Row],[COGS]])/Datostotales[[#This Row],[Sales]]</f>
        <v>0.46</v>
      </c>
    </row>
    <row r="3889" spans="1:32" hidden="1" x14ac:dyDescent="0.3">
      <c r="A3889">
        <v>5693</v>
      </c>
      <c r="B3889" t="s">
        <v>4086</v>
      </c>
      <c r="C3889" s="17">
        <v>42348</v>
      </c>
      <c r="D3889" s="17">
        <v>42354</v>
      </c>
      <c r="E3889" t="s">
        <v>14</v>
      </c>
      <c r="F3889" t="s">
        <v>1468</v>
      </c>
      <c r="G3889" t="s">
        <v>1467</v>
      </c>
      <c r="H3889" t="s">
        <v>24</v>
      </c>
      <c r="I3889" t="s">
        <v>2149</v>
      </c>
      <c r="J3889" t="s">
        <v>1066</v>
      </c>
      <c r="K3889">
        <v>21215</v>
      </c>
      <c r="L3889" t="s">
        <v>32</v>
      </c>
      <c r="M3889" t="s">
        <v>8298</v>
      </c>
      <c r="N3889" t="s">
        <v>7254</v>
      </c>
      <c r="O3889" t="s">
        <v>7255</v>
      </c>
      <c r="P3889" t="s">
        <v>8299</v>
      </c>
      <c r="Q3889" s="18">
        <v>134.99</v>
      </c>
      <c r="R3889">
        <v>1</v>
      </c>
      <c r="S3889" s="19">
        <v>0</v>
      </c>
      <c r="T3889" s="20">
        <v>0</v>
      </c>
      <c r="U3889" s="20">
        <v>36.447299999999998</v>
      </c>
      <c r="V3889" s="38">
        <f>Datostotales[[#This Row],[Profit]]/Datostotales[[#This Row],[Sales]]</f>
        <v>0.26999999999999996</v>
      </c>
      <c r="W3889" s="20">
        <v>-98.542699999999996</v>
      </c>
      <c r="X3889">
        <v>6</v>
      </c>
      <c r="Y3889">
        <v>2015</v>
      </c>
      <c r="Z3889" s="20" t="str" cm="1">
        <f t="array" ref="Z3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9" s="21" t="str">
        <f>IF(Datostotales[[#This Row],[Profit]]&lt;0,"Pérdida","Beneficio")</f>
        <v>Beneficio</v>
      </c>
      <c r="AB3889" s="21" t="str">
        <f>IF(Datostotales[[#This Row],[Discount value]]&lt;0,"Si","No")</f>
        <v>No</v>
      </c>
      <c r="AC3889" s="21" t="str" cm="1">
        <f t="array" ref="AC3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9" s="28">
        <f>IFERROR(IF(VLOOKUP(B3889,$B$1:B3888,1,FALSE)=B3889,0,1),1)</f>
        <v>0</v>
      </c>
      <c r="AE3889" s="28">
        <f>IFERROR(IF(VLOOKUP(F3889,$F$1:F3888,1,FALSE)=F3889,0,1),1)</f>
        <v>0</v>
      </c>
      <c r="AF3889" s="19">
        <f>(Datostotales[[#This Row],[Sales]]+Datostotales[[#This Row],[COGS]])/Datostotales[[#This Row],[Sales]]</f>
        <v>0.27000000000000007</v>
      </c>
    </row>
    <row r="3890" spans="1:32" hidden="1" x14ac:dyDescent="0.3">
      <c r="A3890">
        <v>5694</v>
      </c>
      <c r="B3890" t="s">
        <v>4086</v>
      </c>
      <c r="C3890" s="17">
        <v>42348</v>
      </c>
      <c r="D3890" s="17">
        <v>42354</v>
      </c>
      <c r="E3890" t="s">
        <v>14</v>
      </c>
      <c r="F3890" t="s">
        <v>1468</v>
      </c>
      <c r="G3890" t="s">
        <v>1467</v>
      </c>
      <c r="H3890" t="s">
        <v>24</v>
      </c>
      <c r="I3890" t="s">
        <v>2149</v>
      </c>
      <c r="J3890" t="s">
        <v>1066</v>
      </c>
      <c r="K3890">
        <v>21215</v>
      </c>
      <c r="L3890" t="s">
        <v>32</v>
      </c>
      <c r="M3890" t="s">
        <v>10665</v>
      </c>
      <c r="N3890" t="s">
        <v>7238</v>
      </c>
      <c r="O3890" t="s">
        <v>7268</v>
      </c>
      <c r="P3890" t="s">
        <v>10666</v>
      </c>
      <c r="Q3890" s="18">
        <v>26.4</v>
      </c>
      <c r="R3890">
        <v>5</v>
      </c>
      <c r="S3890" s="19">
        <v>0</v>
      </c>
      <c r="T3890" s="20">
        <v>0</v>
      </c>
      <c r="U3890" s="20">
        <v>12.672000000000001</v>
      </c>
      <c r="V3890" s="19">
        <f>Datostotales[[#This Row],[Profit]]/Datostotales[[#This Row],[Sales]]</f>
        <v>0.48000000000000004</v>
      </c>
      <c r="W3890" s="20">
        <v>-13.728</v>
      </c>
      <c r="X3890">
        <v>6</v>
      </c>
      <c r="Y3890">
        <v>2015</v>
      </c>
      <c r="Z3890" s="20" t="str" cm="1">
        <f t="array" ref="Z3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0" s="21" t="str">
        <f>IF(Datostotales[[#This Row],[Profit]]&lt;0,"Pérdida","Beneficio")</f>
        <v>Beneficio</v>
      </c>
      <c r="AB3890" s="21" t="str">
        <f>IF(Datostotales[[#This Row],[Discount value]]&lt;0,"Si","No")</f>
        <v>No</v>
      </c>
      <c r="AC3890" s="21" t="str" cm="1">
        <f t="array" ref="AC3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0" s="28">
        <f>IFERROR(IF(VLOOKUP(B3890,$B$1:B3889,1,FALSE)=B3890,0,1),1)</f>
        <v>0</v>
      </c>
      <c r="AE3890" s="28">
        <f>IFERROR(IF(VLOOKUP(F3890,$F$1:F3889,1,FALSE)=F3890,0,1),1)</f>
        <v>0</v>
      </c>
      <c r="AF3890" s="19">
        <f>(Datostotales[[#This Row],[Sales]]+Datostotales[[#This Row],[COGS]])/Datostotales[[#This Row],[Sales]]</f>
        <v>0.48</v>
      </c>
    </row>
    <row r="3891" spans="1:32" hidden="1" x14ac:dyDescent="0.3">
      <c r="A3891">
        <v>5695</v>
      </c>
      <c r="B3891" t="s">
        <v>4086</v>
      </c>
      <c r="C3891" s="17">
        <v>42348</v>
      </c>
      <c r="D3891" s="17">
        <v>42354</v>
      </c>
      <c r="E3891" t="s">
        <v>14</v>
      </c>
      <c r="F3891" t="s">
        <v>1468</v>
      </c>
      <c r="G3891" t="s">
        <v>1467</v>
      </c>
      <c r="H3891" t="s">
        <v>24</v>
      </c>
      <c r="I3891" t="s">
        <v>2149</v>
      </c>
      <c r="J3891" t="s">
        <v>1066</v>
      </c>
      <c r="K3891">
        <v>21215</v>
      </c>
      <c r="L3891" t="s">
        <v>32</v>
      </c>
      <c r="M3891" t="s">
        <v>7896</v>
      </c>
      <c r="N3891" t="s">
        <v>7231</v>
      </c>
      <c r="O3891" t="s">
        <v>7235</v>
      </c>
      <c r="P3891" t="s">
        <v>7897</v>
      </c>
      <c r="Q3891" s="18">
        <v>542.94000000000005</v>
      </c>
      <c r="R3891">
        <v>3</v>
      </c>
      <c r="S3891" s="19">
        <v>0</v>
      </c>
      <c r="T3891" s="20">
        <v>0</v>
      </c>
      <c r="U3891" s="20">
        <v>141.1644</v>
      </c>
      <c r="V3891" s="19">
        <f>Datostotales[[#This Row],[Profit]]/Datostotales[[#This Row],[Sales]]</f>
        <v>0.25999999999999995</v>
      </c>
      <c r="W3891" s="20">
        <v>-401.7756</v>
      </c>
      <c r="X3891">
        <v>6</v>
      </c>
      <c r="Y3891">
        <v>2015</v>
      </c>
      <c r="Z3891" s="20" t="str" cm="1">
        <f t="array" ref="Z3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1" s="21" t="str">
        <f>IF(Datostotales[[#This Row],[Profit]]&lt;0,"Pérdida","Beneficio")</f>
        <v>Beneficio</v>
      </c>
      <c r="AB3891" s="21" t="str">
        <f>IF(Datostotales[[#This Row],[Discount value]]&lt;0,"Si","No")</f>
        <v>No</v>
      </c>
      <c r="AC3891" s="21" t="str" cm="1">
        <f t="array" ref="AC3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1" s="28">
        <f>IFERROR(IF(VLOOKUP(B3891,$B$1:B3890,1,FALSE)=B3891,0,1),1)</f>
        <v>0</v>
      </c>
      <c r="AE3891" s="28">
        <f>IFERROR(IF(VLOOKUP(F3891,$F$1:F3890,1,FALSE)=F3891,0,1),1)</f>
        <v>0</v>
      </c>
      <c r="AF3891" s="19">
        <f>(Datostotales[[#This Row],[Sales]]+Datostotales[[#This Row],[COGS]])/Datostotales[[#This Row],[Sales]]</f>
        <v>0.26000000000000006</v>
      </c>
    </row>
    <row r="3892" spans="1:32" hidden="1" x14ac:dyDescent="0.3">
      <c r="A3892">
        <v>4006</v>
      </c>
      <c r="B3892" t="s">
        <v>5060</v>
      </c>
      <c r="C3892" s="17">
        <v>42348</v>
      </c>
      <c r="D3892" s="17">
        <v>42354</v>
      </c>
      <c r="E3892" t="s">
        <v>14</v>
      </c>
      <c r="F3892" t="s">
        <v>511</v>
      </c>
      <c r="G3892" t="s">
        <v>510</v>
      </c>
      <c r="H3892" t="s">
        <v>5</v>
      </c>
      <c r="I3892" t="s">
        <v>3838</v>
      </c>
      <c r="J3892" t="s">
        <v>22</v>
      </c>
      <c r="K3892">
        <v>30076</v>
      </c>
      <c r="L3892" t="s">
        <v>16</v>
      </c>
      <c r="M3892" t="s">
        <v>9887</v>
      </c>
      <c r="N3892" t="s">
        <v>7238</v>
      </c>
      <c r="O3892" t="s">
        <v>7251</v>
      </c>
      <c r="P3892" t="s">
        <v>8796</v>
      </c>
      <c r="Q3892" s="18">
        <v>1.78</v>
      </c>
      <c r="R3892">
        <v>1</v>
      </c>
      <c r="S3892" s="19">
        <v>0</v>
      </c>
      <c r="T3892" s="20">
        <v>0</v>
      </c>
      <c r="U3892" s="20">
        <v>0.49840000000000001</v>
      </c>
      <c r="V3892" s="19">
        <f>Datostotales[[#This Row],[Profit]]/Datostotales[[#This Row],[Sales]]</f>
        <v>0.28000000000000003</v>
      </c>
      <c r="W3892" s="20">
        <v>-1.2816000000000001</v>
      </c>
      <c r="X3892">
        <v>6</v>
      </c>
      <c r="Y3892">
        <v>2015</v>
      </c>
      <c r="Z3892" s="20" t="str" cm="1">
        <f t="array" ref="Z3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2" s="21" t="str">
        <f>IF(Datostotales[[#This Row],[Profit]]&lt;0,"Pérdida","Beneficio")</f>
        <v>Beneficio</v>
      </c>
      <c r="AB3892" s="21" t="str">
        <f>IF(Datostotales[[#This Row],[Discount value]]&lt;0,"Si","No")</f>
        <v>No</v>
      </c>
      <c r="AC3892" s="21" t="str" cm="1">
        <f t="array" ref="AC3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2" s="28">
        <f>IFERROR(IF(VLOOKUP(B3892,$B$1:B3891,1,FALSE)=B3892,0,1),1)</f>
        <v>1</v>
      </c>
      <c r="AE3892" s="28">
        <f>IFERROR(IF(VLOOKUP(F3892,$F$1:F3891,1,FALSE)=F3892,0,1),1)</f>
        <v>0</v>
      </c>
      <c r="AF3892" s="19">
        <f>(Datostotales[[#This Row],[Sales]]+Datostotales[[#This Row],[COGS]])/Datostotales[[#This Row],[Sales]]</f>
        <v>0.27999999999999997</v>
      </c>
    </row>
    <row r="3893" spans="1:32" hidden="1" x14ac:dyDescent="0.3">
      <c r="A3893">
        <v>4007</v>
      </c>
      <c r="B3893" t="s">
        <v>5060</v>
      </c>
      <c r="C3893" s="17">
        <v>42348</v>
      </c>
      <c r="D3893" s="17">
        <v>42354</v>
      </c>
      <c r="E3893" t="s">
        <v>14</v>
      </c>
      <c r="F3893" t="s">
        <v>511</v>
      </c>
      <c r="G3893" t="s">
        <v>510</v>
      </c>
      <c r="H3893" t="s">
        <v>5</v>
      </c>
      <c r="I3893" t="s">
        <v>3838</v>
      </c>
      <c r="J3893" t="s">
        <v>22</v>
      </c>
      <c r="K3893">
        <v>30076</v>
      </c>
      <c r="L3893" t="s">
        <v>16</v>
      </c>
      <c r="M3893" t="s">
        <v>10118</v>
      </c>
      <c r="N3893" t="s">
        <v>7238</v>
      </c>
      <c r="O3893" t="s">
        <v>7268</v>
      </c>
      <c r="P3893" t="s">
        <v>10119</v>
      </c>
      <c r="Q3893" s="18">
        <v>25.92</v>
      </c>
      <c r="R3893">
        <v>4</v>
      </c>
      <c r="S3893" s="19">
        <v>0</v>
      </c>
      <c r="T3893" s="20">
        <v>0</v>
      </c>
      <c r="U3893" s="20">
        <v>12.441599999999999</v>
      </c>
      <c r="V3893" s="19">
        <f>Datostotales[[#This Row],[Profit]]/Datostotales[[#This Row],[Sales]]</f>
        <v>0.47999999999999993</v>
      </c>
      <c r="W3893" s="20">
        <v>-13.478400000000001</v>
      </c>
      <c r="X3893">
        <v>6</v>
      </c>
      <c r="Y3893">
        <v>2015</v>
      </c>
      <c r="Z3893" s="20" t="str" cm="1">
        <f t="array" ref="Z3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3" s="21" t="str">
        <f>IF(Datostotales[[#This Row],[Profit]]&lt;0,"Pérdida","Beneficio")</f>
        <v>Beneficio</v>
      </c>
      <c r="AB3893" s="21" t="str">
        <f>IF(Datostotales[[#This Row],[Discount value]]&lt;0,"Si","No")</f>
        <v>No</v>
      </c>
      <c r="AC3893" s="21" t="str" cm="1">
        <f t="array" ref="AC3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3" s="28">
        <f>IFERROR(IF(VLOOKUP(B3893,$B$1:B3892,1,FALSE)=B3893,0,1),1)</f>
        <v>0</v>
      </c>
      <c r="AE3893" s="28">
        <f>IFERROR(IF(VLOOKUP(F3893,$F$1:F3892,1,FALSE)=F3893,0,1),1)</f>
        <v>0</v>
      </c>
      <c r="AF3893" s="19">
        <f>(Datostotales[[#This Row],[Sales]]+Datostotales[[#This Row],[COGS]])/Datostotales[[#This Row],[Sales]]</f>
        <v>0.48000000000000004</v>
      </c>
    </row>
    <row r="3894" spans="1:32" hidden="1" x14ac:dyDescent="0.3">
      <c r="A3894">
        <v>4008</v>
      </c>
      <c r="B3894" t="s">
        <v>5060</v>
      </c>
      <c r="C3894" s="17">
        <v>42348</v>
      </c>
      <c r="D3894" s="17">
        <v>42354</v>
      </c>
      <c r="E3894" t="s">
        <v>14</v>
      </c>
      <c r="F3894" t="s">
        <v>511</v>
      </c>
      <c r="G3894" t="s">
        <v>510</v>
      </c>
      <c r="H3894" t="s">
        <v>5</v>
      </c>
      <c r="I3894" t="s">
        <v>3838</v>
      </c>
      <c r="J3894" t="s">
        <v>22</v>
      </c>
      <c r="K3894">
        <v>30076</v>
      </c>
      <c r="L3894" t="s">
        <v>16</v>
      </c>
      <c r="M3894" t="s">
        <v>10475</v>
      </c>
      <c r="N3894" t="s">
        <v>7254</v>
      </c>
      <c r="O3894" t="s">
        <v>7295</v>
      </c>
      <c r="P3894" t="s">
        <v>10476</v>
      </c>
      <c r="Q3894" s="18">
        <v>101.94</v>
      </c>
      <c r="R3894">
        <v>6</v>
      </c>
      <c r="S3894" s="19">
        <v>0</v>
      </c>
      <c r="T3894" s="20">
        <v>0</v>
      </c>
      <c r="U3894" s="20">
        <v>21.407399999999999</v>
      </c>
      <c r="V3894" s="19">
        <f>Datostotales[[#This Row],[Profit]]/Datostotales[[#This Row],[Sales]]</f>
        <v>0.21</v>
      </c>
      <c r="W3894" s="20">
        <v>-80.532600000000002</v>
      </c>
      <c r="X3894">
        <v>6</v>
      </c>
      <c r="Y3894">
        <v>2015</v>
      </c>
      <c r="Z3894" s="20" t="str" cm="1">
        <f t="array" ref="Z3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4" s="21" t="str">
        <f>IF(Datostotales[[#This Row],[Profit]]&lt;0,"Pérdida","Beneficio")</f>
        <v>Beneficio</v>
      </c>
      <c r="AB3894" s="21" t="str">
        <f>IF(Datostotales[[#This Row],[Discount value]]&lt;0,"Si","No")</f>
        <v>No</v>
      </c>
      <c r="AC3894" s="21" t="str" cm="1">
        <f t="array" ref="AC3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4" s="28">
        <f>IFERROR(IF(VLOOKUP(B3894,$B$1:B3893,1,FALSE)=B3894,0,1),1)</f>
        <v>0</v>
      </c>
      <c r="AE3894" s="28">
        <f>IFERROR(IF(VLOOKUP(F3894,$F$1:F3893,1,FALSE)=F3894,0,1),1)</f>
        <v>0</v>
      </c>
      <c r="AF3894" s="19">
        <f>(Datostotales[[#This Row],[Sales]]+Datostotales[[#This Row],[COGS]])/Datostotales[[#This Row],[Sales]]</f>
        <v>0.20999999999999996</v>
      </c>
    </row>
    <row r="3895" spans="1:32" hidden="1" x14ac:dyDescent="0.3">
      <c r="A3895">
        <v>4786</v>
      </c>
      <c r="B3895" t="s">
        <v>4622</v>
      </c>
      <c r="C3895" s="17">
        <v>42349</v>
      </c>
      <c r="D3895" s="17">
        <v>42354</v>
      </c>
      <c r="E3895" t="s">
        <v>14</v>
      </c>
      <c r="F3895" t="s">
        <v>4516</v>
      </c>
      <c r="G3895" t="s">
        <v>4515</v>
      </c>
      <c r="H3895" t="s">
        <v>5</v>
      </c>
      <c r="I3895" t="s">
        <v>1918</v>
      </c>
      <c r="J3895" t="s">
        <v>187</v>
      </c>
      <c r="K3895">
        <v>80906</v>
      </c>
      <c r="L3895" t="s">
        <v>2</v>
      </c>
      <c r="M3895" t="s">
        <v>9971</v>
      </c>
      <c r="N3895" t="s">
        <v>7231</v>
      </c>
      <c r="O3895" t="s">
        <v>7232</v>
      </c>
      <c r="P3895" t="s">
        <v>9972</v>
      </c>
      <c r="Q3895" s="18">
        <v>69.575999999999993</v>
      </c>
      <c r="R3895">
        <v>4</v>
      </c>
      <c r="S3895" s="19">
        <v>0.7</v>
      </c>
      <c r="T3895" s="20">
        <v>-48.703200000000002</v>
      </c>
      <c r="U3895" s="20">
        <v>-143.79040000000001</v>
      </c>
      <c r="V3895" s="19">
        <f>Datostotales[[#This Row],[Profit]]/Datostotales[[#This Row],[Sales]]</f>
        <v>-2.0666666666666669</v>
      </c>
      <c r="W3895" s="20">
        <v>-164.66319999999999</v>
      </c>
      <c r="X3895">
        <v>5</v>
      </c>
      <c r="Y3895">
        <v>2015</v>
      </c>
      <c r="Z3895" s="20" t="str" cm="1">
        <f t="array" ref="Z3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5" s="21" t="str">
        <f>IF(Datostotales[[#This Row],[Profit]]&lt;0,"Pérdida","Beneficio")</f>
        <v>Pérdida</v>
      </c>
      <c r="AB3895" s="21" t="str">
        <f>IF(Datostotales[[#This Row],[Discount value]]&lt;0,"Si","No")</f>
        <v>Si</v>
      </c>
      <c r="AC3895" s="21" t="str" cm="1">
        <f t="array" ref="AC3895">_xlfn.IFS(Datostotales[[#This Row],[Discount]]&gt;=0.3,"&gt;30%",Datostotales[[#This Row],[Discount]]=0,"Sin descuento",AND(Datostotales[[#This Row],[Discount]]&lt;0.3,Datostotales[[#This Row],[Discount]]&gt;0),"&lt;30%")</f>
        <v>&gt;30%</v>
      </c>
      <c r="AD3895" s="28">
        <f>IFERROR(IF(VLOOKUP(B3895,$B$1:B3894,1,FALSE)=B3895,0,1),1)</f>
        <v>1</v>
      </c>
      <c r="AE3895" s="28">
        <f>IFERROR(IF(VLOOKUP(F3895,$F$1:F3894,1,FALSE)=F3895,0,1),1)</f>
        <v>0</v>
      </c>
      <c r="AF3895" s="19">
        <f>(Datostotales[[#This Row],[Sales]]+Datostotales[[#This Row],[COGS]])/Datostotales[[#This Row],[Sales]]</f>
        <v>-1.3666666666666667</v>
      </c>
    </row>
    <row r="3896" spans="1:32" hidden="1" x14ac:dyDescent="0.3">
      <c r="A3896">
        <v>4791</v>
      </c>
      <c r="B3896" t="s">
        <v>4622</v>
      </c>
      <c r="C3896" s="17">
        <v>42349</v>
      </c>
      <c r="D3896" s="17">
        <v>42354</v>
      </c>
      <c r="E3896" t="s">
        <v>14</v>
      </c>
      <c r="F3896" t="s">
        <v>4516</v>
      </c>
      <c r="G3896" t="s">
        <v>4515</v>
      </c>
      <c r="H3896" t="s">
        <v>5</v>
      </c>
      <c r="I3896" t="s">
        <v>1918</v>
      </c>
      <c r="J3896" t="s">
        <v>187</v>
      </c>
      <c r="K3896">
        <v>80906</v>
      </c>
      <c r="L3896" t="s">
        <v>2</v>
      </c>
      <c r="M3896" t="s">
        <v>9919</v>
      </c>
      <c r="N3896" t="s">
        <v>7231</v>
      </c>
      <c r="O3896" t="s">
        <v>7242</v>
      </c>
      <c r="P3896" t="s">
        <v>9920</v>
      </c>
      <c r="Q3896" s="18">
        <v>364.95</v>
      </c>
      <c r="R3896">
        <v>5</v>
      </c>
      <c r="S3896" s="19">
        <v>0.5</v>
      </c>
      <c r="T3896" s="20">
        <v>-182.47499999999999</v>
      </c>
      <c r="U3896" s="20">
        <v>-248.166</v>
      </c>
      <c r="V3896" s="19">
        <f>Datostotales[[#This Row],[Profit]]/Datostotales[[#This Row],[Sales]]</f>
        <v>-0.68</v>
      </c>
      <c r="W3896" s="20">
        <v>-430.64100000000002</v>
      </c>
      <c r="X3896">
        <v>5</v>
      </c>
      <c r="Y3896">
        <v>2015</v>
      </c>
      <c r="Z3896" s="20" t="str" cm="1">
        <f t="array" ref="Z3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6" s="21" t="str">
        <f>IF(Datostotales[[#This Row],[Profit]]&lt;0,"Pérdida","Beneficio")</f>
        <v>Pérdida</v>
      </c>
      <c r="AB3896" s="21" t="str">
        <f>IF(Datostotales[[#This Row],[Discount value]]&lt;0,"Si","No")</f>
        <v>Si</v>
      </c>
      <c r="AC3896" s="21" t="str" cm="1">
        <f t="array" ref="AC3896">_xlfn.IFS(Datostotales[[#This Row],[Discount]]&gt;=0.3,"&gt;30%",Datostotales[[#This Row],[Discount]]=0,"Sin descuento",AND(Datostotales[[#This Row],[Discount]]&lt;0.3,Datostotales[[#This Row],[Discount]]&gt;0),"&lt;30%")</f>
        <v>&gt;30%</v>
      </c>
      <c r="AD3896" s="28">
        <f>IFERROR(IF(VLOOKUP(B3896,$B$1:B3895,1,FALSE)=B3896,0,1),1)</f>
        <v>0</v>
      </c>
      <c r="AE3896" s="28">
        <f>IFERROR(IF(VLOOKUP(F3896,$F$1:F3895,1,FALSE)=F3896,0,1),1)</f>
        <v>0</v>
      </c>
      <c r="AF3896" s="19">
        <f>(Datostotales[[#This Row],[Sales]]+Datostotales[[#This Row],[COGS]])/Datostotales[[#This Row],[Sales]]</f>
        <v>-0.18000000000000008</v>
      </c>
    </row>
    <row r="3897" spans="1:32" hidden="1" x14ac:dyDescent="0.3">
      <c r="A3897">
        <v>4785</v>
      </c>
      <c r="B3897" t="s">
        <v>4622</v>
      </c>
      <c r="C3897" s="17">
        <v>42349</v>
      </c>
      <c r="D3897" s="17">
        <v>42354</v>
      </c>
      <c r="E3897" t="s">
        <v>14</v>
      </c>
      <c r="F3897" t="s">
        <v>4516</v>
      </c>
      <c r="G3897" t="s">
        <v>4515</v>
      </c>
      <c r="H3897" t="s">
        <v>5</v>
      </c>
      <c r="I3897" t="s">
        <v>1918</v>
      </c>
      <c r="J3897" t="s">
        <v>187</v>
      </c>
      <c r="K3897">
        <v>80906</v>
      </c>
      <c r="L3897" t="s">
        <v>2</v>
      </c>
      <c r="M3897" t="s">
        <v>9946</v>
      </c>
      <c r="N3897" t="s">
        <v>7238</v>
      </c>
      <c r="O3897" t="s">
        <v>7251</v>
      </c>
      <c r="P3897" t="s">
        <v>9947</v>
      </c>
      <c r="Q3897" s="18">
        <v>13.12</v>
      </c>
      <c r="R3897">
        <v>5</v>
      </c>
      <c r="S3897" s="19">
        <v>0.2</v>
      </c>
      <c r="T3897" s="20">
        <v>-2.6240000000000001</v>
      </c>
      <c r="U3897" s="20">
        <v>1.1479999999999999</v>
      </c>
      <c r="V3897" s="19">
        <f>Datostotales[[#This Row],[Profit]]/Datostotales[[#This Row],[Sales]]</f>
        <v>8.7499999999999994E-2</v>
      </c>
      <c r="W3897" s="20">
        <v>-9.3480000000000008</v>
      </c>
      <c r="X3897">
        <v>5</v>
      </c>
      <c r="Y3897">
        <v>2015</v>
      </c>
      <c r="Z3897" s="20" t="str" cm="1">
        <f t="array" ref="Z3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7" s="21" t="str">
        <f>IF(Datostotales[[#This Row],[Profit]]&lt;0,"Pérdida","Beneficio")</f>
        <v>Beneficio</v>
      </c>
      <c r="AB3897" s="21" t="str">
        <f>IF(Datostotales[[#This Row],[Discount value]]&lt;0,"Si","No")</f>
        <v>Si</v>
      </c>
      <c r="AC3897" s="21" t="str" cm="1">
        <f t="array" ref="AC3897">_xlfn.IFS(Datostotales[[#This Row],[Discount]]&gt;=0.3,"&gt;30%",Datostotales[[#This Row],[Discount]]=0,"Sin descuento",AND(Datostotales[[#This Row],[Discount]]&lt;0.3,Datostotales[[#This Row],[Discount]]&gt;0),"&lt;30%")</f>
        <v>&lt;30%</v>
      </c>
      <c r="AD3897" s="28">
        <f>IFERROR(IF(VLOOKUP(B3897,$B$1:B3896,1,FALSE)=B3897,0,1),1)</f>
        <v>0</v>
      </c>
      <c r="AE3897" s="28">
        <f>IFERROR(IF(VLOOKUP(F3897,$F$1:F3896,1,FALSE)=F3897,0,1),1)</f>
        <v>0</v>
      </c>
      <c r="AF3897" s="19">
        <f>(Datostotales[[#This Row],[Sales]]+Datostotales[[#This Row],[COGS]])/Datostotales[[#This Row],[Sales]]</f>
        <v>0.28749999999999992</v>
      </c>
    </row>
    <row r="3898" spans="1:32" hidden="1" x14ac:dyDescent="0.3">
      <c r="A3898">
        <v>4787</v>
      </c>
      <c r="B3898" t="s">
        <v>4622</v>
      </c>
      <c r="C3898" s="17">
        <v>42349</v>
      </c>
      <c r="D3898" s="17">
        <v>42354</v>
      </c>
      <c r="E3898" t="s">
        <v>14</v>
      </c>
      <c r="F3898" t="s">
        <v>4516</v>
      </c>
      <c r="G3898" t="s">
        <v>4515</v>
      </c>
      <c r="H3898" t="s">
        <v>5</v>
      </c>
      <c r="I3898" t="s">
        <v>1918</v>
      </c>
      <c r="J3898" t="s">
        <v>187</v>
      </c>
      <c r="K3898">
        <v>80906</v>
      </c>
      <c r="L3898" t="s">
        <v>2</v>
      </c>
      <c r="M3898" t="s">
        <v>8894</v>
      </c>
      <c r="N3898" t="s">
        <v>7238</v>
      </c>
      <c r="O3898" t="s">
        <v>7251</v>
      </c>
      <c r="P3898" t="s">
        <v>8895</v>
      </c>
      <c r="Q3898" s="18">
        <v>4.2240000000000002</v>
      </c>
      <c r="R3898">
        <v>3</v>
      </c>
      <c r="S3898" s="19">
        <v>0.2</v>
      </c>
      <c r="T3898" s="20">
        <v>-0.8448</v>
      </c>
      <c r="U3898" s="20">
        <v>0.47520000000000001</v>
      </c>
      <c r="V3898" s="19">
        <f>Datostotales[[#This Row],[Profit]]/Datostotales[[#This Row],[Sales]]</f>
        <v>0.1125</v>
      </c>
      <c r="W3898" s="20">
        <v>-2.9039999999999999</v>
      </c>
      <c r="X3898">
        <v>5</v>
      </c>
      <c r="Y3898">
        <v>2015</v>
      </c>
      <c r="Z3898" s="20" t="str" cm="1">
        <f t="array" ref="Z3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8" s="21" t="str">
        <f>IF(Datostotales[[#This Row],[Profit]]&lt;0,"Pérdida","Beneficio")</f>
        <v>Beneficio</v>
      </c>
      <c r="AB3898" s="21" t="str">
        <f>IF(Datostotales[[#This Row],[Discount value]]&lt;0,"Si","No")</f>
        <v>Si</v>
      </c>
      <c r="AC3898" s="21" t="str" cm="1">
        <f t="array" ref="AC3898">_xlfn.IFS(Datostotales[[#This Row],[Discount]]&gt;=0.3,"&gt;30%",Datostotales[[#This Row],[Discount]]=0,"Sin descuento",AND(Datostotales[[#This Row],[Discount]]&lt;0.3,Datostotales[[#This Row],[Discount]]&gt;0),"&lt;30%")</f>
        <v>&lt;30%</v>
      </c>
      <c r="AD3898" s="28">
        <f>IFERROR(IF(VLOOKUP(B3898,$B$1:B3897,1,FALSE)=B3898,0,1),1)</f>
        <v>0</v>
      </c>
      <c r="AE3898" s="28">
        <f>IFERROR(IF(VLOOKUP(F3898,$F$1:F3897,1,FALSE)=F3898,0,1),1)</f>
        <v>0</v>
      </c>
      <c r="AF3898" s="19">
        <f>(Datostotales[[#This Row],[Sales]]+Datostotales[[#This Row],[COGS]])/Datostotales[[#This Row],[Sales]]</f>
        <v>0.31250000000000006</v>
      </c>
    </row>
    <row r="3899" spans="1:32" hidden="1" x14ac:dyDescent="0.3">
      <c r="A3899">
        <v>4788</v>
      </c>
      <c r="B3899" t="s">
        <v>4622</v>
      </c>
      <c r="C3899" s="17">
        <v>42349</v>
      </c>
      <c r="D3899" s="17">
        <v>42354</v>
      </c>
      <c r="E3899" t="s">
        <v>14</v>
      </c>
      <c r="F3899" t="s">
        <v>4516</v>
      </c>
      <c r="G3899" t="s">
        <v>4515</v>
      </c>
      <c r="H3899" t="s">
        <v>5</v>
      </c>
      <c r="I3899" t="s">
        <v>1918</v>
      </c>
      <c r="J3899" t="s">
        <v>187</v>
      </c>
      <c r="K3899">
        <v>80906</v>
      </c>
      <c r="L3899" t="s">
        <v>2</v>
      </c>
      <c r="M3899" t="s">
        <v>10638</v>
      </c>
      <c r="N3899" t="s">
        <v>7254</v>
      </c>
      <c r="O3899" t="s">
        <v>7295</v>
      </c>
      <c r="P3899" t="s">
        <v>10639</v>
      </c>
      <c r="Q3899" s="18">
        <v>58.08</v>
      </c>
      <c r="R3899">
        <v>4</v>
      </c>
      <c r="S3899" s="19">
        <v>0.2</v>
      </c>
      <c r="T3899" s="20">
        <v>-11.616</v>
      </c>
      <c r="U3899" s="20">
        <v>-6.5339999999999998</v>
      </c>
      <c r="V3899" s="19">
        <f>Datostotales[[#This Row],[Profit]]/Datostotales[[#This Row],[Sales]]</f>
        <v>-0.1125</v>
      </c>
      <c r="W3899" s="20">
        <v>-52.997999999999998</v>
      </c>
      <c r="X3899">
        <v>5</v>
      </c>
      <c r="Y3899">
        <v>2015</v>
      </c>
      <c r="Z3899" s="20" t="str" cm="1">
        <f t="array" ref="Z3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9" s="21" t="str">
        <f>IF(Datostotales[[#This Row],[Profit]]&lt;0,"Pérdida","Beneficio")</f>
        <v>Pérdida</v>
      </c>
      <c r="AB3899" s="21" t="str">
        <f>IF(Datostotales[[#This Row],[Discount value]]&lt;0,"Si","No")</f>
        <v>Si</v>
      </c>
      <c r="AC3899" s="21" t="str" cm="1">
        <f t="array" ref="AC3899">_xlfn.IFS(Datostotales[[#This Row],[Discount]]&gt;=0.3,"&gt;30%",Datostotales[[#This Row],[Discount]]=0,"Sin descuento",AND(Datostotales[[#This Row],[Discount]]&lt;0.3,Datostotales[[#This Row],[Discount]]&gt;0),"&lt;30%")</f>
        <v>&lt;30%</v>
      </c>
      <c r="AD3899" s="28">
        <f>IFERROR(IF(VLOOKUP(B3899,$B$1:B3898,1,FALSE)=B3899,0,1),1)</f>
        <v>0</v>
      </c>
      <c r="AE3899" s="28">
        <f>IFERROR(IF(VLOOKUP(F3899,$F$1:F3898,1,FALSE)=F3899,0,1),1)</f>
        <v>0</v>
      </c>
      <c r="AF3899" s="19">
        <f>(Datostotales[[#This Row],[Sales]]+Datostotales[[#This Row],[COGS]])/Datostotales[[#This Row],[Sales]]</f>
        <v>8.7500000000000022E-2</v>
      </c>
    </row>
    <row r="3900" spans="1:32" hidden="1" x14ac:dyDescent="0.3">
      <c r="A3900">
        <v>4789</v>
      </c>
      <c r="B3900" t="s">
        <v>4622</v>
      </c>
      <c r="C3900" s="17">
        <v>42349</v>
      </c>
      <c r="D3900" s="17">
        <v>42354</v>
      </c>
      <c r="E3900" t="s">
        <v>14</v>
      </c>
      <c r="F3900" t="s">
        <v>4516</v>
      </c>
      <c r="G3900" t="s">
        <v>4515</v>
      </c>
      <c r="H3900" t="s">
        <v>5</v>
      </c>
      <c r="I3900" t="s">
        <v>1918</v>
      </c>
      <c r="J3900" t="s">
        <v>187</v>
      </c>
      <c r="K3900">
        <v>80906</v>
      </c>
      <c r="L3900" t="s">
        <v>2</v>
      </c>
      <c r="M3900" t="s">
        <v>9295</v>
      </c>
      <c r="N3900" t="s">
        <v>7231</v>
      </c>
      <c r="O3900" t="s">
        <v>7248</v>
      </c>
      <c r="P3900" t="s">
        <v>9296</v>
      </c>
      <c r="Q3900" s="18">
        <v>52.415999999999997</v>
      </c>
      <c r="R3900">
        <v>9</v>
      </c>
      <c r="S3900" s="19">
        <v>0.2</v>
      </c>
      <c r="T3900" s="20">
        <v>-10.4832</v>
      </c>
      <c r="U3900" s="20">
        <v>15.069599999999999</v>
      </c>
      <c r="V3900" s="19">
        <f>Datostotales[[#This Row],[Profit]]/Datostotales[[#This Row],[Sales]]</f>
        <v>0.28750000000000003</v>
      </c>
      <c r="W3900" s="20">
        <v>-26.863199999999999</v>
      </c>
      <c r="X3900">
        <v>5</v>
      </c>
      <c r="Y3900">
        <v>2015</v>
      </c>
      <c r="Z3900" s="20" t="str" cm="1">
        <f t="array" ref="Z3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0" s="21" t="str">
        <f>IF(Datostotales[[#This Row],[Profit]]&lt;0,"Pérdida","Beneficio")</f>
        <v>Beneficio</v>
      </c>
      <c r="AB3900" s="21" t="str">
        <f>IF(Datostotales[[#This Row],[Discount value]]&lt;0,"Si","No")</f>
        <v>Si</v>
      </c>
      <c r="AC3900" s="21" t="str" cm="1">
        <f t="array" ref="AC390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0" s="28">
        <f>IFERROR(IF(VLOOKUP(B3900,$B$1:B3899,1,FALSE)=B3900,0,1),1)</f>
        <v>0</v>
      </c>
      <c r="AE3900" s="28">
        <f>IFERROR(IF(VLOOKUP(F3900,$F$1:F3899,1,FALSE)=F3900,0,1),1)</f>
        <v>0</v>
      </c>
      <c r="AF3900" s="19">
        <f>(Datostotales[[#This Row],[Sales]]+Datostotales[[#This Row],[COGS]])/Datostotales[[#This Row],[Sales]]</f>
        <v>0.48749999999999999</v>
      </c>
    </row>
    <row r="3901" spans="1:32" hidden="1" x14ac:dyDescent="0.3">
      <c r="A3901">
        <v>4790</v>
      </c>
      <c r="B3901" t="s">
        <v>4622</v>
      </c>
      <c r="C3901" s="17">
        <v>42349</v>
      </c>
      <c r="D3901" s="17">
        <v>42354</v>
      </c>
      <c r="E3901" t="s">
        <v>14</v>
      </c>
      <c r="F3901" t="s">
        <v>4516</v>
      </c>
      <c r="G3901" t="s">
        <v>4515</v>
      </c>
      <c r="H3901" t="s">
        <v>5</v>
      </c>
      <c r="I3901" t="s">
        <v>1918</v>
      </c>
      <c r="J3901" t="s">
        <v>187</v>
      </c>
      <c r="K3901">
        <v>80906</v>
      </c>
      <c r="L3901" t="s">
        <v>2</v>
      </c>
      <c r="M3901" t="s">
        <v>9244</v>
      </c>
      <c r="N3901" t="s">
        <v>7231</v>
      </c>
      <c r="O3901" t="s">
        <v>7248</v>
      </c>
      <c r="P3901" t="s">
        <v>9245</v>
      </c>
      <c r="Q3901" s="18">
        <v>54.92</v>
      </c>
      <c r="R3901">
        <v>5</v>
      </c>
      <c r="S3901" s="19">
        <v>0.2</v>
      </c>
      <c r="T3901" s="20">
        <v>-10.984</v>
      </c>
      <c r="U3901" s="20">
        <v>10.984</v>
      </c>
      <c r="V3901" s="19">
        <f>Datostotales[[#This Row],[Profit]]/Datostotales[[#This Row],[Sales]]</f>
        <v>0.19999999999999998</v>
      </c>
      <c r="W3901" s="20">
        <v>-32.951999999999998</v>
      </c>
      <c r="X3901">
        <v>5</v>
      </c>
      <c r="Y3901">
        <v>2015</v>
      </c>
      <c r="Z3901" s="20" t="str" cm="1">
        <f t="array" ref="Z3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1" s="21" t="str">
        <f>IF(Datostotales[[#This Row],[Profit]]&lt;0,"Pérdida","Beneficio")</f>
        <v>Beneficio</v>
      </c>
      <c r="AB3901" s="21" t="str">
        <f>IF(Datostotales[[#This Row],[Discount value]]&lt;0,"Si","No")</f>
        <v>Si</v>
      </c>
      <c r="AC3901" s="21" t="str" cm="1">
        <f t="array" ref="AC3901">_xlfn.IFS(Datostotales[[#This Row],[Discount]]&gt;=0.3,"&gt;30%",Datostotales[[#This Row],[Discount]]=0,"Sin descuento",AND(Datostotales[[#This Row],[Discount]]&lt;0.3,Datostotales[[#This Row],[Discount]]&gt;0),"&lt;30%")</f>
        <v>&lt;30%</v>
      </c>
      <c r="AD3901" s="28">
        <f>IFERROR(IF(VLOOKUP(B3901,$B$1:B3900,1,FALSE)=B3901,0,1),1)</f>
        <v>0</v>
      </c>
      <c r="AE3901" s="28">
        <f>IFERROR(IF(VLOOKUP(F3901,$F$1:F3900,1,FALSE)=F3901,0,1),1)</f>
        <v>0</v>
      </c>
      <c r="AF3901" s="19">
        <f>(Datostotales[[#This Row],[Sales]]+Datostotales[[#This Row],[COGS]])/Datostotales[[#This Row],[Sales]]</f>
        <v>0.40000000000000008</v>
      </c>
    </row>
    <row r="3902" spans="1:32" hidden="1" x14ac:dyDescent="0.3">
      <c r="A3902">
        <v>4792</v>
      </c>
      <c r="B3902" t="s">
        <v>4622</v>
      </c>
      <c r="C3902" s="17">
        <v>42349</v>
      </c>
      <c r="D3902" s="17">
        <v>42354</v>
      </c>
      <c r="E3902" t="s">
        <v>14</v>
      </c>
      <c r="F3902" t="s">
        <v>4516</v>
      </c>
      <c r="G3902" t="s">
        <v>4515</v>
      </c>
      <c r="H3902" t="s">
        <v>5</v>
      </c>
      <c r="I3902" t="s">
        <v>1918</v>
      </c>
      <c r="J3902" t="s">
        <v>187</v>
      </c>
      <c r="K3902">
        <v>80906</v>
      </c>
      <c r="L3902" t="s">
        <v>2</v>
      </c>
      <c r="M3902" t="s">
        <v>8805</v>
      </c>
      <c r="N3902" t="s">
        <v>7238</v>
      </c>
      <c r="O3902" t="s">
        <v>7268</v>
      </c>
      <c r="P3902" t="s">
        <v>10640</v>
      </c>
      <c r="Q3902" s="18">
        <v>85.055999999999997</v>
      </c>
      <c r="R3902">
        <v>3</v>
      </c>
      <c r="S3902" s="19">
        <v>0.2</v>
      </c>
      <c r="T3902" s="20">
        <v>-17.011199999999999</v>
      </c>
      <c r="U3902" s="20">
        <v>28.706399999999999</v>
      </c>
      <c r="V3902" s="19">
        <f>Datostotales[[#This Row],[Profit]]/Datostotales[[#This Row],[Sales]]</f>
        <v>0.33749999999999997</v>
      </c>
      <c r="W3902" s="20">
        <v>-39.3384</v>
      </c>
      <c r="X3902">
        <v>5</v>
      </c>
      <c r="Y3902">
        <v>2015</v>
      </c>
      <c r="Z3902" s="20" t="str" cm="1">
        <f t="array" ref="Z3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2" s="21" t="str">
        <f>IF(Datostotales[[#This Row],[Profit]]&lt;0,"Pérdida","Beneficio")</f>
        <v>Beneficio</v>
      </c>
      <c r="AB3902" s="21" t="str">
        <f>IF(Datostotales[[#This Row],[Discount value]]&lt;0,"Si","No")</f>
        <v>Si</v>
      </c>
      <c r="AC3902" s="21" t="str" cm="1">
        <f t="array" ref="AC3902">_xlfn.IFS(Datostotales[[#This Row],[Discount]]&gt;=0.3,"&gt;30%",Datostotales[[#This Row],[Discount]]=0,"Sin descuento",AND(Datostotales[[#This Row],[Discount]]&lt;0.3,Datostotales[[#This Row],[Discount]]&gt;0),"&lt;30%")</f>
        <v>&lt;30%</v>
      </c>
      <c r="AD3902" s="28">
        <f>IFERROR(IF(VLOOKUP(B3902,$B$1:B3901,1,FALSE)=B3902,0,1),1)</f>
        <v>0</v>
      </c>
      <c r="AE3902" s="28">
        <f>IFERROR(IF(VLOOKUP(F3902,$F$1:F3901,1,FALSE)=F3902,0,1),1)</f>
        <v>0</v>
      </c>
      <c r="AF3902" s="19">
        <f>(Datostotales[[#This Row],[Sales]]+Datostotales[[#This Row],[COGS]])/Datostotales[[#This Row],[Sales]]</f>
        <v>0.53749999999999998</v>
      </c>
    </row>
    <row r="3903" spans="1:32" hidden="1" x14ac:dyDescent="0.3">
      <c r="A3903">
        <v>4793</v>
      </c>
      <c r="B3903" t="s">
        <v>4622</v>
      </c>
      <c r="C3903" s="17">
        <v>42349</v>
      </c>
      <c r="D3903" s="17">
        <v>42354</v>
      </c>
      <c r="E3903" t="s">
        <v>14</v>
      </c>
      <c r="F3903" t="s">
        <v>4516</v>
      </c>
      <c r="G3903" t="s">
        <v>4515</v>
      </c>
      <c r="H3903" t="s">
        <v>5</v>
      </c>
      <c r="I3903" t="s">
        <v>1918</v>
      </c>
      <c r="J3903" t="s">
        <v>187</v>
      </c>
      <c r="K3903">
        <v>80906</v>
      </c>
      <c r="L3903" t="s">
        <v>2</v>
      </c>
      <c r="M3903" t="s">
        <v>7439</v>
      </c>
      <c r="N3903" t="s">
        <v>7238</v>
      </c>
      <c r="O3903" t="s">
        <v>7268</v>
      </c>
      <c r="P3903" t="s">
        <v>7440</v>
      </c>
      <c r="Q3903" s="18">
        <v>27.696000000000002</v>
      </c>
      <c r="R3903">
        <v>3</v>
      </c>
      <c r="S3903" s="19">
        <v>0.2</v>
      </c>
      <c r="T3903" s="20">
        <v>-5.5392000000000001</v>
      </c>
      <c r="U3903" s="20">
        <v>9.6936</v>
      </c>
      <c r="V3903" s="19">
        <f>Datostotales[[#This Row],[Profit]]/Datostotales[[#This Row],[Sales]]</f>
        <v>0.35</v>
      </c>
      <c r="W3903" s="20">
        <v>-12.463200000000001</v>
      </c>
      <c r="X3903">
        <v>5</v>
      </c>
      <c r="Y3903">
        <v>2015</v>
      </c>
      <c r="Z3903" s="20" t="str" cm="1">
        <f t="array" ref="Z3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3" s="21" t="str">
        <f>IF(Datostotales[[#This Row],[Profit]]&lt;0,"Pérdida","Beneficio")</f>
        <v>Beneficio</v>
      </c>
      <c r="AB3903" s="21" t="str">
        <f>IF(Datostotales[[#This Row],[Discount value]]&lt;0,"Si","No")</f>
        <v>Si</v>
      </c>
      <c r="AC3903" s="21" t="str" cm="1">
        <f t="array" ref="AC3903">_xlfn.IFS(Datostotales[[#This Row],[Discount]]&gt;=0.3,"&gt;30%",Datostotales[[#This Row],[Discount]]=0,"Sin descuento",AND(Datostotales[[#This Row],[Discount]]&lt;0.3,Datostotales[[#This Row],[Discount]]&gt;0),"&lt;30%")</f>
        <v>&lt;30%</v>
      </c>
      <c r="AD3903" s="28">
        <f>IFERROR(IF(VLOOKUP(B3903,$B$1:B3902,1,FALSE)=B3903,0,1),1)</f>
        <v>0</v>
      </c>
      <c r="AE3903" s="28">
        <f>IFERROR(IF(VLOOKUP(F3903,$F$1:F3902,1,FALSE)=F3903,0,1),1)</f>
        <v>0</v>
      </c>
      <c r="AF3903" s="19">
        <f>(Datostotales[[#This Row],[Sales]]+Datostotales[[#This Row],[COGS]])/Datostotales[[#This Row],[Sales]]</f>
        <v>0.55000000000000004</v>
      </c>
    </row>
    <row r="3904" spans="1:32" hidden="1" x14ac:dyDescent="0.3">
      <c r="A3904">
        <v>8293</v>
      </c>
      <c r="B3904" t="s">
        <v>2303</v>
      </c>
      <c r="C3904" s="17">
        <v>42349</v>
      </c>
      <c r="D3904" s="17">
        <v>42353</v>
      </c>
      <c r="E3904" t="s">
        <v>14</v>
      </c>
      <c r="F3904" t="s">
        <v>579</v>
      </c>
      <c r="G3904" t="s">
        <v>578</v>
      </c>
      <c r="H3904" t="s">
        <v>5</v>
      </c>
      <c r="I3904" t="s">
        <v>1091</v>
      </c>
      <c r="J3904" t="s">
        <v>44</v>
      </c>
      <c r="K3904">
        <v>45373</v>
      </c>
      <c r="L3904" t="s">
        <v>32</v>
      </c>
      <c r="M3904" t="s">
        <v>10090</v>
      </c>
      <c r="N3904" t="s">
        <v>7238</v>
      </c>
      <c r="O3904" t="s">
        <v>7258</v>
      </c>
      <c r="P3904" t="s">
        <v>10091</v>
      </c>
      <c r="Q3904" s="18">
        <v>10.332000000000001</v>
      </c>
      <c r="R3904">
        <v>3</v>
      </c>
      <c r="S3904" s="19">
        <v>0.7</v>
      </c>
      <c r="T3904" s="20">
        <v>-7.2324000000000002</v>
      </c>
      <c r="U3904" s="20">
        <v>-7.5768000000000004</v>
      </c>
      <c r="V3904" s="19">
        <f>Datostotales[[#This Row],[Profit]]/Datostotales[[#This Row],[Sales]]</f>
        <v>-0.73333333333333328</v>
      </c>
      <c r="W3904" s="20">
        <v>-10.676399999999999</v>
      </c>
      <c r="X3904">
        <v>4</v>
      </c>
      <c r="Y3904">
        <v>2015</v>
      </c>
      <c r="Z3904" s="20" t="str" cm="1">
        <f t="array" ref="Z3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4" s="21" t="str">
        <f>IF(Datostotales[[#This Row],[Profit]]&lt;0,"Pérdida","Beneficio")</f>
        <v>Pérdida</v>
      </c>
      <c r="AB3904" s="21" t="str">
        <f>IF(Datostotales[[#This Row],[Discount value]]&lt;0,"Si","No")</f>
        <v>Si</v>
      </c>
      <c r="AC3904" s="21" t="str" cm="1">
        <f t="array" ref="AC3904">_xlfn.IFS(Datostotales[[#This Row],[Discount]]&gt;=0.3,"&gt;30%",Datostotales[[#This Row],[Discount]]=0,"Sin descuento",AND(Datostotales[[#This Row],[Discount]]&lt;0.3,Datostotales[[#This Row],[Discount]]&gt;0),"&lt;30%")</f>
        <v>&gt;30%</v>
      </c>
      <c r="AD3904" s="28">
        <f>IFERROR(IF(VLOOKUP(B3904,$B$1:B3903,1,FALSE)=B3904,0,1),1)</f>
        <v>1</v>
      </c>
      <c r="AE3904" s="28">
        <f>IFERROR(IF(VLOOKUP(F3904,$F$1:F3903,1,FALSE)=F3904,0,1),1)</f>
        <v>0</v>
      </c>
      <c r="AF3904" s="19">
        <f>(Datostotales[[#This Row],[Sales]]+Datostotales[[#This Row],[COGS]])/Datostotales[[#This Row],[Sales]]</f>
        <v>-3.3333333333333187E-2</v>
      </c>
    </row>
    <row r="3905" spans="1:32" hidden="1" x14ac:dyDescent="0.3">
      <c r="A3905">
        <v>8410</v>
      </c>
      <c r="B3905" t="s">
        <v>2179</v>
      </c>
      <c r="C3905" s="17">
        <v>42349</v>
      </c>
      <c r="D3905" s="17">
        <v>42355</v>
      </c>
      <c r="E3905" t="s">
        <v>14</v>
      </c>
      <c r="F3905" t="s">
        <v>1994</v>
      </c>
      <c r="G3905" t="s">
        <v>1993</v>
      </c>
      <c r="H3905" t="s">
        <v>55</v>
      </c>
      <c r="I3905" t="s">
        <v>141</v>
      </c>
      <c r="J3905" t="s">
        <v>3</v>
      </c>
      <c r="K3905">
        <v>92404</v>
      </c>
      <c r="L3905" t="s">
        <v>2</v>
      </c>
      <c r="M3905" t="s">
        <v>8560</v>
      </c>
      <c r="N3905" t="s">
        <v>7238</v>
      </c>
      <c r="O3905" t="s">
        <v>7258</v>
      </c>
      <c r="P3905" t="s">
        <v>8561</v>
      </c>
      <c r="Q3905" s="18">
        <v>110.52800000000001</v>
      </c>
      <c r="R3905">
        <v>4</v>
      </c>
      <c r="S3905" s="19">
        <v>0.2</v>
      </c>
      <c r="T3905" s="20">
        <v>-22.105599999999999</v>
      </c>
      <c r="U3905" s="20">
        <v>38.684800000000003</v>
      </c>
      <c r="V3905" s="19">
        <f>Datostotales[[#This Row],[Profit]]/Datostotales[[#This Row],[Sales]]</f>
        <v>0.35000000000000003</v>
      </c>
      <c r="W3905" s="20">
        <v>-49.7376</v>
      </c>
      <c r="X3905">
        <v>6</v>
      </c>
      <c r="Y3905">
        <v>2015</v>
      </c>
      <c r="Z3905" s="20" t="str" cm="1">
        <f t="array" ref="Z3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5" s="21" t="str">
        <f>IF(Datostotales[[#This Row],[Profit]]&lt;0,"Pérdida","Beneficio")</f>
        <v>Beneficio</v>
      </c>
      <c r="AB3905" s="21" t="str">
        <f>IF(Datostotales[[#This Row],[Discount value]]&lt;0,"Si","No")</f>
        <v>Si</v>
      </c>
      <c r="AC3905" s="21" t="str" cm="1">
        <f t="array" ref="AC3905">_xlfn.IFS(Datostotales[[#This Row],[Discount]]&gt;=0.3,"&gt;30%",Datostotales[[#This Row],[Discount]]=0,"Sin descuento",AND(Datostotales[[#This Row],[Discount]]&lt;0.3,Datostotales[[#This Row],[Discount]]&gt;0),"&lt;30%")</f>
        <v>&lt;30%</v>
      </c>
      <c r="AD3905" s="28">
        <f>IFERROR(IF(VLOOKUP(B3905,$B$1:B3904,1,FALSE)=B3905,0,1),1)</f>
        <v>1</v>
      </c>
      <c r="AE3905" s="28">
        <f>IFERROR(IF(VLOOKUP(F3905,$F$1:F3904,1,FALSE)=F3905,0,1),1)</f>
        <v>0</v>
      </c>
      <c r="AF3905" s="19">
        <f>(Datostotales[[#This Row],[Sales]]+Datostotales[[#This Row],[COGS]])/Datostotales[[#This Row],[Sales]]</f>
        <v>0.55000000000000004</v>
      </c>
    </row>
    <row r="3906" spans="1:32" x14ac:dyDescent="0.3">
      <c r="A3906">
        <v>8509</v>
      </c>
      <c r="B3906" t="s">
        <v>2060</v>
      </c>
      <c r="C3906" s="17">
        <v>42349</v>
      </c>
      <c r="D3906" s="17">
        <v>42352</v>
      </c>
      <c r="E3906" t="s">
        <v>48</v>
      </c>
      <c r="F3906" t="s">
        <v>2059</v>
      </c>
      <c r="G3906" t="s">
        <v>2058</v>
      </c>
      <c r="H3906" t="s">
        <v>5</v>
      </c>
      <c r="I3906" t="s">
        <v>516</v>
      </c>
      <c r="J3906" t="s">
        <v>39</v>
      </c>
      <c r="K3906">
        <v>48205</v>
      </c>
      <c r="L3906" t="s">
        <v>38</v>
      </c>
      <c r="M3906" t="s">
        <v>8824</v>
      </c>
      <c r="N3906" t="s">
        <v>7254</v>
      </c>
      <c r="O3906" t="s">
        <v>7295</v>
      </c>
      <c r="P3906" t="s">
        <v>8825</v>
      </c>
      <c r="Q3906" s="18">
        <v>175.23</v>
      </c>
      <c r="R3906">
        <v>11</v>
      </c>
      <c r="S3906" s="19">
        <v>0</v>
      </c>
      <c r="T3906" s="20">
        <v>0</v>
      </c>
      <c r="U3906" s="20">
        <v>61.330500000000001</v>
      </c>
      <c r="V3906" s="19">
        <f>Datostotales[[#This Row],[Profit]]/Datostotales[[#This Row],[Sales]]</f>
        <v>0.35000000000000003</v>
      </c>
      <c r="W3906" s="20">
        <v>-113.8995</v>
      </c>
      <c r="X3906">
        <v>3</v>
      </c>
      <c r="Y3906">
        <v>2015</v>
      </c>
      <c r="Z3906" s="20" t="str" cm="1">
        <f t="array" ref="Z3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6" s="21" t="str">
        <f>IF(Datostotales[[#This Row],[Profit]]&lt;0,"Pérdida","Beneficio")</f>
        <v>Beneficio</v>
      </c>
      <c r="AB3906" s="21" t="str">
        <f>IF(Datostotales[[#This Row],[Discount value]]&lt;0,"Si","No")</f>
        <v>No</v>
      </c>
      <c r="AC3906" s="21" t="str" cm="1">
        <f t="array" ref="AC3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6" s="28">
        <f>IFERROR(IF(VLOOKUP(B3906,$B$1:B3905,1,FALSE)=B3906,0,1),1)</f>
        <v>1</v>
      </c>
      <c r="AE3906" s="28">
        <f>IFERROR(IF(VLOOKUP(F3906,$F$1:F3905,1,FALSE)=F3906,0,1),1)</f>
        <v>0</v>
      </c>
      <c r="AF3906" s="19">
        <f>(Datostotales[[#This Row],[Sales]]+Datostotales[[#This Row],[COGS]])/Datostotales[[#This Row],[Sales]]</f>
        <v>0.34999999999999992</v>
      </c>
    </row>
    <row r="3907" spans="1:32" x14ac:dyDescent="0.3">
      <c r="A3907">
        <v>8510</v>
      </c>
      <c r="B3907" t="s">
        <v>2060</v>
      </c>
      <c r="C3907" s="17">
        <v>42349</v>
      </c>
      <c r="D3907" s="17">
        <v>42352</v>
      </c>
      <c r="E3907" t="s">
        <v>48</v>
      </c>
      <c r="F3907" t="s">
        <v>2059</v>
      </c>
      <c r="G3907" t="s">
        <v>2058</v>
      </c>
      <c r="H3907" t="s">
        <v>5</v>
      </c>
      <c r="I3907" t="s">
        <v>516</v>
      </c>
      <c r="J3907" t="s">
        <v>39</v>
      </c>
      <c r="K3907">
        <v>48205</v>
      </c>
      <c r="L3907" t="s">
        <v>38</v>
      </c>
      <c r="M3907" t="s">
        <v>10076</v>
      </c>
      <c r="N3907" t="s">
        <v>7254</v>
      </c>
      <c r="O3907" t="s">
        <v>7255</v>
      </c>
      <c r="P3907" t="s">
        <v>10077</v>
      </c>
      <c r="Q3907" s="18">
        <v>125.99</v>
      </c>
      <c r="R3907">
        <v>1</v>
      </c>
      <c r="S3907" s="19">
        <v>0</v>
      </c>
      <c r="T3907" s="20">
        <v>0</v>
      </c>
      <c r="U3907" s="20">
        <v>31.497499999999999</v>
      </c>
      <c r="V3907" s="38">
        <f>Datostotales[[#This Row],[Profit]]/Datostotales[[#This Row],[Sales]]</f>
        <v>0.25</v>
      </c>
      <c r="W3907" s="20">
        <v>-94.492500000000007</v>
      </c>
      <c r="X3907">
        <v>3</v>
      </c>
      <c r="Y3907">
        <v>2015</v>
      </c>
      <c r="Z3907" s="20" t="str" cm="1">
        <f t="array" ref="Z3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7" s="21" t="str">
        <f>IF(Datostotales[[#This Row],[Profit]]&lt;0,"Pérdida","Beneficio")</f>
        <v>Beneficio</v>
      </c>
      <c r="AB3907" s="21" t="str">
        <f>IF(Datostotales[[#This Row],[Discount value]]&lt;0,"Si","No")</f>
        <v>No</v>
      </c>
      <c r="AC3907" s="21" t="str" cm="1">
        <f t="array" ref="AC3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7" s="28">
        <f>IFERROR(IF(VLOOKUP(B3907,$B$1:B3906,1,FALSE)=B3907,0,1),1)</f>
        <v>0</v>
      </c>
      <c r="AE3907" s="28">
        <f>IFERROR(IF(VLOOKUP(F3907,$F$1:F3906,1,FALSE)=F3907,0,1),1)</f>
        <v>0</v>
      </c>
      <c r="AF3907" s="19">
        <f>(Datostotales[[#This Row],[Sales]]+Datostotales[[#This Row],[COGS]])/Datostotales[[#This Row],[Sales]]</f>
        <v>0.24999999999999992</v>
      </c>
    </row>
    <row r="3908" spans="1:32" x14ac:dyDescent="0.3">
      <c r="A3908">
        <v>8511</v>
      </c>
      <c r="B3908" t="s">
        <v>2060</v>
      </c>
      <c r="C3908" s="17">
        <v>42349</v>
      </c>
      <c r="D3908" s="17">
        <v>42352</v>
      </c>
      <c r="E3908" t="s">
        <v>48</v>
      </c>
      <c r="F3908" t="s">
        <v>2059</v>
      </c>
      <c r="G3908" t="s">
        <v>2058</v>
      </c>
      <c r="H3908" t="s">
        <v>5</v>
      </c>
      <c r="I3908" t="s">
        <v>516</v>
      </c>
      <c r="J3908" t="s">
        <v>39</v>
      </c>
      <c r="K3908">
        <v>48205</v>
      </c>
      <c r="L3908" t="s">
        <v>38</v>
      </c>
      <c r="M3908" t="s">
        <v>9287</v>
      </c>
      <c r="N3908" t="s">
        <v>7238</v>
      </c>
      <c r="O3908" t="s">
        <v>7258</v>
      </c>
      <c r="P3908" t="s">
        <v>9288</v>
      </c>
      <c r="Q3908" s="18">
        <v>23</v>
      </c>
      <c r="R3908">
        <v>2</v>
      </c>
      <c r="S3908" s="19">
        <v>0</v>
      </c>
      <c r="T3908" s="20">
        <v>0</v>
      </c>
      <c r="U3908" s="20">
        <v>10.35</v>
      </c>
      <c r="V3908" s="19">
        <f>Datostotales[[#This Row],[Profit]]/Datostotales[[#This Row],[Sales]]</f>
        <v>0.45</v>
      </c>
      <c r="W3908" s="20">
        <v>-12.65</v>
      </c>
      <c r="X3908">
        <v>3</v>
      </c>
      <c r="Y3908">
        <v>2015</v>
      </c>
      <c r="Z3908" s="20" t="str" cm="1">
        <f t="array" ref="Z3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8" s="21" t="str">
        <f>IF(Datostotales[[#This Row],[Profit]]&lt;0,"Pérdida","Beneficio")</f>
        <v>Beneficio</v>
      </c>
      <c r="AB3908" s="21" t="str">
        <f>IF(Datostotales[[#This Row],[Discount value]]&lt;0,"Si","No")</f>
        <v>No</v>
      </c>
      <c r="AC3908" s="21" t="str" cm="1">
        <f t="array" ref="AC3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8" s="28">
        <f>IFERROR(IF(VLOOKUP(B3908,$B$1:B3907,1,FALSE)=B3908,0,1),1)</f>
        <v>0</v>
      </c>
      <c r="AE3908" s="28">
        <f>IFERROR(IF(VLOOKUP(F3908,$F$1:F3907,1,FALSE)=F3908,0,1),1)</f>
        <v>0</v>
      </c>
      <c r="AF3908" s="19">
        <f>(Datostotales[[#This Row],[Sales]]+Datostotales[[#This Row],[COGS]])/Datostotales[[#This Row],[Sales]]</f>
        <v>0.45</v>
      </c>
    </row>
    <row r="3909" spans="1:32" hidden="1" x14ac:dyDescent="0.3">
      <c r="A3909">
        <v>1674</v>
      </c>
      <c r="B3909" t="s">
        <v>6122</v>
      </c>
      <c r="C3909" s="17">
        <v>42349</v>
      </c>
      <c r="D3909" s="17">
        <v>42350</v>
      </c>
      <c r="E3909" t="s">
        <v>48</v>
      </c>
      <c r="F3909" t="s">
        <v>53</v>
      </c>
      <c r="G3909" t="s">
        <v>52</v>
      </c>
      <c r="H3909" t="s">
        <v>5</v>
      </c>
      <c r="I3909" t="s">
        <v>1413</v>
      </c>
      <c r="J3909" t="s">
        <v>350</v>
      </c>
      <c r="K3909">
        <v>23434</v>
      </c>
      <c r="L3909" t="s">
        <v>16</v>
      </c>
      <c r="M3909" t="s">
        <v>8266</v>
      </c>
      <c r="N3909" t="s">
        <v>7238</v>
      </c>
      <c r="O3909" t="s">
        <v>7239</v>
      </c>
      <c r="P3909" t="s">
        <v>8267</v>
      </c>
      <c r="Q3909" s="18">
        <v>196.62</v>
      </c>
      <c r="R3909">
        <v>2</v>
      </c>
      <c r="S3909" s="19">
        <v>0</v>
      </c>
      <c r="T3909" s="20">
        <v>0</v>
      </c>
      <c r="U3909" s="20">
        <v>96.343800000000002</v>
      </c>
      <c r="V3909" s="19">
        <f>Datostotales[[#This Row],[Profit]]/Datostotales[[#This Row],[Sales]]</f>
        <v>0.49</v>
      </c>
      <c r="W3909" s="20">
        <v>-100.2762</v>
      </c>
      <c r="X3909">
        <v>1</v>
      </c>
      <c r="Y3909">
        <v>2015</v>
      </c>
      <c r="Z3909" s="20" t="str" cm="1">
        <f t="array" ref="Z3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9" s="21" t="str">
        <f>IF(Datostotales[[#This Row],[Profit]]&lt;0,"Pérdida","Beneficio")</f>
        <v>Beneficio</v>
      </c>
      <c r="AB3909" s="21" t="str">
        <f>IF(Datostotales[[#This Row],[Discount value]]&lt;0,"Si","No")</f>
        <v>No</v>
      </c>
      <c r="AC3909" s="21" t="str" cm="1">
        <f t="array" ref="AC3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9" s="28">
        <f>IFERROR(IF(VLOOKUP(B3909,$B$1:B3908,1,FALSE)=B3909,0,1),1)</f>
        <v>1</v>
      </c>
      <c r="AE3909" s="28">
        <f>IFERROR(IF(VLOOKUP(F3909,$F$1:F3908,1,FALSE)=F3909,0,1),1)</f>
        <v>0</v>
      </c>
      <c r="AF3909" s="19">
        <f>(Datostotales[[#This Row],[Sales]]+Datostotales[[#This Row],[COGS]])/Datostotales[[#This Row],[Sales]]</f>
        <v>0.49</v>
      </c>
    </row>
    <row r="3910" spans="1:32" x14ac:dyDescent="0.3">
      <c r="A3910">
        <v>2012</v>
      </c>
      <c r="B3910" t="s">
        <v>6545</v>
      </c>
      <c r="C3910" s="17">
        <v>42349</v>
      </c>
      <c r="D3910" s="17">
        <v>42349</v>
      </c>
      <c r="E3910" t="s">
        <v>80</v>
      </c>
      <c r="F3910" t="s">
        <v>5125</v>
      </c>
      <c r="G3910" t="s">
        <v>5124</v>
      </c>
      <c r="H3910" t="s">
        <v>5</v>
      </c>
      <c r="I3910" t="s">
        <v>60</v>
      </c>
      <c r="J3910" t="s">
        <v>59</v>
      </c>
      <c r="K3910">
        <v>77041</v>
      </c>
      <c r="L3910" t="s">
        <v>38</v>
      </c>
      <c r="M3910" t="s">
        <v>8430</v>
      </c>
      <c r="N3910" t="s">
        <v>7254</v>
      </c>
      <c r="O3910" t="s">
        <v>7295</v>
      </c>
      <c r="P3910" t="s">
        <v>8431</v>
      </c>
      <c r="Q3910" s="18">
        <v>159.98400000000001</v>
      </c>
      <c r="R3910">
        <v>2</v>
      </c>
      <c r="S3910" s="19">
        <v>0.2</v>
      </c>
      <c r="T3910" s="20">
        <v>-31.9968</v>
      </c>
      <c r="U3910" s="20">
        <v>35.996400000000001</v>
      </c>
      <c r="V3910" s="19">
        <f>Datostotales[[#This Row],[Profit]]/Datostotales[[#This Row],[Sales]]</f>
        <v>0.22500000000000001</v>
      </c>
      <c r="W3910" s="20">
        <v>-91.990799999999993</v>
      </c>
      <c r="X3910">
        <v>0</v>
      </c>
      <c r="Y3910">
        <v>2015</v>
      </c>
      <c r="Z3910" s="20" t="str" cm="1">
        <f t="array" ref="Z3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0" s="21" t="str">
        <f>IF(Datostotales[[#This Row],[Profit]]&lt;0,"Pérdida","Beneficio")</f>
        <v>Beneficio</v>
      </c>
      <c r="AB3910" s="21" t="str">
        <f>IF(Datostotales[[#This Row],[Discount value]]&lt;0,"Si","No")</f>
        <v>Si</v>
      </c>
      <c r="AC3910" s="21" t="str" cm="1">
        <f t="array" ref="AC3910">_xlfn.IFS(Datostotales[[#This Row],[Discount]]&gt;=0.3,"&gt;30%",Datostotales[[#This Row],[Discount]]=0,"Sin descuento",AND(Datostotales[[#This Row],[Discount]]&lt;0.3,Datostotales[[#This Row],[Discount]]&gt;0),"&lt;30%")</f>
        <v>&lt;30%</v>
      </c>
      <c r="AD3910" s="28">
        <f>IFERROR(IF(VLOOKUP(B3910,$B$1:B3909,1,FALSE)=B3910,0,1),1)</f>
        <v>1</v>
      </c>
      <c r="AE3910" s="28">
        <f>IFERROR(IF(VLOOKUP(F3910,$F$1:F3909,1,FALSE)=F3910,0,1),1)</f>
        <v>1</v>
      </c>
      <c r="AF3910" s="19">
        <f>(Datostotales[[#This Row],[Sales]]+Datostotales[[#This Row],[COGS]])/Datostotales[[#This Row],[Sales]]</f>
        <v>0.4250000000000001</v>
      </c>
    </row>
    <row r="3911" spans="1:32" x14ac:dyDescent="0.3">
      <c r="A3911">
        <v>2013</v>
      </c>
      <c r="B3911" t="s">
        <v>6545</v>
      </c>
      <c r="C3911" s="17">
        <v>42349</v>
      </c>
      <c r="D3911" s="17">
        <v>42349</v>
      </c>
      <c r="E3911" t="s">
        <v>80</v>
      </c>
      <c r="F3911" t="s">
        <v>5125</v>
      </c>
      <c r="G3911" t="s">
        <v>5124</v>
      </c>
      <c r="H3911" t="s">
        <v>5</v>
      </c>
      <c r="I3911" t="s">
        <v>60</v>
      </c>
      <c r="J3911" t="s">
        <v>59</v>
      </c>
      <c r="K3911">
        <v>77041</v>
      </c>
      <c r="L3911" t="s">
        <v>38</v>
      </c>
      <c r="M3911" t="s">
        <v>9674</v>
      </c>
      <c r="N3911" t="s">
        <v>7238</v>
      </c>
      <c r="O3911" t="s">
        <v>7245</v>
      </c>
      <c r="P3911" t="s">
        <v>9675</v>
      </c>
      <c r="Q3911" s="18">
        <v>46.344000000000001</v>
      </c>
      <c r="R3911">
        <v>3</v>
      </c>
      <c r="S3911" s="19">
        <v>0.2</v>
      </c>
      <c r="T3911" s="20">
        <v>-9.2688000000000006</v>
      </c>
      <c r="U3911" s="20">
        <v>4.6344000000000003</v>
      </c>
      <c r="V3911" s="19">
        <f>Datostotales[[#This Row],[Profit]]/Datostotales[[#This Row],[Sales]]</f>
        <v>0.1</v>
      </c>
      <c r="W3911" s="20">
        <v>-32.440800000000003</v>
      </c>
      <c r="X3911">
        <v>0</v>
      </c>
      <c r="Y3911">
        <v>2015</v>
      </c>
      <c r="Z3911" s="20" t="str" cm="1">
        <f t="array" ref="Z3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1" s="21" t="str">
        <f>IF(Datostotales[[#This Row],[Profit]]&lt;0,"Pérdida","Beneficio")</f>
        <v>Beneficio</v>
      </c>
      <c r="AB3911" s="21" t="str">
        <f>IF(Datostotales[[#This Row],[Discount value]]&lt;0,"Si","No")</f>
        <v>Si</v>
      </c>
      <c r="AC3911" s="21" t="str" cm="1">
        <f t="array" ref="AC391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1" s="28">
        <f>IFERROR(IF(VLOOKUP(B3911,$B$1:B3910,1,FALSE)=B3911,0,1),1)</f>
        <v>0</v>
      </c>
      <c r="AE3911" s="28">
        <f>IFERROR(IF(VLOOKUP(F3911,$F$1:F3910,1,FALSE)=F3911,0,1),1)</f>
        <v>0</v>
      </c>
      <c r="AF3911" s="19">
        <f>(Datostotales[[#This Row],[Sales]]+Datostotales[[#This Row],[COGS]])/Datostotales[[#This Row],[Sales]]</f>
        <v>0.29999999999999993</v>
      </c>
    </row>
    <row r="3912" spans="1:32" hidden="1" x14ac:dyDescent="0.3">
      <c r="A3912">
        <v>2711</v>
      </c>
      <c r="B3912" t="s">
        <v>5782</v>
      </c>
      <c r="C3912" s="17">
        <v>42349</v>
      </c>
      <c r="D3912" s="17">
        <v>42353</v>
      </c>
      <c r="E3912" t="s">
        <v>14</v>
      </c>
      <c r="F3912" t="s">
        <v>2997</v>
      </c>
      <c r="G3912" t="s">
        <v>2996</v>
      </c>
      <c r="H3912" t="s">
        <v>5</v>
      </c>
      <c r="I3912" t="s">
        <v>824</v>
      </c>
      <c r="J3912" t="s">
        <v>17</v>
      </c>
      <c r="K3912">
        <v>32216</v>
      </c>
      <c r="L3912" t="s">
        <v>16</v>
      </c>
      <c r="M3912" t="s">
        <v>8070</v>
      </c>
      <c r="N3912" t="s">
        <v>7238</v>
      </c>
      <c r="O3912" t="s">
        <v>7258</v>
      </c>
      <c r="P3912" t="s">
        <v>8071</v>
      </c>
      <c r="Q3912" s="18">
        <v>12.827999999999999</v>
      </c>
      <c r="R3912">
        <v>2</v>
      </c>
      <c r="S3912" s="19">
        <v>0.7</v>
      </c>
      <c r="T3912" s="20">
        <v>-8.9795999999999996</v>
      </c>
      <c r="U3912" s="20">
        <v>-8.9795999999999996</v>
      </c>
      <c r="V3912" s="19">
        <f>Datostotales[[#This Row],[Profit]]/Datostotales[[#This Row],[Sales]]</f>
        <v>-0.7</v>
      </c>
      <c r="W3912" s="20">
        <v>-12.827999999999999</v>
      </c>
      <c r="X3912">
        <v>4</v>
      </c>
      <c r="Y3912">
        <v>2015</v>
      </c>
      <c r="Z3912" s="20" t="str" cm="1">
        <f t="array" ref="Z3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2" s="21" t="str">
        <f>IF(Datostotales[[#This Row],[Profit]]&lt;0,"Pérdida","Beneficio")</f>
        <v>Pérdida</v>
      </c>
      <c r="AB3912" s="21" t="str">
        <f>IF(Datostotales[[#This Row],[Discount value]]&lt;0,"Si","No")</f>
        <v>Si</v>
      </c>
      <c r="AC3912" s="21" t="str" cm="1">
        <f t="array" ref="AC3912">_xlfn.IFS(Datostotales[[#This Row],[Discount]]&gt;=0.3,"&gt;30%",Datostotales[[#This Row],[Discount]]=0,"Sin descuento",AND(Datostotales[[#This Row],[Discount]]&lt;0.3,Datostotales[[#This Row],[Discount]]&gt;0),"&lt;30%")</f>
        <v>&gt;30%</v>
      </c>
      <c r="AD3912" s="28">
        <f>IFERROR(IF(VLOOKUP(B3912,$B$1:B3911,1,FALSE)=B3912,0,1),1)</f>
        <v>1</v>
      </c>
      <c r="AE3912" s="28">
        <f>IFERROR(IF(VLOOKUP(F3912,$F$1:F3911,1,FALSE)=F3912,0,1),1)</f>
        <v>0</v>
      </c>
      <c r="AF3912" s="19">
        <f>(Datostotales[[#This Row],[Sales]]+Datostotales[[#This Row],[COGS]])/Datostotales[[#This Row],[Sales]]</f>
        <v>0</v>
      </c>
    </row>
    <row r="3913" spans="1:32" hidden="1" x14ac:dyDescent="0.3">
      <c r="A3913">
        <v>8002</v>
      </c>
      <c r="B3913" t="s">
        <v>2531</v>
      </c>
      <c r="C3913" s="17">
        <v>42350</v>
      </c>
      <c r="D3913" s="17">
        <v>42353</v>
      </c>
      <c r="E3913" t="s">
        <v>48</v>
      </c>
      <c r="F3913" t="s">
        <v>2530</v>
      </c>
      <c r="G3913" t="s">
        <v>2529</v>
      </c>
      <c r="H3913" t="s">
        <v>5</v>
      </c>
      <c r="I3913" t="s">
        <v>28</v>
      </c>
      <c r="J3913" t="s">
        <v>3</v>
      </c>
      <c r="K3913">
        <v>90032</v>
      </c>
      <c r="L3913" t="s">
        <v>2</v>
      </c>
      <c r="M3913" t="s">
        <v>9508</v>
      </c>
      <c r="N3913" t="s">
        <v>7254</v>
      </c>
      <c r="O3913" t="s">
        <v>7295</v>
      </c>
      <c r="P3913" t="s">
        <v>9509</v>
      </c>
      <c r="Q3913" s="18">
        <v>299.94</v>
      </c>
      <c r="R3913">
        <v>6</v>
      </c>
      <c r="S3913" s="19">
        <v>0</v>
      </c>
      <c r="T3913" s="20">
        <v>0</v>
      </c>
      <c r="U3913" s="20">
        <v>128.9742</v>
      </c>
      <c r="V3913" s="19">
        <f>Datostotales[[#This Row],[Profit]]/Datostotales[[#This Row],[Sales]]</f>
        <v>0.43</v>
      </c>
      <c r="W3913" s="20">
        <v>-170.9658</v>
      </c>
      <c r="X3913">
        <v>3</v>
      </c>
      <c r="Y3913">
        <v>2015</v>
      </c>
      <c r="Z3913" s="20" t="str" cm="1">
        <f t="array" ref="Z3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3" s="21" t="str">
        <f>IF(Datostotales[[#This Row],[Profit]]&lt;0,"Pérdida","Beneficio")</f>
        <v>Beneficio</v>
      </c>
      <c r="AB3913" s="21" t="str">
        <f>IF(Datostotales[[#This Row],[Discount value]]&lt;0,"Si","No")</f>
        <v>No</v>
      </c>
      <c r="AC3913" s="21" t="str" cm="1">
        <f t="array" ref="AC3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3" s="28">
        <f>IFERROR(IF(VLOOKUP(B3913,$B$1:B3912,1,FALSE)=B3913,0,1),1)</f>
        <v>1</v>
      </c>
      <c r="AE3913" s="28">
        <f>IFERROR(IF(VLOOKUP(F3913,$F$1:F3912,1,FALSE)=F3913,0,1),1)</f>
        <v>0</v>
      </c>
      <c r="AF3913" s="19">
        <f>(Datostotales[[#This Row],[Sales]]+Datostotales[[#This Row],[COGS]])/Datostotales[[#This Row],[Sales]]</f>
        <v>0.43</v>
      </c>
    </row>
    <row r="3914" spans="1:32" hidden="1" x14ac:dyDescent="0.3">
      <c r="A3914">
        <v>8003</v>
      </c>
      <c r="B3914" t="s">
        <v>2531</v>
      </c>
      <c r="C3914" s="17">
        <v>42350</v>
      </c>
      <c r="D3914" s="17">
        <v>42353</v>
      </c>
      <c r="E3914" t="s">
        <v>48</v>
      </c>
      <c r="F3914" t="s">
        <v>2530</v>
      </c>
      <c r="G3914" t="s">
        <v>2529</v>
      </c>
      <c r="H3914" t="s">
        <v>5</v>
      </c>
      <c r="I3914" t="s">
        <v>28</v>
      </c>
      <c r="J3914" t="s">
        <v>3</v>
      </c>
      <c r="K3914">
        <v>90032</v>
      </c>
      <c r="L3914" t="s">
        <v>2</v>
      </c>
      <c r="M3914" t="s">
        <v>7904</v>
      </c>
      <c r="N3914" t="s">
        <v>7238</v>
      </c>
      <c r="O3914" t="s">
        <v>7515</v>
      </c>
      <c r="P3914" t="s">
        <v>7905</v>
      </c>
      <c r="Q3914" s="18">
        <v>25.76</v>
      </c>
      <c r="R3914">
        <v>7</v>
      </c>
      <c r="S3914" s="19">
        <v>0</v>
      </c>
      <c r="T3914" s="20">
        <v>0</v>
      </c>
      <c r="U3914" s="20">
        <v>0.51519999999999999</v>
      </c>
      <c r="V3914" s="19">
        <f>Datostotales[[#This Row],[Profit]]/Datostotales[[#This Row],[Sales]]</f>
        <v>1.9999999999999997E-2</v>
      </c>
      <c r="W3914" s="20">
        <v>-25.244800000000001</v>
      </c>
      <c r="X3914">
        <v>3</v>
      </c>
      <c r="Y3914">
        <v>2015</v>
      </c>
      <c r="Z3914" s="20" t="str" cm="1">
        <f t="array" ref="Z3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4" s="21" t="str">
        <f>IF(Datostotales[[#This Row],[Profit]]&lt;0,"Pérdida","Beneficio")</f>
        <v>Beneficio</v>
      </c>
      <c r="AB3914" s="21" t="str">
        <f>IF(Datostotales[[#This Row],[Discount value]]&lt;0,"Si","No")</f>
        <v>No</v>
      </c>
      <c r="AC3914" s="21" t="str" cm="1">
        <f t="array" ref="AC3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4" s="28">
        <f>IFERROR(IF(VLOOKUP(B3914,$B$1:B3913,1,FALSE)=B3914,0,1),1)</f>
        <v>0</v>
      </c>
      <c r="AE3914" s="28">
        <f>IFERROR(IF(VLOOKUP(F3914,$F$1:F3913,1,FALSE)=F3914,0,1),1)</f>
        <v>0</v>
      </c>
      <c r="AF3914" s="19">
        <f>(Datostotales[[#This Row],[Sales]]+Datostotales[[#This Row],[COGS]])/Datostotales[[#This Row],[Sales]]</f>
        <v>2.0000000000000004E-2</v>
      </c>
    </row>
    <row r="3915" spans="1:32" hidden="1" x14ac:dyDescent="0.3">
      <c r="A3915">
        <v>7794</v>
      </c>
      <c r="B3915" t="s">
        <v>2680</v>
      </c>
      <c r="C3915" s="17">
        <v>42350</v>
      </c>
      <c r="D3915" s="17">
        <v>42353</v>
      </c>
      <c r="E3915" t="s">
        <v>8</v>
      </c>
      <c r="F3915" t="s">
        <v>1080</v>
      </c>
      <c r="G3915" t="s">
        <v>1079</v>
      </c>
      <c r="H3915" t="s">
        <v>24</v>
      </c>
      <c r="I3915" t="s">
        <v>1328</v>
      </c>
      <c r="J3915" t="s">
        <v>1193</v>
      </c>
      <c r="K3915">
        <v>89115</v>
      </c>
      <c r="L3915" t="s">
        <v>2</v>
      </c>
      <c r="M3915" t="s">
        <v>7908</v>
      </c>
      <c r="N3915" t="s">
        <v>7238</v>
      </c>
      <c r="O3915" t="s">
        <v>7268</v>
      </c>
      <c r="P3915" t="s">
        <v>7909</v>
      </c>
      <c r="Q3915" s="18">
        <v>32.4</v>
      </c>
      <c r="R3915">
        <v>5</v>
      </c>
      <c r="S3915" s="19">
        <v>0</v>
      </c>
      <c r="T3915" s="20">
        <v>0</v>
      </c>
      <c r="U3915" s="20">
        <v>15.875999999999999</v>
      </c>
      <c r="V3915" s="19">
        <f>Datostotales[[#This Row],[Profit]]/Datostotales[[#This Row],[Sales]]</f>
        <v>0.49</v>
      </c>
      <c r="W3915" s="20">
        <v>-16.524000000000001</v>
      </c>
      <c r="X3915">
        <v>3</v>
      </c>
      <c r="Y3915">
        <v>2015</v>
      </c>
      <c r="Z3915" s="20" t="str" cm="1">
        <f t="array" ref="Z3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5" s="21" t="str">
        <f>IF(Datostotales[[#This Row],[Profit]]&lt;0,"Pérdida","Beneficio")</f>
        <v>Beneficio</v>
      </c>
      <c r="AB3915" s="21" t="str">
        <f>IF(Datostotales[[#This Row],[Discount value]]&lt;0,"Si","No")</f>
        <v>No</v>
      </c>
      <c r="AC3915" s="21" t="str" cm="1">
        <f t="array" ref="AC3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5" s="28">
        <f>IFERROR(IF(VLOOKUP(B3915,$B$1:B3914,1,FALSE)=B3915,0,1),1)</f>
        <v>1</v>
      </c>
      <c r="AE3915" s="28">
        <f>IFERROR(IF(VLOOKUP(F3915,$F$1:F3914,1,FALSE)=F3915,0,1),1)</f>
        <v>0</v>
      </c>
      <c r="AF3915" s="19">
        <f>(Datostotales[[#This Row],[Sales]]+Datostotales[[#This Row],[COGS]])/Datostotales[[#This Row],[Sales]]</f>
        <v>0.48999999999999994</v>
      </c>
    </row>
    <row r="3916" spans="1:32" hidden="1" x14ac:dyDescent="0.3">
      <c r="A3916">
        <v>7795</v>
      </c>
      <c r="B3916" t="s">
        <v>2680</v>
      </c>
      <c r="C3916" s="17">
        <v>42350</v>
      </c>
      <c r="D3916" s="17">
        <v>42353</v>
      </c>
      <c r="E3916" t="s">
        <v>8</v>
      </c>
      <c r="F3916" t="s">
        <v>1080</v>
      </c>
      <c r="G3916" t="s">
        <v>1079</v>
      </c>
      <c r="H3916" t="s">
        <v>24</v>
      </c>
      <c r="I3916" t="s">
        <v>1328</v>
      </c>
      <c r="J3916" t="s">
        <v>1193</v>
      </c>
      <c r="K3916">
        <v>89115</v>
      </c>
      <c r="L3916" t="s">
        <v>2</v>
      </c>
      <c r="M3916" t="s">
        <v>7500</v>
      </c>
      <c r="N3916" t="s">
        <v>7238</v>
      </c>
      <c r="O3916" t="s">
        <v>7268</v>
      </c>
      <c r="P3916" t="s">
        <v>7501</v>
      </c>
      <c r="Q3916" s="18">
        <v>97.88</v>
      </c>
      <c r="R3916">
        <v>2</v>
      </c>
      <c r="S3916" s="19">
        <v>0</v>
      </c>
      <c r="T3916" s="20">
        <v>0</v>
      </c>
      <c r="U3916" s="20">
        <v>48.94</v>
      </c>
      <c r="V3916" s="19">
        <f>Datostotales[[#This Row],[Profit]]/Datostotales[[#This Row],[Sales]]</f>
        <v>0.5</v>
      </c>
      <c r="W3916" s="20">
        <v>-48.94</v>
      </c>
      <c r="X3916">
        <v>3</v>
      </c>
      <c r="Y3916">
        <v>2015</v>
      </c>
      <c r="Z3916" s="20" t="str" cm="1">
        <f t="array" ref="Z3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6" s="21" t="str">
        <f>IF(Datostotales[[#This Row],[Profit]]&lt;0,"Pérdida","Beneficio")</f>
        <v>Beneficio</v>
      </c>
      <c r="AB3916" s="21" t="str">
        <f>IF(Datostotales[[#This Row],[Discount value]]&lt;0,"Si","No")</f>
        <v>No</v>
      </c>
      <c r="AC3916" s="21" t="str" cm="1">
        <f t="array" ref="AC3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6" s="28">
        <f>IFERROR(IF(VLOOKUP(B3916,$B$1:B3915,1,FALSE)=B3916,0,1),1)</f>
        <v>0</v>
      </c>
      <c r="AE3916" s="28">
        <f>IFERROR(IF(VLOOKUP(F3916,$F$1:F3915,1,FALSE)=F3916,0,1),1)</f>
        <v>0</v>
      </c>
      <c r="AF3916" s="19">
        <f>(Datostotales[[#This Row],[Sales]]+Datostotales[[#This Row],[COGS]])/Datostotales[[#This Row],[Sales]]</f>
        <v>0.5</v>
      </c>
    </row>
    <row r="3917" spans="1:32" hidden="1" x14ac:dyDescent="0.3">
      <c r="A3917">
        <v>4718</v>
      </c>
      <c r="B3917" t="s">
        <v>4671</v>
      </c>
      <c r="C3917" s="17">
        <v>42350</v>
      </c>
      <c r="D3917" s="17">
        <v>42355</v>
      </c>
      <c r="E3917" t="s">
        <v>14</v>
      </c>
      <c r="F3917" t="s">
        <v>875</v>
      </c>
      <c r="G3917" t="s">
        <v>874</v>
      </c>
      <c r="H3917" t="s">
        <v>5</v>
      </c>
      <c r="I3917" t="s">
        <v>2149</v>
      </c>
      <c r="J3917" t="s">
        <v>1066</v>
      </c>
      <c r="K3917">
        <v>21215</v>
      </c>
      <c r="L3917" t="s">
        <v>32</v>
      </c>
      <c r="M3917" t="s">
        <v>8146</v>
      </c>
      <c r="N3917" t="s">
        <v>7238</v>
      </c>
      <c r="O3917" t="s">
        <v>7251</v>
      </c>
      <c r="P3917" t="s">
        <v>8147</v>
      </c>
      <c r="Q3917" s="18">
        <v>8.2200000000000006</v>
      </c>
      <c r="R3917">
        <v>3</v>
      </c>
      <c r="S3917" s="19">
        <v>0</v>
      </c>
      <c r="T3917" s="20">
        <v>0</v>
      </c>
      <c r="U3917" s="20">
        <v>2.2193999999999998</v>
      </c>
      <c r="V3917" s="19">
        <f>Datostotales[[#This Row],[Profit]]/Datostotales[[#This Row],[Sales]]</f>
        <v>0.26999999999999996</v>
      </c>
      <c r="W3917" s="20">
        <v>-6.0006000000000004</v>
      </c>
      <c r="X3917">
        <v>5</v>
      </c>
      <c r="Y3917">
        <v>2015</v>
      </c>
      <c r="Z3917" s="20" t="str" cm="1">
        <f t="array" ref="Z3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7" s="21" t="str">
        <f>IF(Datostotales[[#This Row],[Profit]]&lt;0,"Pérdida","Beneficio")</f>
        <v>Beneficio</v>
      </c>
      <c r="AB3917" s="21" t="str">
        <f>IF(Datostotales[[#This Row],[Discount value]]&lt;0,"Si","No")</f>
        <v>No</v>
      </c>
      <c r="AC3917" s="21" t="str" cm="1">
        <f t="array" ref="AC3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7" s="28">
        <f>IFERROR(IF(VLOOKUP(B3917,$B$1:B3916,1,FALSE)=B3917,0,1),1)</f>
        <v>1</v>
      </c>
      <c r="AE3917" s="28">
        <f>IFERROR(IF(VLOOKUP(F3917,$F$1:F3916,1,FALSE)=F3917,0,1),1)</f>
        <v>0</v>
      </c>
      <c r="AF3917" s="19">
        <f>(Datostotales[[#This Row],[Sales]]+Datostotales[[#This Row],[COGS]])/Datostotales[[#This Row],[Sales]]</f>
        <v>0.27</v>
      </c>
    </row>
    <row r="3918" spans="1:32" hidden="1" x14ac:dyDescent="0.3">
      <c r="A3918">
        <v>6239</v>
      </c>
      <c r="B3918" t="s">
        <v>3744</v>
      </c>
      <c r="C3918" s="17">
        <v>42350</v>
      </c>
      <c r="D3918" s="17">
        <v>42354</v>
      </c>
      <c r="E3918" t="s">
        <v>14</v>
      </c>
      <c r="F3918" t="s">
        <v>2498</v>
      </c>
      <c r="G3918" t="s">
        <v>2497</v>
      </c>
      <c r="H3918" t="s">
        <v>5</v>
      </c>
      <c r="I3918" t="s">
        <v>697</v>
      </c>
      <c r="J3918" t="s">
        <v>3</v>
      </c>
      <c r="K3918">
        <v>95123</v>
      </c>
      <c r="L3918" t="s">
        <v>2</v>
      </c>
      <c r="M3918" t="s">
        <v>9797</v>
      </c>
      <c r="N3918" t="s">
        <v>7231</v>
      </c>
      <c r="O3918" t="s">
        <v>7248</v>
      </c>
      <c r="P3918" t="s">
        <v>9798</v>
      </c>
      <c r="Q3918" s="18">
        <v>166.5</v>
      </c>
      <c r="R3918">
        <v>3</v>
      </c>
      <c r="S3918" s="19">
        <v>0</v>
      </c>
      <c r="T3918" s="20">
        <v>0</v>
      </c>
      <c r="U3918" s="20">
        <v>21.645</v>
      </c>
      <c r="V3918" s="19">
        <f>Datostotales[[#This Row],[Profit]]/Datostotales[[#This Row],[Sales]]</f>
        <v>0.13</v>
      </c>
      <c r="W3918" s="20">
        <v>-144.85499999999999</v>
      </c>
      <c r="X3918">
        <v>4</v>
      </c>
      <c r="Y3918">
        <v>2015</v>
      </c>
      <c r="Z3918" s="20" t="str" cm="1">
        <f t="array" ref="Z3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8" s="21" t="str">
        <f>IF(Datostotales[[#This Row],[Profit]]&lt;0,"Pérdida","Beneficio")</f>
        <v>Beneficio</v>
      </c>
      <c r="AB3918" s="21" t="str">
        <f>IF(Datostotales[[#This Row],[Discount value]]&lt;0,"Si","No")</f>
        <v>No</v>
      </c>
      <c r="AC3918" s="21" t="str" cm="1">
        <f t="array" ref="AC3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8" s="28">
        <f>IFERROR(IF(VLOOKUP(B3918,$B$1:B3917,1,FALSE)=B3918,0,1),1)</f>
        <v>1</v>
      </c>
      <c r="AE3918" s="28">
        <f>IFERROR(IF(VLOOKUP(F3918,$F$1:F3917,1,FALSE)=F3918,0,1),1)</f>
        <v>0</v>
      </c>
      <c r="AF3918" s="19">
        <f>(Datostotales[[#This Row],[Sales]]+Datostotales[[#This Row],[COGS]])/Datostotales[[#This Row],[Sales]]</f>
        <v>0.13000000000000006</v>
      </c>
    </row>
    <row r="3919" spans="1:32" hidden="1" x14ac:dyDescent="0.3">
      <c r="A3919">
        <v>6240</v>
      </c>
      <c r="B3919" t="s">
        <v>3744</v>
      </c>
      <c r="C3919" s="17">
        <v>42350</v>
      </c>
      <c r="D3919" s="17">
        <v>42354</v>
      </c>
      <c r="E3919" t="s">
        <v>14</v>
      </c>
      <c r="F3919" t="s">
        <v>2498</v>
      </c>
      <c r="G3919" t="s">
        <v>2497</v>
      </c>
      <c r="H3919" t="s">
        <v>5</v>
      </c>
      <c r="I3919" t="s">
        <v>697</v>
      </c>
      <c r="J3919" t="s">
        <v>3</v>
      </c>
      <c r="K3919">
        <v>95123</v>
      </c>
      <c r="L3919" t="s">
        <v>2</v>
      </c>
      <c r="M3919" t="s">
        <v>8717</v>
      </c>
      <c r="N3919" t="s">
        <v>7238</v>
      </c>
      <c r="O3919" t="s">
        <v>7245</v>
      </c>
      <c r="P3919" t="s">
        <v>8718</v>
      </c>
      <c r="Q3919" s="18">
        <v>360.38</v>
      </c>
      <c r="R3919">
        <v>2</v>
      </c>
      <c r="S3919" s="19">
        <v>0</v>
      </c>
      <c r="T3919" s="20">
        <v>0</v>
      </c>
      <c r="U3919" s="20">
        <v>93.698800000000006</v>
      </c>
      <c r="V3919" s="19">
        <f>Datostotales[[#This Row],[Profit]]/Datostotales[[#This Row],[Sales]]</f>
        <v>0.26</v>
      </c>
      <c r="W3919" s="20">
        <v>-266.68119999999999</v>
      </c>
      <c r="X3919">
        <v>4</v>
      </c>
      <c r="Y3919">
        <v>2015</v>
      </c>
      <c r="Z3919" s="20" t="str" cm="1">
        <f t="array" ref="Z3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9" s="21" t="str">
        <f>IF(Datostotales[[#This Row],[Profit]]&lt;0,"Pérdida","Beneficio")</f>
        <v>Beneficio</v>
      </c>
      <c r="AB3919" s="21" t="str">
        <f>IF(Datostotales[[#This Row],[Discount value]]&lt;0,"Si","No")</f>
        <v>No</v>
      </c>
      <c r="AC3919" s="21" t="str" cm="1">
        <f t="array" ref="AC3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9" s="28">
        <f>IFERROR(IF(VLOOKUP(B3919,$B$1:B3918,1,FALSE)=B3919,0,1),1)</f>
        <v>0</v>
      </c>
      <c r="AE3919" s="28">
        <f>IFERROR(IF(VLOOKUP(F3919,$F$1:F3918,1,FALSE)=F3919,0,1),1)</f>
        <v>0</v>
      </c>
      <c r="AF3919" s="19">
        <f>(Datostotales[[#This Row],[Sales]]+Datostotales[[#This Row],[COGS]])/Datostotales[[#This Row],[Sales]]</f>
        <v>0.26</v>
      </c>
    </row>
    <row r="3920" spans="1:32" hidden="1" x14ac:dyDescent="0.3">
      <c r="A3920">
        <v>2389</v>
      </c>
      <c r="B3920" t="s">
        <v>6433</v>
      </c>
      <c r="C3920" s="17">
        <v>42350</v>
      </c>
      <c r="D3920" s="17">
        <v>42353</v>
      </c>
      <c r="E3920" t="s">
        <v>48</v>
      </c>
      <c r="F3920" t="s">
        <v>483</v>
      </c>
      <c r="G3920" t="s">
        <v>482</v>
      </c>
      <c r="H3920" t="s">
        <v>5</v>
      </c>
      <c r="I3920" t="s">
        <v>432</v>
      </c>
      <c r="J3920" t="s">
        <v>3</v>
      </c>
      <c r="K3920">
        <v>92105</v>
      </c>
      <c r="L3920" t="s">
        <v>2</v>
      </c>
      <c r="M3920" t="s">
        <v>9893</v>
      </c>
      <c r="N3920" t="s">
        <v>7238</v>
      </c>
      <c r="O3920" t="s">
        <v>7258</v>
      </c>
      <c r="P3920" t="s">
        <v>9894</v>
      </c>
      <c r="Q3920" s="18">
        <v>24.448</v>
      </c>
      <c r="R3920">
        <v>2</v>
      </c>
      <c r="S3920" s="19">
        <v>0.2</v>
      </c>
      <c r="T3920" s="20">
        <v>-4.8895999999999997</v>
      </c>
      <c r="U3920" s="20">
        <v>8.8623999999999992</v>
      </c>
      <c r="V3920" s="19">
        <f>Datostotales[[#This Row],[Profit]]/Datostotales[[#This Row],[Sales]]</f>
        <v>0.36249999999999993</v>
      </c>
      <c r="W3920" s="20">
        <v>-10.696</v>
      </c>
      <c r="X3920">
        <v>3</v>
      </c>
      <c r="Y3920">
        <v>2015</v>
      </c>
      <c r="Z3920" s="20" t="str" cm="1">
        <f t="array" ref="Z3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0" s="21" t="str">
        <f>IF(Datostotales[[#This Row],[Profit]]&lt;0,"Pérdida","Beneficio")</f>
        <v>Beneficio</v>
      </c>
      <c r="AB3920" s="21" t="str">
        <f>IF(Datostotales[[#This Row],[Discount value]]&lt;0,"Si","No")</f>
        <v>Si</v>
      </c>
      <c r="AC3920" s="21" t="str" cm="1">
        <f t="array" ref="AC3920">_xlfn.IFS(Datostotales[[#This Row],[Discount]]&gt;=0.3,"&gt;30%",Datostotales[[#This Row],[Discount]]=0,"Sin descuento",AND(Datostotales[[#This Row],[Discount]]&lt;0.3,Datostotales[[#This Row],[Discount]]&gt;0),"&lt;30%")</f>
        <v>&lt;30%</v>
      </c>
      <c r="AD3920" s="28">
        <f>IFERROR(IF(VLOOKUP(B3920,$B$1:B3919,1,FALSE)=B3920,0,1),1)</f>
        <v>1</v>
      </c>
      <c r="AE3920" s="28">
        <f>IFERROR(IF(VLOOKUP(F3920,$F$1:F3919,1,FALSE)=F3920,0,1),1)</f>
        <v>0</v>
      </c>
      <c r="AF3920" s="19">
        <f>(Datostotales[[#This Row],[Sales]]+Datostotales[[#This Row],[COGS]])/Datostotales[[#This Row],[Sales]]</f>
        <v>0.5625</v>
      </c>
    </row>
    <row r="3921" spans="1:32" hidden="1" x14ac:dyDescent="0.3">
      <c r="A3921">
        <v>2388</v>
      </c>
      <c r="B3921" t="s">
        <v>6433</v>
      </c>
      <c r="C3921" s="17">
        <v>42350</v>
      </c>
      <c r="D3921" s="17">
        <v>42353</v>
      </c>
      <c r="E3921" t="s">
        <v>48</v>
      </c>
      <c r="F3921" t="s">
        <v>483</v>
      </c>
      <c r="G3921" t="s">
        <v>482</v>
      </c>
      <c r="H3921" t="s">
        <v>5</v>
      </c>
      <c r="I3921" t="s">
        <v>432</v>
      </c>
      <c r="J3921" t="s">
        <v>3</v>
      </c>
      <c r="K3921">
        <v>92105</v>
      </c>
      <c r="L3921" t="s">
        <v>2</v>
      </c>
      <c r="M3921" t="s">
        <v>9892</v>
      </c>
      <c r="N3921" t="s">
        <v>7238</v>
      </c>
      <c r="O3921" t="s">
        <v>7351</v>
      </c>
      <c r="P3921" t="s">
        <v>7503</v>
      </c>
      <c r="Q3921" s="18">
        <v>7.86</v>
      </c>
      <c r="R3921">
        <v>2</v>
      </c>
      <c r="S3921" s="19">
        <v>0</v>
      </c>
      <c r="T3921" s="20">
        <v>0</v>
      </c>
      <c r="U3921" s="20">
        <v>3.6156000000000001</v>
      </c>
      <c r="V3921" s="19">
        <f>Datostotales[[#This Row],[Profit]]/Datostotales[[#This Row],[Sales]]</f>
        <v>0.46</v>
      </c>
      <c r="W3921" s="20">
        <v>-4.2443999999999997</v>
      </c>
      <c r="X3921">
        <v>3</v>
      </c>
      <c r="Y3921">
        <v>2015</v>
      </c>
      <c r="Z3921" s="20" t="str" cm="1">
        <f t="array" ref="Z3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1" s="21" t="str">
        <f>IF(Datostotales[[#This Row],[Profit]]&lt;0,"Pérdida","Beneficio")</f>
        <v>Beneficio</v>
      </c>
      <c r="AB3921" s="21" t="str">
        <f>IF(Datostotales[[#This Row],[Discount value]]&lt;0,"Si","No")</f>
        <v>No</v>
      </c>
      <c r="AC3921" s="21" t="str" cm="1">
        <f t="array" ref="AC3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1" s="28">
        <f>IFERROR(IF(VLOOKUP(B3921,$B$1:B3920,1,FALSE)=B3921,0,1),1)</f>
        <v>0</v>
      </c>
      <c r="AE3921" s="28">
        <f>IFERROR(IF(VLOOKUP(F3921,$F$1:F3920,1,FALSE)=F3921,0,1),1)</f>
        <v>0</v>
      </c>
      <c r="AF3921" s="19">
        <f>(Datostotales[[#This Row],[Sales]]+Datostotales[[#This Row],[COGS]])/Datostotales[[#This Row],[Sales]]</f>
        <v>0.46000000000000008</v>
      </c>
    </row>
    <row r="3922" spans="1:32" hidden="1" x14ac:dyDescent="0.3">
      <c r="A3922">
        <v>788</v>
      </c>
      <c r="B3922" t="s">
        <v>6366</v>
      </c>
      <c r="C3922" s="17">
        <v>42350</v>
      </c>
      <c r="D3922" s="17">
        <v>42354</v>
      </c>
      <c r="E3922" t="s">
        <v>14</v>
      </c>
      <c r="F3922" t="s">
        <v>2390</v>
      </c>
      <c r="G3922" t="s">
        <v>2389</v>
      </c>
      <c r="H3922" t="s">
        <v>5</v>
      </c>
      <c r="I3922" t="s">
        <v>481</v>
      </c>
      <c r="J3922" t="s">
        <v>3</v>
      </c>
      <c r="K3922">
        <v>93534</v>
      </c>
      <c r="L3922" t="s">
        <v>2</v>
      </c>
      <c r="M3922" t="s">
        <v>8520</v>
      </c>
      <c r="N3922" t="s">
        <v>7231</v>
      </c>
      <c r="O3922" t="s">
        <v>7235</v>
      </c>
      <c r="P3922" t="s">
        <v>8521</v>
      </c>
      <c r="Q3922" s="18">
        <v>348.928</v>
      </c>
      <c r="R3922">
        <v>2</v>
      </c>
      <c r="S3922" s="19">
        <v>0.2</v>
      </c>
      <c r="T3922" s="20">
        <v>-69.785600000000002</v>
      </c>
      <c r="U3922" s="20">
        <v>34.892800000000001</v>
      </c>
      <c r="V3922" s="19">
        <f>Datostotales[[#This Row],[Profit]]/Datostotales[[#This Row],[Sales]]</f>
        <v>0.1</v>
      </c>
      <c r="W3922" s="20">
        <v>-244.24959999999999</v>
      </c>
      <c r="X3922">
        <v>4</v>
      </c>
      <c r="Y3922">
        <v>2015</v>
      </c>
      <c r="Z3922" s="20" t="str" cm="1">
        <f t="array" ref="Z3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2" s="21" t="str">
        <f>IF(Datostotales[[#This Row],[Profit]]&lt;0,"Pérdida","Beneficio")</f>
        <v>Beneficio</v>
      </c>
      <c r="AB3922" s="21" t="str">
        <f>IF(Datostotales[[#This Row],[Discount value]]&lt;0,"Si","No")</f>
        <v>Si</v>
      </c>
      <c r="AC3922" s="21" t="str" cm="1">
        <f t="array" ref="AC392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2" s="28">
        <f>IFERROR(IF(VLOOKUP(B3922,$B$1:B3921,1,FALSE)=B3922,0,1),1)</f>
        <v>1</v>
      </c>
      <c r="AE3922" s="28">
        <f>IFERROR(IF(VLOOKUP(F3922,$F$1:F3921,1,FALSE)=F3922,0,1),1)</f>
        <v>0</v>
      </c>
      <c r="AF3922" s="19">
        <f>(Datostotales[[#This Row],[Sales]]+Datostotales[[#This Row],[COGS]])/Datostotales[[#This Row],[Sales]]</f>
        <v>0.30000000000000004</v>
      </c>
    </row>
    <row r="3923" spans="1:32" hidden="1" x14ac:dyDescent="0.3">
      <c r="A3923">
        <v>5782</v>
      </c>
      <c r="B3923" t="s">
        <v>4022</v>
      </c>
      <c r="C3923" s="17">
        <v>42350</v>
      </c>
      <c r="D3923" s="17">
        <v>42354</v>
      </c>
      <c r="E3923" t="s">
        <v>8</v>
      </c>
      <c r="F3923" t="s">
        <v>1474</v>
      </c>
      <c r="G3923" t="s">
        <v>1473</v>
      </c>
      <c r="H3923" t="s">
        <v>5</v>
      </c>
      <c r="I3923" t="s">
        <v>2558</v>
      </c>
      <c r="J3923" t="s">
        <v>3</v>
      </c>
      <c r="K3923">
        <v>95928</v>
      </c>
      <c r="L3923" t="s">
        <v>2</v>
      </c>
      <c r="M3923" t="s">
        <v>7543</v>
      </c>
      <c r="N3923" t="s">
        <v>7238</v>
      </c>
      <c r="O3923" t="s">
        <v>7251</v>
      </c>
      <c r="P3923" t="s">
        <v>7544</v>
      </c>
      <c r="Q3923" s="18">
        <v>2.21</v>
      </c>
      <c r="R3923">
        <v>1</v>
      </c>
      <c r="S3923" s="19">
        <v>0</v>
      </c>
      <c r="T3923" s="20">
        <v>0</v>
      </c>
      <c r="U3923" s="20">
        <v>0.59670000000000001</v>
      </c>
      <c r="V3923" s="19">
        <f>Datostotales[[#This Row],[Profit]]/Datostotales[[#This Row],[Sales]]</f>
        <v>0.27</v>
      </c>
      <c r="W3923" s="20">
        <v>-1.6133</v>
      </c>
      <c r="X3923">
        <v>4</v>
      </c>
      <c r="Y3923">
        <v>2015</v>
      </c>
      <c r="Z3923" s="20" t="str" cm="1">
        <f t="array" ref="Z3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3" s="21" t="str">
        <f>IF(Datostotales[[#This Row],[Profit]]&lt;0,"Pérdida","Beneficio")</f>
        <v>Beneficio</v>
      </c>
      <c r="AB3923" s="21" t="str">
        <f>IF(Datostotales[[#This Row],[Discount value]]&lt;0,"Si","No")</f>
        <v>No</v>
      </c>
      <c r="AC3923" s="21" t="str" cm="1">
        <f t="array" ref="AC3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3" s="28">
        <f>IFERROR(IF(VLOOKUP(B3923,$B$1:B3922,1,FALSE)=B3923,0,1),1)</f>
        <v>1</v>
      </c>
      <c r="AE3923" s="28">
        <f>IFERROR(IF(VLOOKUP(F3923,$F$1:F3922,1,FALSE)=F3923,0,1),1)</f>
        <v>0</v>
      </c>
      <c r="AF3923" s="19">
        <f>(Datostotales[[#This Row],[Sales]]+Datostotales[[#This Row],[COGS]])/Datostotales[[#This Row],[Sales]]</f>
        <v>0.27</v>
      </c>
    </row>
    <row r="3924" spans="1:32" hidden="1" x14ac:dyDescent="0.3">
      <c r="A3924">
        <v>5783</v>
      </c>
      <c r="B3924" t="s">
        <v>4022</v>
      </c>
      <c r="C3924" s="17">
        <v>42350</v>
      </c>
      <c r="D3924" s="17">
        <v>42354</v>
      </c>
      <c r="E3924" t="s">
        <v>8</v>
      </c>
      <c r="F3924" t="s">
        <v>1474</v>
      </c>
      <c r="G3924" t="s">
        <v>1473</v>
      </c>
      <c r="H3924" t="s">
        <v>5</v>
      </c>
      <c r="I3924" t="s">
        <v>2558</v>
      </c>
      <c r="J3924" t="s">
        <v>3</v>
      </c>
      <c r="K3924">
        <v>95928</v>
      </c>
      <c r="L3924" t="s">
        <v>2</v>
      </c>
      <c r="M3924" t="s">
        <v>8801</v>
      </c>
      <c r="N3924" t="s">
        <v>7238</v>
      </c>
      <c r="O3924" t="s">
        <v>7304</v>
      </c>
      <c r="P3924" t="s">
        <v>8802</v>
      </c>
      <c r="Q3924" s="18">
        <v>15.52</v>
      </c>
      <c r="R3924">
        <v>4</v>
      </c>
      <c r="S3924" s="19">
        <v>0</v>
      </c>
      <c r="T3924" s="20">
        <v>0</v>
      </c>
      <c r="U3924" s="20">
        <v>7.4496000000000002</v>
      </c>
      <c r="V3924" s="19">
        <f>Datostotales[[#This Row],[Profit]]/Datostotales[[#This Row],[Sales]]</f>
        <v>0.48000000000000004</v>
      </c>
      <c r="W3924" s="20">
        <v>-8.0703999999999994</v>
      </c>
      <c r="X3924">
        <v>4</v>
      </c>
      <c r="Y3924">
        <v>2015</v>
      </c>
      <c r="Z3924" s="20" t="str" cm="1">
        <f t="array" ref="Z3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4" s="21" t="str">
        <f>IF(Datostotales[[#This Row],[Profit]]&lt;0,"Pérdida","Beneficio")</f>
        <v>Beneficio</v>
      </c>
      <c r="AB3924" s="21" t="str">
        <f>IF(Datostotales[[#This Row],[Discount value]]&lt;0,"Si","No")</f>
        <v>No</v>
      </c>
      <c r="AC3924" s="21" t="str" cm="1">
        <f t="array" ref="AC3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4" s="28">
        <f>IFERROR(IF(VLOOKUP(B3924,$B$1:B3923,1,FALSE)=B3924,0,1),1)</f>
        <v>0</v>
      </c>
      <c r="AE3924" s="28">
        <f>IFERROR(IF(VLOOKUP(F3924,$F$1:F3923,1,FALSE)=F3924,0,1),1)</f>
        <v>0</v>
      </c>
      <c r="AF3924" s="19">
        <f>(Datostotales[[#This Row],[Sales]]+Datostotales[[#This Row],[COGS]])/Datostotales[[#This Row],[Sales]]</f>
        <v>0.48000000000000004</v>
      </c>
    </row>
    <row r="3925" spans="1:32" hidden="1" x14ac:dyDescent="0.3">
      <c r="A3925">
        <v>5784</v>
      </c>
      <c r="B3925" t="s">
        <v>4022</v>
      </c>
      <c r="C3925" s="17">
        <v>42350</v>
      </c>
      <c r="D3925" s="17">
        <v>42354</v>
      </c>
      <c r="E3925" t="s">
        <v>8</v>
      </c>
      <c r="F3925" t="s">
        <v>1474</v>
      </c>
      <c r="G3925" t="s">
        <v>1473</v>
      </c>
      <c r="H3925" t="s">
        <v>5</v>
      </c>
      <c r="I3925" t="s">
        <v>2558</v>
      </c>
      <c r="J3925" t="s">
        <v>3</v>
      </c>
      <c r="K3925">
        <v>95928</v>
      </c>
      <c r="L3925" t="s">
        <v>2</v>
      </c>
      <c r="M3925" t="s">
        <v>9927</v>
      </c>
      <c r="N3925" t="s">
        <v>7238</v>
      </c>
      <c r="O3925" t="s">
        <v>7268</v>
      </c>
      <c r="P3925" t="s">
        <v>9928</v>
      </c>
      <c r="Q3925" s="18">
        <v>36.44</v>
      </c>
      <c r="R3925">
        <v>4</v>
      </c>
      <c r="S3925" s="19">
        <v>0</v>
      </c>
      <c r="T3925" s="20">
        <v>0</v>
      </c>
      <c r="U3925" s="20">
        <v>16.398</v>
      </c>
      <c r="V3925" s="19">
        <f>Datostotales[[#This Row],[Profit]]/Datostotales[[#This Row],[Sales]]</f>
        <v>0.45</v>
      </c>
      <c r="W3925" s="20">
        <v>-20.042000000000002</v>
      </c>
      <c r="X3925">
        <v>4</v>
      </c>
      <c r="Y3925">
        <v>2015</v>
      </c>
      <c r="Z3925" s="20" t="str" cm="1">
        <f t="array" ref="Z3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5" s="21" t="str">
        <f>IF(Datostotales[[#This Row],[Profit]]&lt;0,"Pérdida","Beneficio")</f>
        <v>Beneficio</v>
      </c>
      <c r="AB3925" s="21" t="str">
        <f>IF(Datostotales[[#This Row],[Discount value]]&lt;0,"Si","No")</f>
        <v>No</v>
      </c>
      <c r="AC3925" s="21" t="str" cm="1">
        <f t="array" ref="AC3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5" s="28">
        <f>IFERROR(IF(VLOOKUP(B3925,$B$1:B3924,1,FALSE)=B3925,0,1),1)</f>
        <v>0</v>
      </c>
      <c r="AE3925" s="28">
        <f>IFERROR(IF(VLOOKUP(F3925,$F$1:F3924,1,FALSE)=F3925,0,1),1)</f>
        <v>0</v>
      </c>
      <c r="AF3925" s="19">
        <f>(Datostotales[[#This Row],[Sales]]+Datostotales[[#This Row],[COGS]])/Datostotales[[#This Row],[Sales]]</f>
        <v>0.4499999999999999</v>
      </c>
    </row>
    <row r="3926" spans="1:32" x14ac:dyDescent="0.3">
      <c r="A3926">
        <v>4754</v>
      </c>
      <c r="B3926" t="s">
        <v>4643</v>
      </c>
      <c r="C3926" s="17">
        <v>42350</v>
      </c>
      <c r="D3926" s="17">
        <v>42354</v>
      </c>
      <c r="E3926" t="s">
        <v>14</v>
      </c>
      <c r="F3926" t="s">
        <v>2761</v>
      </c>
      <c r="G3926" t="s">
        <v>2760</v>
      </c>
      <c r="H3926" t="s">
        <v>5</v>
      </c>
      <c r="I3926" t="s">
        <v>1625</v>
      </c>
      <c r="J3926" t="s">
        <v>59</v>
      </c>
      <c r="K3926">
        <v>78745</v>
      </c>
      <c r="L3926" t="s">
        <v>38</v>
      </c>
      <c r="M3926" t="s">
        <v>10628</v>
      </c>
      <c r="N3926" t="s">
        <v>7254</v>
      </c>
      <c r="O3926" t="s">
        <v>7295</v>
      </c>
      <c r="P3926" t="s">
        <v>10629</v>
      </c>
      <c r="Q3926" s="18">
        <v>22.367999999999999</v>
      </c>
      <c r="R3926">
        <v>4</v>
      </c>
      <c r="S3926" s="19">
        <v>0.2</v>
      </c>
      <c r="T3926" s="20">
        <v>-4.4736000000000002</v>
      </c>
      <c r="U3926" s="20">
        <v>6.4307999999999996</v>
      </c>
      <c r="V3926" s="19">
        <f>Datostotales[[#This Row],[Profit]]/Datostotales[[#This Row],[Sales]]</f>
        <v>0.28749999999999998</v>
      </c>
      <c r="W3926" s="20">
        <v>-11.4636</v>
      </c>
      <c r="X3926">
        <v>4</v>
      </c>
      <c r="Y3926">
        <v>2015</v>
      </c>
      <c r="Z3926" s="20" t="str" cm="1">
        <f t="array" ref="Z3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6" s="21" t="str">
        <f>IF(Datostotales[[#This Row],[Profit]]&lt;0,"Pérdida","Beneficio")</f>
        <v>Beneficio</v>
      </c>
      <c r="AB3926" s="21" t="str">
        <f>IF(Datostotales[[#This Row],[Discount value]]&lt;0,"Si","No")</f>
        <v>Si</v>
      </c>
      <c r="AC3926" s="21" t="str" cm="1">
        <f t="array" ref="AC3926">_xlfn.IFS(Datostotales[[#This Row],[Discount]]&gt;=0.3,"&gt;30%",Datostotales[[#This Row],[Discount]]=0,"Sin descuento",AND(Datostotales[[#This Row],[Discount]]&lt;0.3,Datostotales[[#This Row],[Discount]]&gt;0),"&lt;30%")</f>
        <v>&lt;30%</v>
      </c>
      <c r="AD3926" s="28">
        <f>IFERROR(IF(VLOOKUP(B3926,$B$1:B3925,1,FALSE)=B3926,0,1),1)</f>
        <v>1</v>
      </c>
      <c r="AE3926" s="28">
        <f>IFERROR(IF(VLOOKUP(F3926,$F$1:F3925,1,FALSE)=F3926,0,1),1)</f>
        <v>0</v>
      </c>
      <c r="AF3926" s="19">
        <f>(Datostotales[[#This Row],[Sales]]+Datostotales[[#This Row],[COGS]])/Datostotales[[#This Row],[Sales]]</f>
        <v>0.48749999999999999</v>
      </c>
    </row>
    <row r="3927" spans="1:32" hidden="1" x14ac:dyDescent="0.3">
      <c r="A3927">
        <v>1818</v>
      </c>
      <c r="B3927" t="s">
        <v>6090</v>
      </c>
      <c r="C3927" s="17">
        <v>42351</v>
      </c>
      <c r="D3927" s="17">
        <v>42353</v>
      </c>
      <c r="E3927" t="s">
        <v>8</v>
      </c>
      <c r="F3927" t="s">
        <v>3231</v>
      </c>
      <c r="G3927" t="s">
        <v>3230</v>
      </c>
      <c r="H3927" t="s">
        <v>5</v>
      </c>
      <c r="I3927" t="s">
        <v>28</v>
      </c>
      <c r="J3927" t="s">
        <v>3</v>
      </c>
      <c r="K3927">
        <v>90036</v>
      </c>
      <c r="L3927" t="s">
        <v>2</v>
      </c>
      <c r="M3927" t="s">
        <v>9518</v>
      </c>
      <c r="N3927" t="s">
        <v>7238</v>
      </c>
      <c r="O3927" t="s">
        <v>7239</v>
      </c>
      <c r="P3927" t="s">
        <v>9519</v>
      </c>
      <c r="Q3927" s="18">
        <v>9.9600000000000009</v>
      </c>
      <c r="R3927">
        <v>2</v>
      </c>
      <c r="S3927" s="19">
        <v>0</v>
      </c>
      <c r="T3927" s="20">
        <v>0</v>
      </c>
      <c r="U3927" s="20">
        <v>4.5815999999999999</v>
      </c>
      <c r="V3927" s="19">
        <f>Datostotales[[#This Row],[Profit]]/Datostotales[[#This Row],[Sales]]</f>
        <v>0.45999999999999996</v>
      </c>
      <c r="W3927" s="20">
        <v>-5.3784000000000001</v>
      </c>
      <c r="X3927">
        <v>2</v>
      </c>
      <c r="Y3927">
        <v>2015</v>
      </c>
      <c r="Z3927" s="20" t="str" cm="1">
        <f t="array" ref="Z3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7" s="21" t="str">
        <f>IF(Datostotales[[#This Row],[Profit]]&lt;0,"Pérdida","Beneficio")</f>
        <v>Beneficio</v>
      </c>
      <c r="AB3927" s="21" t="str">
        <f>IF(Datostotales[[#This Row],[Discount value]]&lt;0,"Si","No")</f>
        <v>No</v>
      </c>
      <c r="AC3927" s="21" t="str" cm="1">
        <f t="array" ref="AC3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7" s="28">
        <f>IFERROR(IF(VLOOKUP(B3927,$B$1:B3926,1,FALSE)=B3927,0,1),1)</f>
        <v>1</v>
      </c>
      <c r="AE3927" s="28">
        <f>IFERROR(IF(VLOOKUP(F3927,$F$1:F3926,1,FALSE)=F3927,0,1),1)</f>
        <v>0</v>
      </c>
      <c r="AF3927" s="19">
        <f>(Datostotales[[#This Row],[Sales]]+Datostotales[[#This Row],[COGS]])/Datostotales[[#This Row],[Sales]]</f>
        <v>0.46</v>
      </c>
    </row>
    <row r="3928" spans="1:32" hidden="1" x14ac:dyDescent="0.3">
      <c r="A3928">
        <v>3363</v>
      </c>
      <c r="B3928" t="s">
        <v>5414</v>
      </c>
      <c r="C3928" s="17">
        <v>42351</v>
      </c>
      <c r="D3928" s="17">
        <v>42358</v>
      </c>
      <c r="E3928" t="s">
        <v>14</v>
      </c>
      <c r="F3928" t="s">
        <v>2587</v>
      </c>
      <c r="G3928" t="s">
        <v>2586</v>
      </c>
      <c r="H3928" t="s">
        <v>55</v>
      </c>
      <c r="I3928" t="s">
        <v>2562</v>
      </c>
      <c r="J3928" t="s">
        <v>457</v>
      </c>
      <c r="K3928">
        <v>2151</v>
      </c>
      <c r="L3928" t="s">
        <v>32</v>
      </c>
      <c r="M3928" t="s">
        <v>8246</v>
      </c>
      <c r="N3928" t="s">
        <v>7238</v>
      </c>
      <c r="O3928" t="s">
        <v>7268</v>
      </c>
      <c r="P3928" t="s">
        <v>8247</v>
      </c>
      <c r="Q3928" s="18">
        <v>19.440000000000001</v>
      </c>
      <c r="R3928">
        <v>3</v>
      </c>
      <c r="S3928" s="19">
        <v>0</v>
      </c>
      <c r="T3928" s="20">
        <v>0</v>
      </c>
      <c r="U3928" s="20">
        <v>9.3312000000000008</v>
      </c>
      <c r="V3928" s="19">
        <f>Datostotales[[#This Row],[Profit]]/Datostotales[[#This Row],[Sales]]</f>
        <v>0.48000000000000004</v>
      </c>
      <c r="W3928" s="20">
        <v>-10.1088</v>
      </c>
      <c r="X3928">
        <v>7</v>
      </c>
      <c r="Y3928">
        <v>2015</v>
      </c>
      <c r="Z3928" s="20" t="str" cm="1">
        <f t="array" ref="Z3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8" s="21" t="str">
        <f>IF(Datostotales[[#This Row],[Profit]]&lt;0,"Pérdida","Beneficio")</f>
        <v>Beneficio</v>
      </c>
      <c r="AB3928" s="21" t="str">
        <f>IF(Datostotales[[#This Row],[Discount value]]&lt;0,"Si","No")</f>
        <v>No</v>
      </c>
      <c r="AC3928" s="21" t="str" cm="1">
        <f t="array" ref="AC3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8" s="28">
        <f>IFERROR(IF(VLOOKUP(B3928,$B$1:B3927,1,FALSE)=B3928,0,1),1)</f>
        <v>1</v>
      </c>
      <c r="AE3928" s="28">
        <f>IFERROR(IF(VLOOKUP(F3928,$F$1:F3927,1,FALSE)=F3928,0,1),1)</f>
        <v>0</v>
      </c>
      <c r="AF3928" s="19">
        <f>(Datostotales[[#This Row],[Sales]]+Datostotales[[#This Row],[COGS]])/Datostotales[[#This Row],[Sales]]</f>
        <v>0.48000000000000004</v>
      </c>
    </row>
    <row r="3929" spans="1:32" hidden="1" x14ac:dyDescent="0.3">
      <c r="A3929">
        <v>3364</v>
      </c>
      <c r="B3929" t="s">
        <v>5414</v>
      </c>
      <c r="C3929" s="17">
        <v>42351</v>
      </c>
      <c r="D3929" s="17">
        <v>42358</v>
      </c>
      <c r="E3929" t="s">
        <v>14</v>
      </c>
      <c r="F3929" t="s">
        <v>2587</v>
      </c>
      <c r="G3929" t="s">
        <v>2586</v>
      </c>
      <c r="H3929" t="s">
        <v>55</v>
      </c>
      <c r="I3929" t="s">
        <v>2562</v>
      </c>
      <c r="J3929" t="s">
        <v>457</v>
      </c>
      <c r="K3929">
        <v>2151</v>
      </c>
      <c r="L3929" t="s">
        <v>32</v>
      </c>
      <c r="M3929" t="s">
        <v>7431</v>
      </c>
      <c r="N3929" t="s">
        <v>7238</v>
      </c>
      <c r="O3929" t="s">
        <v>7258</v>
      </c>
      <c r="P3929" t="s">
        <v>7432</v>
      </c>
      <c r="Q3929" s="18">
        <v>37.880000000000003</v>
      </c>
      <c r="R3929">
        <v>2</v>
      </c>
      <c r="S3929" s="19">
        <v>0</v>
      </c>
      <c r="T3929" s="20">
        <v>0</v>
      </c>
      <c r="U3929" s="20">
        <v>18.940000000000001</v>
      </c>
      <c r="V3929" s="19">
        <f>Datostotales[[#This Row],[Profit]]/Datostotales[[#This Row],[Sales]]</f>
        <v>0.5</v>
      </c>
      <c r="W3929" s="20">
        <v>-18.940000000000001</v>
      </c>
      <c r="X3929">
        <v>7</v>
      </c>
      <c r="Y3929">
        <v>2015</v>
      </c>
      <c r="Z3929" s="20" t="str" cm="1">
        <f t="array" ref="Z3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9" s="21" t="str">
        <f>IF(Datostotales[[#This Row],[Profit]]&lt;0,"Pérdida","Beneficio")</f>
        <v>Beneficio</v>
      </c>
      <c r="AB3929" s="21" t="str">
        <f>IF(Datostotales[[#This Row],[Discount value]]&lt;0,"Si","No")</f>
        <v>No</v>
      </c>
      <c r="AC3929" s="21" t="str" cm="1">
        <f t="array" ref="AC3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9" s="28">
        <f>IFERROR(IF(VLOOKUP(B3929,$B$1:B3928,1,FALSE)=B3929,0,1),1)</f>
        <v>0</v>
      </c>
      <c r="AE3929" s="28">
        <f>IFERROR(IF(VLOOKUP(F3929,$F$1:F3928,1,FALSE)=F3929,0,1),1)</f>
        <v>0</v>
      </c>
      <c r="AF3929" s="19">
        <f>(Datostotales[[#This Row],[Sales]]+Datostotales[[#This Row],[COGS]])/Datostotales[[#This Row],[Sales]]</f>
        <v>0.5</v>
      </c>
    </row>
    <row r="3930" spans="1:32" hidden="1" x14ac:dyDescent="0.3">
      <c r="A3930">
        <v>939</v>
      </c>
      <c r="B3930" t="s">
        <v>6881</v>
      </c>
      <c r="C3930" s="17">
        <v>42351</v>
      </c>
      <c r="D3930" s="17">
        <v>42355</v>
      </c>
      <c r="E3930" t="s">
        <v>14</v>
      </c>
      <c r="F3930" t="s">
        <v>780</v>
      </c>
      <c r="G3930" t="s">
        <v>779</v>
      </c>
      <c r="H3930" t="s">
        <v>24</v>
      </c>
      <c r="I3930" t="s">
        <v>581</v>
      </c>
      <c r="J3930" t="s">
        <v>3</v>
      </c>
      <c r="K3930">
        <v>92503</v>
      </c>
      <c r="L3930" t="s">
        <v>2</v>
      </c>
      <c r="M3930" t="s">
        <v>8709</v>
      </c>
      <c r="N3930" t="s">
        <v>7238</v>
      </c>
      <c r="O3930" t="s">
        <v>7268</v>
      </c>
      <c r="P3930" t="s">
        <v>8710</v>
      </c>
      <c r="Q3930" s="18">
        <v>12.96</v>
      </c>
      <c r="R3930">
        <v>2</v>
      </c>
      <c r="S3930" s="19">
        <v>0</v>
      </c>
      <c r="T3930" s="20">
        <v>0</v>
      </c>
      <c r="U3930" s="20">
        <v>6.2207999999999997</v>
      </c>
      <c r="V3930" s="19">
        <f>Datostotales[[#This Row],[Profit]]/Datostotales[[#This Row],[Sales]]</f>
        <v>0.47999999999999993</v>
      </c>
      <c r="W3930" s="20">
        <v>-6.7392000000000003</v>
      </c>
      <c r="X3930">
        <v>4</v>
      </c>
      <c r="Y3930">
        <v>2015</v>
      </c>
      <c r="Z3930" s="20" t="str" cm="1">
        <f t="array" ref="Z3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0" s="21" t="str">
        <f>IF(Datostotales[[#This Row],[Profit]]&lt;0,"Pérdida","Beneficio")</f>
        <v>Beneficio</v>
      </c>
      <c r="AB3930" s="21" t="str">
        <f>IF(Datostotales[[#This Row],[Discount value]]&lt;0,"Si","No")</f>
        <v>No</v>
      </c>
      <c r="AC3930" s="21" t="str" cm="1">
        <f t="array" ref="AC3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0" s="28">
        <f>IFERROR(IF(VLOOKUP(B3930,$B$1:B3929,1,FALSE)=B3930,0,1),1)</f>
        <v>1</v>
      </c>
      <c r="AE3930" s="28">
        <f>IFERROR(IF(VLOOKUP(F3930,$F$1:F3929,1,FALSE)=F3930,0,1),1)</f>
        <v>0</v>
      </c>
      <c r="AF3930" s="19">
        <f>(Datostotales[[#This Row],[Sales]]+Datostotales[[#This Row],[COGS]])/Datostotales[[#This Row],[Sales]]</f>
        <v>0.48000000000000004</v>
      </c>
    </row>
    <row r="3931" spans="1:32" hidden="1" x14ac:dyDescent="0.3">
      <c r="A3931">
        <v>940</v>
      </c>
      <c r="B3931" t="s">
        <v>6881</v>
      </c>
      <c r="C3931" s="17">
        <v>42351</v>
      </c>
      <c r="D3931" s="17">
        <v>42355</v>
      </c>
      <c r="E3931" t="s">
        <v>14</v>
      </c>
      <c r="F3931" t="s">
        <v>780</v>
      </c>
      <c r="G3931" t="s">
        <v>779</v>
      </c>
      <c r="H3931" t="s">
        <v>24</v>
      </c>
      <c r="I3931" t="s">
        <v>581</v>
      </c>
      <c r="J3931" t="s">
        <v>3</v>
      </c>
      <c r="K3931">
        <v>92503</v>
      </c>
      <c r="L3931" t="s">
        <v>2</v>
      </c>
      <c r="M3931" t="s">
        <v>8711</v>
      </c>
      <c r="N3931" t="s">
        <v>7238</v>
      </c>
      <c r="O3931" t="s">
        <v>7261</v>
      </c>
      <c r="P3931" t="s">
        <v>8712</v>
      </c>
      <c r="Q3931" s="18">
        <v>134.47999999999999</v>
      </c>
      <c r="R3931">
        <v>4</v>
      </c>
      <c r="S3931" s="19">
        <v>0</v>
      </c>
      <c r="T3931" s="20">
        <v>0</v>
      </c>
      <c r="U3931" s="20">
        <v>34.964799999999997</v>
      </c>
      <c r="V3931" s="19">
        <f>Datostotales[[#This Row],[Profit]]/Datostotales[[#This Row],[Sales]]</f>
        <v>0.26</v>
      </c>
      <c r="W3931" s="20">
        <v>-99.515199999999993</v>
      </c>
      <c r="X3931">
        <v>4</v>
      </c>
      <c r="Y3931">
        <v>2015</v>
      </c>
      <c r="Z3931" s="20" t="str" cm="1">
        <f t="array" ref="Z3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1" s="21" t="str">
        <f>IF(Datostotales[[#This Row],[Profit]]&lt;0,"Pérdida","Beneficio")</f>
        <v>Beneficio</v>
      </c>
      <c r="AB3931" s="21" t="str">
        <f>IF(Datostotales[[#This Row],[Discount value]]&lt;0,"Si","No")</f>
        <v>No</v>
      </c>
      <c r="AC3931" s="21" t="str" cm="1">
        <f t="array" ref="AC3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1" s="28">
        <f>IFERROR(IF(VLOOKUP(B3931,$B$1:B3930,1,FALSE)=B3931,0,1),1)</f>
        <v>0</v>
      </c>
      <c r="AE3931" s="28">
        <f>IFERROR(IF(VLOOKUP(F3931,$F$1:F3930,1,FALSE)=F3931,0,1),1)</f>
        <v>0</v>
      </c>
      <c r="AF3931" s="19">
        <f>(Datostotales[[#This Row],[Sales]]+Datostotales[[#This Row],[COGS]])/Datostotales[[#This Row],[Sales]]</f>
        <v>0.26</v>
      </c>
    </row>
    <row r="3932" spans="1:32" hidden="1" x14ac:dyDescent="0.3">
      <c r="A3932">
        <v>3288</v>
      </c>
      <c r="B3932" t="s">
        <v>5451</v>
      </c>
      <c r="C3932" s="17">
        <v>42351</v>
      </c>
      <c r="D3932" s="17">
        <v>42353</v>
      </c>
      <c r="E3932" t="s">
        <v>48</v>
      </c>
      <c r="F3932" t="s">
        <v>216</v>
      </c>
      <c r="G3932" t="s">
        <v>215</v>
      </c>
      <c r="H3932" t="s">
        <v>5</v>
      </c>
      <c r="I3932" t="s">
        <v>5450</v>
      </c>
      <c r="J3932" t="s">
        <v>3</v>
      </c>
      <c r="K3932">
        <v>92592</v>
      </c>
      <c r="L3932" t="s">
        <v>2</v>
      </c>
      <c r="M3932" t="s">
        <v>8526</v>
      </c>
      <c r="N3932" t="s">
        <v>7254</v>
      </c>
      <c r="O3932" t="s">
        <v>7255</v>
      </c>
      <c r="P3932" t="s">
        <v>8770</v>
      </c>
      <c r="Q3932" s="18">
        <v>494.37599999999998</v>
      </c>
      <c r="R3932">
        <v>3</v>
      </c>
      <c r="S3932" s="19">
        <v>0.2</v>
      </c>
      <c r="T3932" s="20">
        <v>-98.875200000000007</v>
      </c>
      <c r="U3932" s="20">
        <v>49.437600000000003</v>
      </c>
      <c r="V3932" s="38">
        <f>Datostotales[[#This Row],[Profit]]/Datostotales[[#This Row],[Sales]]</f>
        <v>0.1</v>
      </c>
      <c r="W3932" s="20">
        <v>-346.06319999999999</v>
      </c>
      <c r="X3932">
        <v>2</v>
      </c>
      <c r="Y3932">
        <v>2015</v>
      </c>
      <c r="Z3932" s="20" t="str" cm="1">
        <f t="array" ref="Z3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2" s="21" t="str">
        <f>IF(Datostotales[[#This Row],[Profit]]&lt;0,"Pérdida","Beneficio")</f>
        <v>Beneficio</v>
      </c>
      <c r="AB3932" s="21" t="str">
        <f>IF(Datostotales[[#This Row],[Discount value]]&lt;0,"Si","No")</f>
        <v>Si</v>
      </c>
      <c r="AC3932" s="21" t="str" cm="1">
        <f t="array" ref="AC3932">_xlfn.IFS(Datostotales[[#This Row],[Discount]]&gt;=0.3,"&gt;30%",Datostotales[[#This Row],[Discount]]=0,"Sin descuento",AND(Datostotales[[#This Row],[Discount]]&lt;0.3,Datostotales[[#This Row],[Discount]]&gt;0),"&lt;30%")</f>
        <v>&lt;30%</v>
      </c>
      <c r="AD3932" s="28">
        <f>IFERROR(IF(VLOOKUP(B3932,$B$1:B3931,1,FALSE)=B3932,0,1),1)</f>
        <v>1</v>
      </c>
      <c r="AE3932" s="28">
        <f>IFERROR(IF(VLOOKUP(F3932,$F$1:F3931,1,FALSE)=F3932,0,1),1)</f>
        <v>0</v>
      </c>
      <c r="AF3932" s="19">
        <f>(Datostotales[[#This Row],[Sales]]+Datostotales[[#This Row],[COGS]])/Datostotales[[#This Row],[Sales]]</f>
        <v>0.3</v>
      </c>
    </row>
    <row r="3933" spans="1:32" hidden="1" x14ac:dyDescent="0.3">
      <c r="A3933">
        <v>3289</v>
      </c>
      <c r="B3933" t="s">
        <v>5451</v>
      </c>
      <c r="C3933" s="17">
        <v>42351</v>
      </c>
      <c r="D3933" s="17">
        <v>42353</v>
      </c>
      <c r="E3933" t="s">
        <v>48</v>
      </c>
      <c r="F3933" t="s">
        <v>216</v>
      </c>
      <c r="G3933" t="s">
        <v>215</v>
      </c>
      <c r="H3933" t="s">
        <v>5</v>
      </c>
      <c r="I3933" t="s">
        <v>5450</v>
      </c>
      <c r="J3933" t="s">
        <v>3</v>
      </c>
      <c r="K3933">
        <v>92592</v>
      </c>
      <c r="L3933" t="s">
        <v>2</v>
      </c>
      <c r="M3933" t="s">
        <v>7944</v>
      </c>
      <c r="N3933" t="s">
        <v>7238</v>
      </c>
      <c r="O3933" t="s">
        <v>7258</v>
      </c>
      <c r="P3933" t="s">
        <v>7945</v>
      </c>
      <c r="Q3933" s="18">
        <v>29.2</v>
      </c>
      <c r="R3933">
        <v>5</v>
      </c>
      <c r="S3933" s="19">
        <v>0.2</v>
      </c>
      <c r="T3933" s="20">
        <v>-5.84</v>
      </c>
      <c r="U3933" s="20">
        <v>9.8550000000000004</v>
      </c>
      <c r="V3933" s="19">
        <f>Datostotales[[#This Row],[Profit]]/Datostotales[[#This Row],[Sales]]</f>
        <v>0.33750000000000002</v>
      </c>
      <c r="W3933" s="20">
        <v>-13.505000000000001</v>
      </c>
      <c r="X3933">
        <v>2</v>
      </c>
      <c r="Y3933">
        <v>2015</v>
      </c>
      <c r="Z3933" s="20" t="str" cm="1">
        <f t="array" ref="Z3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3" s="21" t="str">
        <f>IF(Datostotales[[#This Row],[Profit]]&lt;0,"Pérdida","Beneficio")</f>
        <v>Beneficio</v>
      </c>
      <c r="AB3933" s="21" t="str">
        <f>IF(Datostotales[[#This Row],[Discount value]]&lt;0,"Si","No")</f>
        <v>Si</v>
      </c>
      <c r="AC3933" s="21" t="str" cm="1">
        <f t="array" ref="AC3933">_xlfn.IFS(Datostotales[[#This Row],[Discount]]&gt;=0.3,"&gt;30%",Datostotales[[#This Row],[Discount]]=0,"Sin descuento",AND(Datostotales[[#This Row],[Discount]]&lt;0.3,Datostotales[[#This Row],[Discount]]&gt;0),"&lt;30%")</f>
        <v>&lt;30%</v>
      </c>
      <c r="AD3933" s="28">
        <f>IFERROR(IF(VLOOKUP(B3933,$B$1:B3932,1,FALSE)=B3933,0,1),1)</f>
        <v>0</v>
      </c>
      <c r="AE3933" s="28">
        <f>IFERROR(IF(VLOOKUP(F3933,$F$1:F3932,1,FALSE)=F3933,0,1),1)</f>
        <v>0</v>
      </c>
      <c r="AF3933" s="19">
        <f>(Datostotales[[#This Row],[Sales]]+Datostotales[[#This Row],[COGS]])/Datostotales[[#This Row],[Sales]]</f>
        <v>0.53749999999999998</v>
      </c>
    </row>
    <row r="3934" spans="1:32" hidden="1" x14ac:dyDescent="0.3">
      <c r="A3934">
        <v>3290</v>
      </c>
      <c r="B3934" t="s">
        <v>5451</v>
      </c>
      <c r="C3934" s="17">
        <v>42351</v>
      </c>
      <c r="D3934" s="17">
        <v>42353</v>
      </c>
      <c r="E3934" t="s">
        <v>48</v>
      </c>
      <c r="F3934" t="s">
        <v>216</v>
      </c>
      <c r="G3934" t="s">
        <v>215</v>
      </c>
      <c r="H3934" t="s">
        <v>5</v>
      </c>
      <c r="I3934" t="s">
        <v>5450</v>
      </c>
      <c r="J3934" t="s">
        <v>3</v>
      </c>
      <c r="K3934">
        <v>92592</v>
      </c>
      <c r="L3934" t="s">
        <v>2</v>
      </c>
      <c r="M3934" t="s">
        <v>7447</v>
      </c>
      <c r="N3934" t="s">
        <v>7254</v>
      </c>
      <c r="O3934" t="s">
        <v>7295</v>
      </c>
      <c r="P3934" t="s">
        <v>7448</v>
      </c>
      <c r="Q3934" s="18">
        <v>248.85</v>
      </c>
      <c r="R3934">
        <v>5</v>
      </c>
      <c r="S3934" s="19">
        <v>0</v>
      </c>
      <c r="T3934" s="20">
        <v>0</v>
      </c>
      <c r="U3934" s="20">
        <v>27.3735</v>
      </c>
      <c r="V3934" s="19">
        <f>Datostotales[[#This Row],[Profit]]/Datostotales[[#This Row],[Sales]]</f>
        <v>0.11</v>
      </c>
      <c r="W3934" s="20">
        <v>-221.47649999999999</v>
      </c>
      <c r="X3934">
        <v>2</v>
      </c>
      <c r="Y3934">
        <v>2015</v>
      </c>
      <c r="Z3934" s="20" t="str" cm="1">
        <f t="array" ref="Z3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4" s="21" t="str">
        <f>IF(Datostotales[[#This Row],[Profit]]&lt;0,"Pérdida","Beneficio")</f>
        <v>Beneficio</v>
      </c>
      <c r="AB3934" s="21" t="str">
        <f>IF(Datostotales[[#This Row],[Discount value]]&lt;0,"Si","No")</f>
        <v>No</v>
      </c>
      <c r="AC3934" s="21" t="str" cm="1">
        <f t="array" ref="AC3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4" s="28">
        <f>IFERROR(IF(VLOOKUP(B3934,$B$1:B3933,1,FALSE)=B3934,0,1),1)</f>
        <v>0</v>
      </c>
      <c r="AE3934" s="28">
        <f>IFERROR(IF(VLOOKUP(F3934,$F$1:F3933,1,FALSE)=F3934,0,1),1)</f>
        <v>0</v>
      </c>
      <c r="AF3934" s="19">
        <f>(Datostotales[[#This Row],[Sales]]+Datostotales[[#This Row],[COGS]])/Datostotales[[#This Row],[Sales]]</f>
        <v>0.11000000000000003</v>
      </c>
    </row>
    <row r="3935" spans="1:32" hidden="1" x14ac:dyDescent="0.3">
      <c r="A3935">
        <v>3291</v>
      </c>
      <c r="B3935" t="s">
        <v>5451</v>
      </c>
      <c r="C3935" s="17">
        <v>42351</v>
      </c>
      <c r="D3935" s="17">
        <v>42353</v>
      </c>
      <c r="E3935" t="s">
        <v>48</v>
      </c>
      <c r="F3935" t="s">
        <v>216</v>
      </c>
      <c r="G3935" t="s">
        <v>215</v>
      </c>
      <c r="H3935" t="s">
        <v>5</v>
      </c>
      <c r="I3935" t="s">
        <v>5450</v>
      </c>
      <c r="J3935" t="s">
        <v>3</v>
      </c>
      <c r="K3935">
        <v>92592</v>
      </c>
      <c r="L3935" t="s">
        <v>2</v>
      </c>
      <c r="M3935" t="s">
        <v>10275</v>
      </c>
      <c r="N3935" t="s">
        <v>7254</v>
      </c>
      <c r="O3935" t="s">
        <v>7295</v>
      </c>
      <c r="P3935" t="s">
        <v>10276</v>
      </c>
      <c r="Q3935" s="18">
        <v>36.24</v>
      </c>
      <c r="R3935">
        <v>1</v>
      </c>
      <c r="S3935" s="19">
        <v>0</v>
      </c>
      <c r="T3935" s="20">
        <v>0</v>
      </c>
      <c r="U3935" s="20">
        <v>15.220800000000001</v>
      </c>
      <c r="V3935" s="19">
        <f>Datostotales[[#This Row],[Profit]]/Datostotales[[#This Row],[Sales]]</f>
        <v>0.42</v>
      </c>
      <c r="W3935" s="20">
        <v>-21.019200000000001</v>
      </c>
      <c r="X3935">
        <v>2</v>
      </c>
      <c r="Y3935">
        <v>2015</v>
      </c>
      <c r="Z3935" s="20" t="str" cm="1">
        <f t="array" ref="Z3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5" s="21" t="str">
        <f>IF(Datostotales[[#This Row],[Profit]]&lt;0,"Pérdida","Beneficio")</f>
        <v>Beneficio</v>
      </c>
      <c r="AB3935" s="21" t="str">
        <f>IF(Datostotales[[#This Row],[Discount value]]&lt;0,"Si","No")</f>
        <v>No</v>
      </c>
      <c r="AC3935" s="21" t="str" cm="1">
        <f t="array" ref="AC3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5" s="28">
        <f>IFERROR(IF(VLOOKUP(B3935,$B$1:B3934,1,FALSE)=B3935,0,1),1)</f>
        <v>0</v>
      </c>
      <c r="AE3935" s="28">
        <f>IFERROR(IF(VLOOKUP(F3935,$F$1:F3934,1,FALSE)=F3935,0,1),1)</f>
        <v>0</v>
      </c>
      <c r="AF3935" s="19">
        <f>(Datostotales[[#This Row],[Sales]]+Datostotales[[#This Row],[COGS]])/Datostotales[[#This Row],[Sales]]</f>
        <v>0.42</v>
      </c>
    </row>
    <row r="3936" spans="1:32" hidden="1" x14ac:dyDescent="0.3">
      <c r="A3936">
        <v>6088</v>
      </c>
      <c r="B3936" t="s">
        <v>3840</v>
      </c>
      <c r="C3936" s="17">
        <v>42352</v>
      </c>
      <c r="D3936" s="17">
        <v>42356</v>
      </c>
      <c r="E3936" t="s">
        <v>14</v>
      </c>
      <c r="F3936" t="s">
        <v>1370</v>
      </c>
      <c r="G3936" t="s">
        <v>1369</v>
      </c>
      <c r="H3936" t="s">
        <v>5</v>
      </c>
      <c r="I3936" t="s">
        <v>11</v>
      </c>
      <c r="J3936" t="s">
        <v>3</v>
      </c>
      <c r="K3936">
        <v>92627</v>
      </c>
      <c r="L3936" t="s">
        <v>2</v>
      </c>
      <c r="M3936" t="s">
        <v>7692</v>
      </c>
      <c r="N3936" t="s">
        <v>7231</v>
      </c>
      <c r="O3936" t="s">
        <v>7248</v>
      </c>
      <c r="P3936" t="s">
        <v>7693</v>
      </c>
      <c r="Q3936" s="18">
        <v>29.22</v>
      </c>
      <c r="R3936">
        <v>3</v>
      </c>
      <c r="S3936" s="19">
        <v>0</v>
      </c>
      <c r="T3936" s="20">
        <v>0</v>
      </c>
      <c r="U3936" s="20">
        <v>12.8568</v>
      </c>
      <c r="V3936" s="19">
        <f>Datostotales[[#This Row],[Profit]]/Datostotales[[#This Row],[Sales]]</f>
        <v>0.44</v>
      </c>
      <c r="W3936" s="20">
        <v>-16.363199999999999</v>
      </c>
      <c r="X3936">
        <v>4</v>
      </c>
      <c r="Y3936">
        <v>2015</v>
      </c>
      <c r="Z3936" s="20" t="str" cm="1">
        <f t="array" ref="Z3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6" s="21" t="str">
        <f>IF(Datostotales[[#This Row],[Profit]]&lt;0,"Pérdida","Beneficio")</f>
        <v>Beneficio</v>
      </c>
      <c r="AB3936" s="21" t="str">
        <f>IF(Datostotales[[#This Row],[Discount value]]&lt;0,"Si","No")</f>
        <v>No</v>
      </c>
      <c r="AC3936" s="21" t="str" cm="1">
        <f t="array" ref="AC3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6" s="28">
        <f>IFERROR(IF(VLOOKUP(B3936,$B$1:B3935,1,FALSE)=B3936,0,1),1)</f>
        <v>1</v>
      </c>
      <c r="AE3936" s="28">
        <f>IFERROR(IF(VLOOKUP(F3936,$F$1:F3935,1,FALSE)=F3936,0,1),1)</f>
        <v>0</v>
      </c>
      <c r="AF3936" s="19">
        <f>(Datostotales[[#This Row],[Sales]]+Datostotales[[#This Row],[COGS]])/Datostotales[[#This Row],[Sales]]</f>
        <v>0.44</v>
      </c>
    </row>
    <row r="3937" spans="1:32" hidden="1" x14ac:dyDescent="0.3">
      <c r="A3937">
        <v>1982</v>
      </c>
      <c r="B3937" t="s">
        <v>6040</v>
      </c>
      <c r="C3937" s="17">
        <v>42352</v>
      </c>
      <c r="D3937" s="17">
        <v>42354</v>
      </c>
      <c r="E3937" t="s">
        <v>8</v>
      </c>
      <c r="F3937" t="s">
        <v>1390</v>
      </c>
      <c r="G3937" t="s">
        <v>1389</v>
      </c>
      <c r="H3937" t="s">
        <v>24</v>
      </c>
      <c r="I3937" t="s">
        <v>267</v>
      </c>
      <c r="J3937" t="s">
        <v>22</v>
      </c>
      <c r="K3937">
        <v>31907</v>
      </c>
      <c r="L3937" t="s">
        <v>16</v>
      </c>
      <c r="M3937" t="s">
        <v>8490</v>
      </c>
      <c r="N3937" t="s">
        <v>7238</v>
      </c>
      <c r="O3937" t="s">
        <v>7258</v>
      </c>
      <c r="P3937" t="s">
        <v>8491</v>
      </c>
      <c r="Q3937" s="18">
        <v>3.76</v>
      </c>
      <c r="R3937">
        <v>2</v>
      </c>
      <c r="S3937" s="19">
        <v>0</v>
      </c>
      <c r="T3937" s="20">
        <v>0</v>
      </c>
      <c r="U3937" s="20">
        <v>1.8048</v>
      </c>
      <c r="V3937" s="19">
        <f>Datostotales[[#This Row],[Profit]]/Datostotales[[#This Row],[Sales]]</f>
        <v>0.48000000000000004</v>
      </c>
      <c r="W3937" s="20">
        <v>-1.9552</v>
      </c>
      <c r="X3937">
        <v>2</v>
      </c>
      <c r="Y3937">
        <v>2015</v>
      </c>
      <c r="Z3937" s="20" t="str" cm="1">
        <f t="array" ref="Z3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7" s="21" t="str">
        <f>IF(Datostotales[[#This Row],[Profit]]&lt;0,"Pérdida","Beneficio")</f>
        <v>Beneficio</v>
      </c>
      <c r="AB3937" s="21" t="str">
        <f>IF(Datostotales[[#This Row],[Discount value]]&lt;0,"Si","No")</f>
        <v>No</v>
      </c>
      <c r="AC3937" s="21" t="str" cm="1">
        <f t="array" ref="AC3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7" s="28">
        <f>IFERROR(IF(VLOOKUP(B3937,$B$1:B3936,1,FALSE)=B3937,0,1),1)</f>
        <v>1</v>
      </c>
      <c r="AE3937" s="28">
        <f>IFERROR(IF(VLOOKUP(F3937,$F$1:F3936,1,FALSE)=F3937,0,1),1)</f>
        <v>0</v>
      </c>
      <c r="AF3937" s="19">
        <f>(Datostotales[[#This Row],[Sales]]+Datostotales[[#This Row],[COGS]])/Datostotales[[#This Row],[Sales]]</f>
        <v>0.48</v>
      </c>
    </row>
    <row r="3938" spans="1:32" hidden="1" x14ac:dyDescent="0.3">
      <c r="A3938">
        <v>2234</v>
      </c>
      <c r="B3938" t="s">
        <v>5968</v>
      </c>
      <c r="C3938" s="17">
        <v>42352</v>
      </c>
      <c r="D3938" s="17">
        <v>42354</v>
      </c>
      <c r="E3938" t="s">
        <v>8</v>
      </c>
      <c r="F3938" t="s">
        <v>5967</v>
      </c>
      <c r="G3938" t="s">
        <v>5966</v>
      </c>
      <c r="H3938" t="s">
        <v>5</v>
      </c>
      <c r="I3938" t="s">
        <v>320</v>
      </c>
      <c r="J3938" t="s">
        <v>319</v>
      </c>
      <c r="K3938">
        <v>97206</v>
      </c>
      <c r="L3938" t="s">
        <v>2</v>
      </c>
      <c r="M3938" t="s">
        <v>9791</v>
      </c>
      <c r="N3938" t="s">
        <v>7254</v>
      </c>
      <c r="O3938" t="s">
        <v>7255</v>
      </c>
      <c r="P3938" t="s">
        <v>9792</v>
      </c>
      <c r="Q3938" s="18">
        <v>319.96800000000002</v>
      </c>
      <c r="R3938">
        <v>4</v>
      </c>
      <c r="S3938" s="19">
        <v>0.2</v>
      </c>
      <c r="T3938" s="20">
        <v>-63.993600000000001</v>
      </c>
      <c r="U3938" s="20">
        <v>35.996400000000001</v>
      </c>
      <c r="V3938" s="38">
        <f>Datostotales[[#This Row],[Profit]]/Datostotales[[#This Row],[Sales]]</f>
        <v>0.1125</v>
      </c>
      <c r="W3938" s="20">
        <v>-219.97800000000001</v>
      </c>
      <c r="X3938">
        <v>2</v>
      </c>
      <c r="Y3938">
        <v>2015</v>
      </c>
      <c r="Z3938" s="20" t="str" cm="1">
        <f t="array" ref="Z3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8" s="21" t="str">
        <f>IF(Datostotales[[#This Row],[Profit]]&lt;0,"Pérdida","Beneficio")</f>
        <v>Beneficio</v>
      </c>
      <c r="AB3938" s="21" t="str">
        <f>IF(Datostotales[[#This Row],[Discount value]]&lt;0,"Si","No")</f>
        <v>Si</v>
      </c>
      <c r="AC3938" s="21" t="str" cm="1">
        <f t="array" ref="AC3938">_xlfn.IFS(Datostotales[[#This Row],[Discount]]&gt;=0.3,"&gt;30%",Datostotales[[#This Row],[Discount]]=0,"Sin descuento",AND(Datostotales[[#This Row],[Discount]]&lt;0.3,Datostotales[[#This Row],[Discount]]&gt;0),"&lt;30%")</f>
        <v>&lt;30%</v>
      </c>
      <c r="AD3938" s="28">
        <f>IFERROR(IF(VLOOKUP(B3938,$B$1:B3937,1,FALSE)=B3938,0,1),1)</f>
        <v>1</v>
      </c>
      <c r="AE3938" s="28">
        <f>IFERROR(IF(VLOOKUP(F3938,$F$1:F3937,1,FALSE)=F3938,0,1),1)</f>
        <v>1</v>
      </c>
      <c r="AF3938" s="19">
        <f>(Datostotales[[#This Row],[Sales]]+Datostotales[[#This Row],[COGS]])/Datostotales[[#This Row],[Sales]]</f>
        <v>0.3125</v>
      </c>
    </row>
    <row r="3939" spans="1:32" hidden="1" x14ac:dyDescent="0.3">
      <c r="A3939">
        <v>5557</v>
      </c>
      <c r="B3939" t="s">
        <v>4168</v>
      </c>
      <c r="C3939" s="17">
        <v>42352</v>
      </c>
      <c r="D3939" s="17">
        <v>42356</v>
      </c>
      <c r="E3939" t="s">
        <v>14</v>
      </c>
      <c r="F3939" t="s">
        <v>699</v>
      </c>
      <c r="G3939" t="s">
        <v>698</v>
      </c>
      <c r="H3939" t="s">
        <v>24</v>
      </c>
      <c r="I3939" t="s">
        <v>659</v>
      </c>
      <c r="J3939" t="s">
        <v>658</v>
      </c>
      <c r="K3939">
        <v>39212</v>
      </c>
      <c r="L3939" t="s">
        <v>16</v>
      </c>
      <c r="M3939" t="s">
        <v>10020</v>
      </c>
      <c r="N3939" t="s">
        <v>7231</v>
      </c>
      <c r="O3939" t="s">
        <v>7248</v>
      </c>
      <c r="P3939" t="s">
        <v>10021</v>
      </c>
      <c r="Q3939" s="18">
        <v>6.16</v>
      </c>
      <c r="R3939">
        <v>2</v>
      </c>
      <c r="S3939" s="19">
        <v>0</v>
      </c>
      <c r="T3939" s="20">
        <v>0</v>
      </c>
      <c r="U3939" s="20">
        <v>1.9712000000000001</v>
      </c>
      <c r="V3939" s="19">
        <f>Datostotales[[#This Row],[Profit]]/Datostotales[[#This Row],[Sales]]</f>
        <v>0.32</v>
      </c>
      <c r="W3939" s="20">
        <v>-4.1887999999999996</v>
      </c>
      <c r="X3939">
        <v>4</v>
      </c>
      <c r="Y3939">
        <v>2015</v>
      </c>
      <c r="Z3939" s="20" t="str" cm="1">
        <f t="array" ref="Z3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9" s="21" t="str">
        <f>IF(Datostotales[[#This Row],[Profit]]&lt;0,"Pérdida","Beneficio")</f>
        <v>Beneficio</v>
      </c>
      <c r="AB3939" s="21" t="str">
        <f>IF(Datostotales[[#This Row],[Discount value]]&lt;0,"Si","No")</f>
        <v>No</v>
      </c>
      <c r="AC3939" s="21" t="str" cm="1">
        <f t="array" ref="AC3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9" s="28">
        <f>IFERROR(IF(VLOOKUP(B3939,$B$1:B3938,1,FALSE)=B3939,0,1),1)</f>
        <v>1</v>
      </c>
      <c r="AE3939" s="28">
        <f>IFERROR(IF(VLOOKUP(F3939,$F$1:F3938,1,FALSE)=F3939,0,1),1)</f>
        <v>0</v>
      </c>
      <c r="AF3939" s="19">
        <f>(Datostotales[[#This Row],[Sales]]+Datostotales[[#This Row],[COGS]])/Datostotales[[#This Row],[Sales]]</f>
        <v>0.32000000000000006</v>
      </c>
    </row>
    <row r="3940" spans="1:32" hidden="1" x14ac:dyDescent="0.3">
      <c r="A3940">
        <v>5558</v>
      </c>
      <c r="B3940" t="s">
        <v>4168</v>
      </c>
      <c r="C3940" s="17">
        <v>42352</v>
      </c>
      <c r="D3940" s="17">
        <v>42356</v>
      </c>
      <c r="E3940" t="s">
        <v>14</v>
      </c>
      <c r="F3940" t="s">
        <v>699</v>
      </c>
      <c r="G3940" t="s">
        <v>698</v>
      </c>
      <c r="H3940" t="s">
        <v>24</v>
      </c>
      <c r="I3940" t="s">
        <v>659</v>
      </c>
      <c r="J3940" t="s">
        <v>658</v>
      </c>
      <c r="K3940">
        <v>39212</v>
      </c>
      <c r="L3940" t="s">
        <v>16</v>
      </c>
      <c r="M3940" t="s">
        <v>10183</v>
      </c>
      <c r="N3940" t="s">
        <v>7238</v>
      </c>
      <c r="O3940" t="s">
        <v>7251</v>
      </c>
      <c r="P3940" t="s">
        <v>10184</v>
      </c>
      <c r="Q3940" s="18">
        <v>56.3</v>
      </c>
      <c r="R3940">
        <v>2</v>
      </c>
      <c r="S3940" s="19">
        <v>0</v>
      </c>
      <c r="T3940" s="20">
        <v>0</v>
      </c>
      <c r="U3940" s="20">
        <v>15.763999999999999</v>
      </c>
      <c r="V3940" s="19">
        <f>Datostotales[[#This Row],[Profit]]/Datostotales[[#This Row],[Sales]]</f>
        <v>0.28000000000000003</v>
      </c>
      <c r="W3940" s="20">
        <v>-40.536000000000001</v>
      </c>
      <c r="X3940">
        <v>4</v>
      </c>
      <c r="Y3940">
        <v>2015</v>
      </c>
      <c r="Z3940" s="20" t="str" cm="1">
        <f t="array" ref="Z3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0" s="21" t="str">
        <f>IF(Datostotales[[#This Row],[Profit]]&lt;0,"Pérdida","Beneficio")</f>
        <v>Beneficio</v>
      </c>
      <c r="AB3940" s="21" t="str">
        <f>IF(Datostotales[[#This Row],[Discount value]]&lt;0,"Si","No")</f>
        <v>No</v>
      </c>
      <c r="AC3940" s="21" t="str" cm="1">
        <f t="array" ref="AC3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0" s="28">
        <f>IFERROR(IF(VLOOKUP(B3940,$B$1:B3939,1,FALSE)=B3940,0,1),1)</f>
        <v>0</v>
      </c>
      <c r="AE3940" s="28">
        <f>IFERROR(IF(VLOOKUP(F3940,$F$1:F3939,1,FALSE)=F3940,0,1),1)</f>
        <v>0</v>
      </c>
      <c r="AF3940" s="19">
        <f>(Datostotales[[#This Row],[Sales]]+Datostotales[[#This Row],[COGS]])/Datostotales[[#This Row],[Sales]]</f>
        <v>0.27999999999999992</v>
      </c>
    </row>
    <row r="3941" spans="1:32" hidden="1" x14ac:dyDescent="0.3">
      <c r="A3941">
        <v>9376</v>
      </c>
      <c r="B3941" t="s">
        <v>1058</v>
      </c>
      <c r="C3941" s="17">
        <v>42352</v>
      </c>
      <c r="D3941" s="17">
        <v>42357</v>
      </c>
      <c r="E3941" t="s">
        <v>8</v>
      </c>
      <c r="F3941" t="s">
        <v>94</v>
      </c>
      <c r="G3941" t="s">
        <v>93</v>
      </c>
      <c r="H3941" t="s">
        <v>5</v>
      </c>
      <c r="I3941" t="s">
        <v>28</v>
      </c>
      <c r="J3941" t="s">
        <v>3</v>
      </c>
      <c r="K3941">
        <v>90045</v>
      </c>
      <c r="L3941" t="s">
        <v>2</v>
      </c>
      <c r="M3941" t="s">
        <v>9383</v>
      </c>
      <c r="N3941" t="s">
        <v>7254</v>
      </c>
      <c r="O3941" t="s">
        <v>7295</v>
      </c>
      <c r="P3941" t="s">
        <v>9384</v>
      </c>
      <c r="Q3941" s="18">
        <v>50</v>
      </c>
      <c r="R3941">
        <v>2</v>
      </c>
      <c r="S3941" s="19">
        <v>0</v>
      </c>
      <c r="T3941" s="20">
        <v>0</v>
      </c>
      <c r="U3941" s="20">
        <v>10.5</v>
      </c>
      <c r="V3941" s="19">
        <f>Datostotales[[#This Row],[Profit]]/Datostotales[[#This Row],[Sales]]</f>
        <v>0.21</v>
      </c>
      <c r="W3941" s="20">
        <v>-39.5</v>
      </c>
      <c r="X3941">
        <v>5</v>
      </c>
      <c r="Y3941">
        <v>2015</v>
      </c>
      <c r="Z3941" s="20" t="str" cm="1">
        <f t="array" ref="Z3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1" s="21" t="str">
        <f>IF(Datostotales[[#This Row],[Profit]]&lt;0,"Pérdida","Beneficio")</f>
        <v>Beneficio</v>
      </c>
      <c r="AB3941" s="21" t="str">
        <f>IF(Datostotales[[#This Row],[Discount value]]&lt;0,"Si","No")</f>
        <v>No</v>
      </c>
      <c r="AC3941" s="21" t="str" cm="1">
        <f t="array" ref="AC3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1" s="28">
        <f>IFERROR(IF(VLOOKUP(B3941,$B$1:B3940,1,FALSE)=B3941,0,1),1)</f>
        <v>1</v>
      </c>
      <c r="AE3941" s="28">
        <f>IFERROR(IF(VLOOKUP(F3941,$F$1:F3940,1,FALSE)=F3941,0,1),1)</f>
        <v>0</v>
      </c>
      <c r="AF3941" s="19">
        <f>(Datostotales[[#This Row],[Sales]]+Datostotales[[#This Row],[COGS]])/Datostotales[[#This Row],[Sales]]</f>
        <v>0.21</v>
      </c>
    </row>
    <row r="3942" spans="1:32" hidden="1" x14ac:dyDescent="0.3">
      <c r="A3942">
        <v>6034</v>
      </c>
      <c r="B3942" t="s">
        <v>3874</v>
      </c>
      <c r="C3942" s="17">
        <v>42352</v>
      </c>
      <c r="D3942" s="17">
        <v>42356</v>
      </c>
      <c r="E3942" t="s">
        <v>14</v>
      </c>
      <c r="F3942" t="s">
        <v>980</v>
      </c>
      <c r="G3942" t="s">
        <v>979</v>
      </c>
      <c r="H3942" t="s">
        <v>55</v>
      </c>
      <c r="I3942" t="s">
        <v>28</v>
      </c>
      <c r="J3942" t="s">
        <v>3</v>
      </c>
      <c r="K3942">
        <v>90036</v>
      </c>
      <c r="L3942" t="s">
        <v>2</v>
      </c>
      <c r="M3942" t="s">
        <v>10285</v>
      </c>
      <c r="N3942" t="s">
        <v>7231</v>
      </c>
      <c r="O3942" t="s">
        <v>7248</v>
      </c>
      <c r="P3942" t="s">
        <v>10286</v>
      </c>
      <c r="Q3942" s="18">
        <v>15.24</v>
      </c>
      <c r="R3942">
        <v>3</v>
      </c>
      <c r="S3942" s="19">
        <v>0</v>
      </c>
      <c r="T3942" s="20">
        <v>0</v>
      </c>
      <c r="U3942" s="20">
        <v>5.1816000000000004</v>
      </c>
      <c r="V3942" s="19">
        <f>Datostotales[[#This Row],[Profit]]/Datostotales[[#This Row],[Sales]]</f>
        <v>0.34</v>
      </c>
      <c r="W3942" s="20">
        <v>-10.058400000000001</v>
      </c>
      <c r="X3942">
        <v>4</v>
      </c>
      <c r="Y3942">
        <v>2015</v>
      </c>
      <c r="Z3942" s="20" t="str" cm="1">
        <f t="array" ref="Z3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2" s="21" t="str">
        <f>IF(Datostotales[[#This Row],[Profit]]&lt;0,"Pérdida","Beneficio")</f>
        <v>Beneficio</v>
      </c>
      <c r="AB3942" s="21" t="str">
        <f>IF(Datostotales[[#This Row],[Discount value]]&lt;0,"Si","No")</f>
        <v>No</v>
      </c>
      <c r="AC3942" s="21" t="str" cm="1">
        <f t="array" ref="AC3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2" s="28">
        <f>IFERROR(IF(VLOOKUP(B3942,$B$1:B3941,1,FALSE)=B3942,0,1),1)</f>
        <v>1</v>
      </c>
      <c r="AE3942" s="28">
        <f>IFERROR(IF(VLOOKUP(F3942,$F$1:F3941,1,FALSE)=F3942,0,1),1)</f>
        <v>0</v>
      </c>
      <c r="AF3942" s="19">
        <f>(Datostotales[[#This Row],[Sales]]+Datostotales[[#This Row],[COGS]])/Datostotales[[#This Row],[Sales]]</f>
        <v>0.33999999999999997</v>
      </c>
    </row>
    <row r="3943" spans="1:32" hidden="1" x14ac:dyDescent="0.3">
      <c r="A3943">
        <v>9953</v>
      </c>
      <c r="B3943" t="s">
        <v>102</v>
      </c>
      <c r="C3943" s="17">
        <v>42352</v>
      </c>
      <c r="D3943" s="17">
        <v>42354</v>
      </c>
      <c r="E3943" t="s">
        <v>8</v>
      </c>
      <c r="F3943" t="s">
        <v>101</v>
      </c>
      <c r="G3943" t="s">
        <v>100</v>
      </c>
      <c r="H3943" t="s">
        <v>24</v>
      </c>
      <c r="I3943" t="s">
        <v>28</v>
      </c>
      <c r="J3943" t="s">
        <v>3</v>
      </c>
      <c r="K3943">
        <v>90045</v>
      </c>
      <c r="L3943" t="s">
        <v>2</v>
      </c>
      <c r="M3943" t="s">
        <v>7855</v>
      </c>
      <c r="N3943" t="s">
        <v>7238</v>
      </c>
      <c r="O3943" t="s">
        <v>7258</v>
      </c>
      <c r="P3943" t="s">
        <v>7856</v>
      </c>
      <c r="Q3943" s="18">
        <v>55.264000000000003</v>
      </c>
      <c r="R3943">
        <v>2</v>
      </c>
      <c r="S3943" s="19">
        <v>0.2</v>
      </c>
      <c r="T3943" s="20">
        <v>-11.0528</v>
      </c>
      <c r="U3943" s="20">
        <v>20.724</v>
      </c>
      <c r="V3943" s="19">
        <f>Datostotales[[#This Row],[Profit]]/Datostotales[[#This Row],[Sales]]</f>
        <v>0.375</v>
      </c>
      <c r="W3943" s="20">
        <v>-23.487200000000001</v>
      </c>
      <c r="X3943">
        <v>2</v>
      </c>
      <c r="Y3943">
        <v>2015</v>
      </c>
      <c r="Z3943" s="20" t="str" cm="1">
        <f t="array" ref="Z3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3" s="21" t="str">
        <f>IF(Datostotales[[#This Row],[Profit]]&lt;0,"Pérdida","Beneficio")</f>
        <v>Beneficio</v>
      </c>
      <c r="AB3943" s="21" t="str">
        <f>IF(Datostotales[[#This Row],[Discount value]]&lt;0,"Si","No")</f>
        <v>Si</v>
      </c>
      <c r="AC3943" s="21" t="str" cm="1">
        <f t="array" ref="AC3943">_xlfn.IFS(Datostotales[[#This Row],[Discount]]&gt;=0.3,"&gt;30%",Datostotales[[#This Row],[Discount]]=0,"Sin descuento",AND(Datostotales[[#This Row],[Discount]]&lt;0.3,Datostotales[[#This Row],[Discount]]&gt;0),"&lt;30%")</f>
        <v>&lt;30%</v>
      </c>
      <c r="AD3943" s="28">
        <f>IFERROR(IF(VLOOKUP(B3943,$B$1:B3942,1,FALSE)=B3943,0,1),1)</f>
        <v>1</v>
      </c>
      <c r="AE3943" s="28">
        <f>IFERROR(IF(VLOOKUP(F3943,$F$1:F3942,1,FALSE)=F3943,0,1),1)</f>
        <v>0</v>
      </c>
      <c r="AF3943" s="19">
        <f>(Datostotales[[#This Row],[Sales]]+Datostotales[[#This Row],[COGS]])/Datostotales[[#This Row],[Sales]]</f>
        <v>0.57499999999999996</v>
      </c>
    </row>
    <row r="3944" spans="1:32" hidden="1" x14ac:dyDescent="0.3">
      <c r="A3944">
        <v>9955</v>
      </c>
      <c r="B3944" t="s">
        <v>102</v>
      </c>
      <c r="C3944" s="17">
        <v>42352</v>
      </c>
      <c r="D3944" s="17">
        <v>42354</v>
      </c>
      <c r="E3944" t="s">
        <v>8</v>
      </c>
      <c r="F3944" t="s">
        <v>101</v>
      </c>
      <c r="G3944" t="s">
        <v>100</v>
      </c>
      <c r="H3944" t="s">
        <v>24</v>
      </c>
      <c r="I3944" t="s">
        <v>28</v>
      </c>
      <c r="J3944" t="s">
        <v>3</v>
      </c>
      <c r="K3944">
        <v>90045</v>
      </c>
      <c r="L3944" t="s">
        <v>2</v>
      </c>
      <c r="M3944" t="s">
        <v>10027</v>
      </c>
      <c r="N3944" t="s">
        <v>7238</v>
      </c>
      <c r="O3944" t="s">
        <v>7258</v>
      </c>
      <c r="P3944" t="s">
        <v>10028</v>
      </c>
      <c r="Q3944" s="18">
        <v>34.247999999999998</v>
      </c>
      <c r="R3944">
        <v>3</v>
      </c>
      <c r="S3944" s="19">
        <v>0.2</v>
      </c>
      <c r="T3944" s="20">
        <v>-6.8495999999999997</v>
      </c>
      <c r="U3944" s="20">
        <v>11.5587</v>
      </c>
      <c r="V3944" s="19">
        <f>Datostotales[[#This Row],[Profit]]/Datostotales[[#This Row],[Sales]]</f>
        <v>0.33750000000000002</v>
      </c>
      <c r="W3944" s="20">
        <v>-15.839700000000001</v>
      </c>
      <c r="X3944">
        <v>2</v>
      </c>
      <c r="Y3944">
        <v>2015</v>
      </c>
      <c r="Z3944" s="20" t="str" cm="1">
        <f t="array" ref="Z3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4" s="21" t="str">
        <f>IF(Datostotales[[#This Row],[Profit]]&lt;0,"Pérdida","Beneficio")</f>
        <v>Beneficio</v>
      </c>
      <c r="AB3944" s="21" t="str">
        <f>IF(Datostotales[[#This Row],[Discount value]]&lt;0,"Si","No")</f>
        <v>Si</v>
      </c>
      <c r="AC3944" s="21" t="str" cm="1">
        <f t="array" ref="AC3944">_xlfn.IFS(Datostotales[[#This Row],[Discount]]&gt;=0.3,"&gt;30%",Datostotales[[#This Row],[Discount]]=0,"Sin descuento",AND(Datostotales[[#This Row],[Discount]]&lt;0.3,Datostotales[[#This Row],[Discount]]&gt;0),"&lt;30%")</f>
        <v>&lt;30%</v>
      </c>
      <c r="AD3944" s="28">
        <f>IFERROR(IF(VLOOKUP(B3944,$B$1:B3943,1,FALSE)=B3944,0,1),1)</f>
        <v>0</v>
      </c>
      <c r="AE3944" s="28">
        <f>IFERROR(IF(VLOOKUP(F3944,$F$1:F3943,1,FALSE)=F3944,0,1),1)</f>
        <v>0</v>
      </c>
      <c r="AF3944" s="19">
        <f>(Datostotales[[#This Row],[Sales]]+Datostotales[[#This Row],[COGS]])/Datostotales[[#This Row],[Sales]]</f>
        <v>0.53749999999999998</v>
      </c>
    </row>
    <row r="3945" spans="1:32" hidden="1" x14ac:dyDescent="0.3">
      <c r="A3945">
        <v>9956</v>
      </c>
      <c r="B3945" t="s">
        <v>102</v>
      </c>
      <c r="C3945" s="17">
        <v>42352</v>
      </c>
      <c r="D3945" s="17">
        <v>42354</v>
      </c>
      <c r="E3945" t="s">
        <v>8</v>
      </c>
      <c r="F3945" t="s">
        <v>101</v>
      </c>
      <c r="G3945" t="s">
        <v>100</v>
      </c>
      <c r="H3945" t="s">
        <v>24</v>
      </c>
      <c r="I3945" t="s">
        <v>28</v>
      </c>
      <c r="J3945" t="s">
        <v>3</v>
      </c>
      <c r="K3945">
        <v>90045</v>
      </c>
      <c r="L3945" t="s">
        <v>2</v>
      </c>
      <c r="M3945" t="s">
        <v>9194</v>
      </c>
      <c r="N3945" t="s">
        <v>7231</v>
      </c>
      <c r="O3945" t="s">
        <v>7242</v>
      </c>
      <c r="P3945" t="s">
        <v>9195</v>
      </c>
      <c r="Q3945" s="18">
        <v>273.56799999999998</v>
      </c>
      <c r="R3945">
        <v>2</v>
      </c>
      <c r="S3945" s="19">
        <v>0.2</v>
      </c>
      <c r="T3945" s="20">
        <v>-54.7136</v>
      </c>
      <c r="U3945" s="20">
        <v>10.258800000000001</v>
      </c>
      <c r="V3945" s="19">
        <f>Datostotales[[#This Row],[Profit]]/Datostotales[[#This Row],[Sales]]</f>
        <v>3.7500000000000006E-2</v>
      </c>
      <c r="W3945" s="20">
        <v>-208.59559999999999</v>
      </c>
      <c r="X3945">
        <v>2</v>
      </c>
      <c r="Y3945">
        <v>2015</v>
      </c>
      <c r="Z3945" s="20" t="str" cm="1">
        <f t="array" ref="Z3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5" s="21" t="str">
        <f>IF(Datostotales[[#This Row],[Profit]]&lt;0,"Pérdida","Beneficio")</f>
        <v>Beneficio</v>
      </c>
      <c r="AB3945" s="21" t="str">
        <f>IF(Datostotales[[#This Row],[Discount value]]&lt;0,"Si","No")</f>
        <v>Si</v>
      </c>
      <c r="AC3945" s="21" t="str" cm="1">
        <f t="array" ref="AC3945">_xlfn.IFS(Datostotales[[#This Row],[Discount]]&gt;=0.3,"&gt;30%",Datostotales[[#This Row],[Discount]]=0,"Sin descuento",AND(Datostotales[[#This Row],[Discount]]&lt;0.3,Datostotales[[#This Row],[Discount]]&gt;0),"&lt;30%")</f>
        <v>&lt;30%</v>
      </c>
      <c r="AD3945" s="28">
        <f>IFERROR(IF(VLOOKUP(B3945,$B$1:B3944,1,FALSE)=B3945,0,1),1)</f>
        <v>0</v>
      </c>
      <c r="AE3945" s="28">
        <f>IFERROR(IF(VLOOKUP(F3945,$F$1:F3944,1,FALSE)=F3945,0,1),1)</f>
        <v>0</v>
      </c>
      <c r="AF3945" s="19">
        <f>(Datostotales[[#This Row],[Sales]]+Datostotales[[#This Row],[COGS]])/Datostotales[[#This Row],[Sales]]</f>
        <v>0.23749999999999999</v>
      </c>
    </row>
    <row r="3946" spans="1:32" hidden="1" x14ac:dyDescent="0.3">
      <c r="A3946">
        <v>9954</v>
      </c>
      <c r="B3946" t="s">
        <v>102</v>
      </c>
      <c r="C3946" s="17">
        <v>42352</v>
      </c>
      <c r="D3946" s="17">
        <v>42354</v>
      </c>
      <c r="E3946" t="s">
        <v>8</v>
      </c>
      <c r="F3946" t="s">
        <v>101</v>
      </c>
      <c r="G3946" t="s">
        <v>100</v>
      </c>
      <c r="H3946" t="s">
        <v>24</v>
      </c>
      <c r="I3946" t="s">
        <v>28</v>
      </c>
      <c r="J3946" t="s">
        <v>3</v>
      </c>
      <c r="K3946">
        <v>90045</v>
      </c>
      <c r="L3946" t="s">
        <v>2</v>
      </c>
      <c r="M3946" t="s">
        <v>9929</v>
      </c>
      <c r="N3946" t="s">
        <v>7238</v>
      </c>
      <c r="O3946" t="s">
        <v>7268</v>
      </c>
      <c r="P3946" t="s">
        <v>9930</v>
      </c>
      <c r="Q3946" s="18">
        <v>6.48</v>
      </c>
      <c r="R3946">
        <v>1</v>
      </c>
      <c r="S3946" s="19">
        <v>0</v>
      </c>
      <c r="T3946" s="20">
        <v>0</v>
      </c>
      <c r="U3946" s="20">
        <v>3.1103999999999998</v>
      </c>
      <c r="V3946" s="19">
        <f>Datostotales[[#This Row],[Profit]]/Datostotales[[#This Row],[Sales]]</f>
        <v>0.47999999999999993</v>
      </c>
      <c r="W3946" s="20">
        <v>-3.3696000000000002</v>
      </c>
      <c r="X3946">
        <v>2</v>
      </c>
      <c r="Y3946">
        <v>2015</v>
      </c>
      <c r="Z3946" s="20" t="str" cm="1">
        <f t="array" ref="Z3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6" s="21" t="str">
        <f>IF(Datostotales[[#This Row],[Profit]]&lt;0,"Pérdida","Beneficio")</f>
        <v>Beneficio</v>
      </c>
      <c r="AB3946" s="21" t="str">
        <f>IF(Datostotales[[#This Row],[Discount value]]&lt;0,"Si","No")</f>
        <v>No</v>
      </c>
      <c r="AC3946" s="21" t="str" cm="1">
        <f t="array" ref="AC3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6" s="28">
        <f>IFERROR(IF(VLOOKUP(B3946,$B$1:B3945,1,FALSE)=B3946,0,1),1)</f>
        <v>0</v>
      </c>
      <c r="AE3946" s="28">
        <f>IFERROR(IF(VLOOKUP(F3946,$F$1:F3945,1,FALSE)=F3946,0,1),1)</f>
        <v>0</v>
      </c>
      <c r="AF3946" s="19">
        <f>(Datostotales[[#This Row],[Sales]]+Datostotales[[#This Row],[COGS]])/Datostotales[[#This Row],[Sales]]</f>
        <v>0.48000000000000004</v>
      </c>
    </row>
    <row r="3947" spans="1:32" hidden="1" x14ac:dyDescent="0.3">
      <c r="A3947">
        <v>5137</v>
      </c>
      <c r="B3947" t="s">
        <v>4434</v>
      </c>
      <c r="C3947" s="17">
        <v>42352</v>
      </c>
      <c r="D3947" s="17">
        <v>42357</v>
      </c>
      <c r="E3947" t="s">
        <v>14</v>
      </c>
      <c r="F3947" t="s">
        <v>1073</v>
      </c>
      <c r="G3947" t="s">
        <v>1072</v>
      </c>
      <c r="H3947" t="s">
        <v>5</v>
      </c>
      <c r="I3947" t="s">
        <v>432</v>
      </c>
      <c r="J3947" t="s">
        <v>3</v>
      </c>
      <c r="K3947">
        <v>92105</v>
      </c>
      <c r="L3947" t="s">
        <v>2</v>
      </c>
      <c r="M3947" t="s">
        <v>9006</v>
      </c>
      <c r="N3947" t="s">
        <v>7238</v>
      </c>
      <c r="O3947" t="s">
        <v>7258</v>
      </c>
      <c r="P3947" t="s">
        <v>9007</v>
      </c>
      <c r="Q3947" s="18">
        <v>8.0960000000000001</v>
      </c>
      <c r="R3947">
        <v>2</v>
      </c>
      <c r="S3947" s="19">
        <v>0.2</v>
      </c>
      <c r="T3947" s="20">
        <v>-1.6192</v>
      </c>
      <c r="U3947" s="20">
        <v>2.7324000000000002</v>
      </c>
      <c r="V3947" s="19">
        <f>Datostotales[[#This Row],[Profit]]/Datostotales[[#This Row],[Sales]]</f>
        <v>0.33750000000000002</v>
      </c>
      <c r="W3947" s="20">
        <v>-3.7444000000000002</v>
      </c>
      <c r="X3947">
        <v>5</v>
      </c>
      <c r="Y3947">
        <v>2015</v>
      </c>
      <c r="Z3947" s="20" t="str" cm="1">
        <f t="array" ref="Z3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7" s="21" t="str">
        <f>IF(Datostotales[[#This Row],[Profit]]&lt;0,"Pérdida","Beneficio")</f>
        <v>Beneficio</v>
      </c>
      <c r="AB3947" s="21" t="str">
        <f>IF(Datostotales[[#This Row],[Discount value]]&lt;0,"Si","No")</f>
        <v>Si</v>
      </c>
      <c r="AC3947" s="21" t="str" cm="1">
        <f t="array" ref="AC3947">_xlfn.IFS(Datostotales[[#This Row],[Discount]]&gt;=0.3,"&gt;30%",Datostotales[[#This Row],[Discount]]=0,"Sin descuento",AND(Datostotales[[#This Row],[Discount]]&lt;0.3,Datostotales[[#This Row],[Discount]]&gt;0),"&lt;30%")</f>
        <v>&lt;30%</v>
      </c>
      <c r="AD3947" s="28">
        <f>IFERROR(IF(VLOOKUP(B3947,$B$1:B3946,1,FALSE)=B3947,0,1),1)</f>
        <v>1</v>
      </c>
      <c r="AE3947" s="28">
        <f>IFERROR(IF(VLOOKUP(F3947,$F$1:F3946,1,FALSE)=F3947,0,1),1)</f>
        <v>0</v>
      </c>
      <c r="AF3947" s="19">
        <f>(Datostotales[[#This Row],[Sales]]+Datostotales[[#This Row],[COGS]])/Datostotales[[#This Row],[Sales]]</f>
        <v>0.53749999999999998</v>
      </c>
    </row>
    <row r="3948" spans="1:32" hidden="1" x14ac:dyDescent="0.3">
      <c r="A3948">
        <v>462</v>
      </c>
      <c r="B3948" t="s">
        <v>7041</v>
      </c>
      <c r="C3948" s="17">
        <v>42353</v>
      </c>
      <c r="D3948" s="17">
        <v>42360</v>
      </c>
      <c r="E3948" t="s">
        <v>14</v>
      </c>
      <c r="F3948" t="s">
        <v>619</v>
      </c>
      <c r="G3948" t="s">
        <v>618</v>
      </c>
      <c r="H3948" t="s">
        <v>5</v>
      </c>
      <c r="I3948" t="s">
        <v>112</v>
      </c>
      <c r="J3948" t="s">
        <v>111</v>
      </c>
      <c r="K3948">
        <v>98115</v>
      </c>
      <c r="L3948" t="s">
        <v>2</v>
      </c>
      <c r="M3948" t="s">
        <v>8070</v>
      </c>
      <c r="N3948" t="s">
        <v>7238</v>
      </c>
      <c r="O3948" t="s">
        <v>7258</v>
      </c>
      <c r="P3948" t="s">
        <v>8071</v>
      </c>
      <c r="Q3948" s="18">
        <v>51.311999999999998</v>
      </c>
      <c r="R3948">
        <v>3</v>
      </c>
      <c r="S3948" s="19">
        <v>0.2</v>
      </c>
      <c r="T3948" s="20">
        <v>-10.2624</v>
      </c>
      <c r="U3948" s="20">
        <v>18.6006</v>
      </c>
      <c r="V3948" s="19">
        <f>Datostotales[[#This Row],[Profit]]/Datostotales[[#This Row],[Sales]]</f>
        <v>0.36250000000000004</v>
      </c>
      <c r="W3948" s="20">
        <v>-22.449000000000002</v>
      </c>
      <c r="X3948">
        <v>7</v>
      </c>
      <c r="Y3948">
        <v>2015</v>
      </c>
      <c r="Z3948" s="20" t="str" cm="1">
        <f t="array" ref="Z3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8" s="21" t="str">
        <f>IF(Datostotales[[#This Row],[Profit]]&lt;0,"Pérdida","Beneficio")</f>
        <v>Beneficio</v>
      </c>
      <c r="AB3948" s="21" t="str">
        <f>IF(Datostotales[[#This Row],[Discount value]]&lt;0,"Si","No")</f>
        <v>Si</v>
      </c>
      <c r="AC3948" s="21" t="str" cm="1">
        <f t="array" ref="AC3948">_xlfn.IFS(Datostotales[[#This Row],[Discount]]&gt;=0.3,"&gt;30%",Datostotales[[#This Row],[Discount]]=0,"Sin descuento",AND(Datostotales[[#This Row],[Discount]]&lt;0.3,Datostotales[[#This Row],[Discount]]&gt;0),"&lt;30%")</f>
        <v>&lt;30%</v>
      </c>
      <c r="AD3948" s="28">
        <f>IFERROR(IF(VLOOKUP(B3948,$B$1:B3947,1,FALSE)=B3948,0,1),1)</f>
        <v>1</v>
      </c>
      <c r="AE3948" s="28">
        <f>IFERROR(IF(VLOOKUP(F3948,$F$1:F3947,1,FALSE)=F3948,0,1),1)</f>
        <v>0</v>
      </c>
      <c r="AF3948" s="19">
        <f>(Datostotales[[#This Row],[Sales]]+Datostotales[[#This Row],[COGS]])/Datostotales[[#This Row],[Sales]]</f>
        <v>0.5625</v>
      </c>
    </row>
    <row r="3949" spans="1:32" hidden="1" x14ac:dyDescent="0.3">
      <c r="A3949">
        <v>460</v>
      </c>
      <c r="B3949" t="s">
        <v>7041</v>
      </c>
      <c r="C3949" s="17">
        <v>42353</v>
      </c>
      <c r="D3949" s="17">
        <v>42360</v>
      </c>
      <c r="E3949" t="s">
        <v>14</v>
      </c>
      <c r="F3949" t="s">
        <v>619</v>
      </c>
      <c r="G3949" t="s">
        <v>618</v>
      </c>
      <c r="H3949" t="s">
        <v>5</v>
      </c>
      <c r="I3949" t="s">
        <v>112</v>
      </c>
      <c r="J3949" t="s">
        <v>111</v>
      </c>
      <c r="K3949">
        <v>98115</v>
      </c>
      <c r="L3949" t="s">
        <v>2</v>
      </c>
      <c r="M3949" t="s">
        <v>8066</v>
      </c>
      <c r="N3949" t="s">
        <v>7238</v>
      </c>
      <c r="O3949" t="s">
        <v>7261</v>
      </c>
      <c r="P3949" t="s">
        <v>8067</v>
      </c>
      <c r="Q3949" s="18">
        <v>103.92</v>
      </c>
      <c r="R3949">
        <v>4</v>
      </c>
      <c r="S3949" s="19">
        <v>0</v>
      </c>
      <c r="T3949" s="20">
        <v>0</v>
      </c>
      <c r="U3949" s="20">
        <v>36.372</v>
      </c>
      <c r="V3949" s="19">
        <f>Datostotales[[#This Row],[Profit]]/Datostotales[[#This Row],[Sales]]</f>
        <v>0.35</v>
      </c>
      <c r="W3949" s="20">
        <v>-67.548000000000002</v>
      </c>
      <c r="X3949">
        <v>7</v>
      </c>
      <c r="Y3949">
        <v>2015</v>
      </c>
      <c r="Z3949" s="20" t="str" cm="1">
        <f t="array" ref="Z3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9" s="21" t="str">
        <f>IF(Datostotales[[#This Row],[Profit]]&lt;0,"Pérdida","Beneficio")</f>
        <v>Beneficio</v>
      </c>
      <c r="AB3949" s="21" t="str">
        <f>IF(Datostotales[[#This Row],[Discount value]]&lt;0,"Si","No")</f>
        <v>No</v>
      </c>
      <c r="AC3949" s="21" t="str" cm="1">
        <f t="array" ref="AC3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9" s="28">
        <f>IFERROR(IF(VLOOKUP(B3949,$B$1:B3948,1,FALSE)=B3949,0,1),1)</f>
        <v>0</v>
      </c>
      <c r="AE3949" s="28">
        <f>IFERROR(IF(VLOOKUP(F3949,$F$1:F3948,1,FALSE)=F3949,0,1),1)</f>
        <v>0</v>
      </c>
      <c r="AF3949" s="19">
        <f>(Datostotales[[#This Row],[Sales]]+Datostotales[[#This Row],[COGS]])/Datostotales[[#This Row],[Sales]]</f>
        <v>0.35</v>
      </c>
    </row>
    <row r="3950" spans="1:32" hidden="1" x14ac:dyDescent="0.3">
      <c r="A3950">
        <v>461</v>
      </c>
      <c r="B3950" t="s">
        <v>7041</v>
      </c>
      <c r="C3950" s="17">
        <v>42353</v>
      </c>
      <c r="D3950" s="17">
        <v>42360</v>
      </c>
      <c r="E3950" t="s">
        <v>14</v>
      </c>
      <c r="F3950" t="s">
        <v>619</v>
      </c>
      <c r="G3950" t="s">
        <v>618</v>
      </c>
      <c r="H3950" t="s">
        <v>5</v>
      </c>
      <c r="I3950" t="s">
        <v>112</v>
      </c>
      <c r="J3950" t="s">
        <v>111</v>
      </c>
      <c r="K3950">
        <v>98115</v>
      </c>
      <c r="L3950" t="s">
        <v>2</v>
      </c>
      <c r="M3950" t="s">
        <v>8068</v>
      </c>
      <c r="N3950" t="s">
        <v>7254</v>
      </c>
      <c r="O3950" t="s">
        <v>7295</v>
      </c>
      <c r="P3950" t="s">
        <v>8069</v>
      </c>
      <c r="Q3950" s="18">
        <v>899.91</v>
      </c>
      <c r="R3950">
        <v>9</v>
      </c>
      <c r="S3950" s="19">
        <v>0</v>
      </c>
      <c r="T3950" s="20">
        <v>0</v>
      </c>
      <c r="U3950" s="20">
        <v>377.9622</v>
      </c>
      <c r="V3950" s="19">
        <f>Datostotales[[#This Row],[Profit]]/Datostotales[[#This Row],[Sales]]</f>
        <v>0.42</v>
      </c>
      <c r="W3950" s="20">
        <v>-521.94780000000003</v>
      </c>
      <c r="X3950">
        <v>7</v>
      </c>
      <c r="Y3950">
        <v>2015</v>
      </c>
      <c r="Z3950" s="20" t="str" cm="1">
        <f t="array" ref="Z3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0" s="21" t="str">
        <f>IF(Datostotales[[#This Row],[Profit]]&lt;0,"Pérdida","Beneficio")</f>
        <v>Beneficio</v>
      </c>
      <c r="AB3950" s="21" t="str">
        <f>IF(Datostotales[[#This Row],[Discount value]]&lt;0,"Si","No")</f>
        <v>No</v>
      </c>
      <c r="AC3950" s="21" t="str" cm="1">
        <f t="array" ref="AC3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0" s="28">
        <f>IFERROR(IF(VLOOKUP(B3950,$B$1:B3949,1,FALSE)=B3950,0,1),1)</f>
        <v>0</v>
      </c>
      <c r="AE3950" s="28">
        <f>IFERROR(IF(VLOOKUP(F3950,$F$1:F3949,1,FALSE)=F3950,0,1),1)</f>
        <v>0</v>
      </c>
      <c r="AF3950" s="19">
        <f>(Datostotales[[#This Row],[Sales]]+Datostotales[[#This Row],[COGS]])/Datostotales[[#This Row],[Sales]]</f>
        <v>0.41999999999999993</v>
      </c>
    </row>
    <row r="3951" spans="1:32" hidden="1" x14ac:dyDescent="0.3">
      <c r="A3951">
        <v>180</v>
      </c>
      <c r="B3951" t="s">
        <v>6955</v>
      </c>
      <c r="C3951" s="17">
        <v>42353</v>
      </c>
      <c r="D3951" s="17">
        <v>42357</v>
      </c>
      <c r="E3951" t="s">
        <v>14</v>
      </c>
      <c r="F3951" t="s">
        <v>1994</v>
      </c>
      <c r="G3951" t="s">
        <v>1993</v>
      </c>
      <c r="H3951" t="s">
        <v>55</v>
      </c>
      <c r="I3951" t="s">
        <v>124</v>
      </c>
      <c r="J3951" t="s">
        <v>33</v>
      </c>
      <c r="K3951">
        <v>10009</v>
      </c>
      <c r="L3951" t="s">
        <v>32</v>
      </c>
      <c r="M3951" t="s">
        <v>7588</v>
      </c>
      <c r="N3951" t="s">
        <v>7238</v>
      </c>
      <c r="O3951" t="s">
        <v>7251</v>
      </c>
      <c r="P3951" t="s">
        <v>7589</v>
      </c>
      <c r="Q3951" s="18">
        <v>3.28</v>
      </c>
      <c r="R3951">
        <v>1</v>
      </c>
      <c r="S3951" s="19">
        <v>0</v>
      </c>
      <c r="T3951" s="20">
        <v>0</v>
      </c>
      <c r="U3951" s="20">
        <v>1.4104000000000001</v>
      </c>
      <c r="V3951" s="19">
        <f>Datostotales[[#This Row],[Profit]]/Datostotales[[#This Row],[Sales]]</f>
        <v>0.43000000000000005</v>
      </c>
      <c r="W3951" s="20">
        <v>-1.8695999999999999</v>
      </c>
      <c r="X3951">
        <v>4</v>
      </c>
      <c r="Y3951">
        <v>2015</v>
      </c>
      <c r="Z3951" s="20" t="str" cm="1">
        <f t="array" ref="Z3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1" s="21" t="str">
        <f>IF(Datostotales[[#This Row],[Profit]]&lt;0,"Pérdida","Beneficio")</f>
        <v>Beneficio</v>
      </c>
      <c r="AB3951" s="21" t="str">
        <f>IF(Datostotales[[#This Row],[Discount value]]&lt;0,"Si","No")</f>
        <v>No</v>
      </c>
      <c r="AC3951" s="21" t="str" cm="1">
        <f t="array" ref="AC3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1" s="28">
        <f>IFERROR(IF(VLOOKUP(B3951,$B$1:B3950,1,FALSE)=B3951,0,1),1)</f>
        <v>1</v>
      </c>
      <c r="AE3951" s="28">
        <f>IFERROR(IF(VLOOKUP(F3951,$F$1:F3950,1,FALSE)=F3951,0,1),1)</f>
        <v>0</v>
      </c>
      <c r="AF3951" s="19">
        <f>(Datostotales[[#This Row],[Sales]]+Datostotales[[#This Row],[COGS]])/Datostotales[[#This Row],[Sales]]</f>
        <v>0.43</v>
      </c>
    </row>
    <row r="3952" spans="1:32" hidden="1" x14ac:dyDescent="0.3">
      <c r="A3952">
        <v>3152</v>
      </c>
      <c r="B3952" t="s">
        <v>5529</v>
      </c>
      <c r="C3952" s="17">
        <v>42353</v>
      </c>
      <c r="D3952" s="17">
        <v>42356</v>
      </c>
      <c r="E3952" t="s">
        <v>48</v>
      </c>
      <c r="F3952" t="s">
        <v>303</v>
      </c>
      <c r="G3952" t="s">
        <v>302</v>
      </c>
      <c r="H3952" t="s">
        <v>5</v>
      </c>
      <c r="I3952" t="s">
        <v>72</v>
      </c>
      <c r="J3952" t="s">
        <v>44</v>
      </c>
      <c r="K3952">
        <v>43055</v>
      </c>
      <c r="L3952" t="s">
        <v>32</v>
      </c>
      <c r="M3952" t="s">
        <v>10232</v>
      </c>
      <c r="N3952" t="s">
        <v>7254</v>
      </c>
      <c r="O3952" t="s">
        <v>7560</v>
      </c>
      <c r="P3952" t="s">
        <v>10233</v>
      </c>
      <c r="Q3952" s="18">
        <v>1799.9939999999999</v>
      </c>
      <c r="R3952">
        <v>2</v>
      </c>
      <c r="S3952" s="19">
        <v>0.7</v>
      </c>
      <c r="T3952" s="20">
        <v>-1259.9957999999999</v>
      </c>
      <c r="U3952" s="20">
        <v>-2639.9911999999999</v>
      </c>
      <c r="V3952" s="19">
        <f>Datostotales[[#This Row],[Profit]]/Datostotales[[#This Row],[Sales]]</f>
        <v>-1.4666666666666668</v>
      </c>
      <c r="W3952" s="20">
        <v>-3179.9893999999999</v>
      </c>
      <c r="X3952">
        <v>3</v>
      </c>
      <c r="Y3952">
        <v>2015</v>
      </c>
      <c r="Z3952" s="20" t="str" cm="1">
        <f t="array" ref="Z3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2" s="21" t="str">
        <f>IF(Datostotales[[#This Row],[Profit]]&lt;0,"Pérdida","Beneficio")</f>
        <v>Pérdida</v>
      </c>
      <c r="AB3952" s="21" t="str">
        <f>IF(Datostotales[[#This Row],[Discount value]]&lt;0,"Si","No")</f>
        <v>Si</v>
      </c>
      <c r="AC3952" s="21" t="str" cm="1">
        <f t="array" ref="AC3952">_xlfn.IFS(Datostotales[[#This Row],[Discount]]&gt;=0.3,"&gt;30%",Datostotales[[#This Row],[Discount]]=0,"Sin descuento",AND(Datostotales[[#This Row],[Discount]]&lt;0.3,Datostotales[[#This Row],[Discount]]&gt;0),"&lt;30%")</f>
        <v>&gt;30%</v>
      </c>
      <c r="AD3952" s="28">
        <f>IFERROR(IF(VLOOKUP(B3952,$B$1:B3951,1,FALSE)=B3952,0,1),1)</f>
        <v>1</v>
      </c>
      <c r="AE3952" s="28">
        <f>IFERROR(IF(VLOOKUP(F3952,$F$1:F3951,1,FALSE)=F3952,0,1),1)</f>
        <v>0</v>
      </c>
      <c r="AF3952" s="19">
        <f>(Datostotales[[#This Row],[Sales]]+Datostotales[[#This Row],[COGS]])/Datostotales[[#This Row],[Sales]]</f>
        <v>-0.76666666666666672</v>
      </c>
    </row>
    <row r="3953" spans="1:32" hidden="1" x14ac:dyDescent="0.3">
      <c r="A3953">
        <v>3153</v>
      </c>
      <c r="B3953" t="s">
        <v>5529</v>
      </c>
      <c r="C3953" s="17">
        <v>42353</v>
      </c>
      <c r="D3953" s="17">
        <v>42356</v>
      </c>
      <c r="E3953" t="s">
        <v>48</v>
      </c>
      <c r="F3953" t="s">
        <v>303</v>
      </c>
      <c r="G3953" t="s">
        <v>302</v>
      </c>
      <c r="H3953" t="s">
        <v>5</v>
      </c>
      <c r="I3953" t="s">
        <v>72</v>
      </c>
      <c r="J3953" t="s">
        <v>44</v>
      </c>
      <c r="K3953">
        <v>43055</v>
      </c>
      <c r="L3953" t="s">
        <v>32</v>
      </c>
      <c r="M3953" t="s">
        <v>10228</v>
      </c>
      <c r="N3953" t="s">
        <v>7254</v>
      </c>
      <c r="O3953" t="s">
        <v>7255</v>
      </c>
      <c r="P3953" t="s">
        <v>10229</v>
      </c>
      <c r="Q3953" s="18">
        <v>101.988</v>
      </c>
      <c r="R3953">
        <v>2</v>
      </c>
      <c r="S3953" s="19">
        <v>0.4</v>
      </c>
      <c r="T3953" s="20">
        <v>-40.795200000000001</v>
      </c>
      <c r="U3953" s="20">
        <v>-16.998000000000001</v>
      </c>
      <c r="V3953" s="38">
        <f>Datostotales[[#This Row],[Profit]]/Datostotales[[#This Row],[Sales]]</f>
        <v>-0.16666666666666669</v>
      </c>
      <c r="W3953" s="20">
        <v>-78.190799999999996</v>
      </c>
      <c r="X3953">
        <v>3</v>
      </c>
      <c r="Y3953">
        <v>2015</v>
      </c>
      <c r="Z3953" s="20" t="str" cm="1">
        <f t="array" ref="Z3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3" s="21" t="str">
        <f>IF(Datostotales[[#This Row],[Profit]]&lt;0,"Pérdida","Beneficio")</f>
        <v>Pérdida</v>
      </c>
      <c r="AB3953" s="21" t="str">
        <f>IF(Datostotales[[#This Row],[Discount value]]&lt;0,"Si","No")</f>
        <v>Si</v>
      </c>
      <c r="AC3953" s="21" t="str" cm="1">
        <f t="array" ref="AC3953">_xlfn.IFS(Datostotales[[#This Row],[Discount]]&gt;=0.3,"&gt;30%",Datostotales[[#This Row],[Discount]]=0,"Sin descuento",AND(Datostotales[[#This Row],[Discount]]&lt;0.3,Datostotales[[#This Row],[Discount]]&gt;0),"&lt;30%")</f>
        <v>&gt;30%</v>
      </c>
      <c r="AD3953" s="28">
        <f>IFERROR(IF(VLOOKUP(B3953,$B$1:B3952,1,FALSE)=B3953,0,1),1)</f>
        <v>0</v>
      </c>
      <c r="AE3953" s="28">
        <f>IFERROR(IF(VLOOKUP(F3953,$F$1:F3952,1,FALSE)=F3953,0,1),1)</f>
        <v>0</v>
      </c>
      <c r="AF3953" s="19">
        <f>(Datostotales[[#This Row],[Sales]]+Datostotales[[#This Row],[COGS]])/Datostotales[[#This Row],[Sales]]</f>
        <v>0.23333333333333336</v>
      </c>
    </row>
    <row r="3954" spans="1:32" hidden="1" x14ac:dyDescent="0.3">
      <c r="A3954">
        <v>3151</v>
      </c>
      <c r="B3954" t="s">
        <v>5529</v>
      </c>
      <c r="C3954" s="17">
        <v>42353</v>
      </c>
      <c r="D3954" s="17">
        <v>42356</v>
      </c>
      <c r="E3954" t="s">
        <v>48</v>
      </c>
      <c r="F3954" t="s">
        <v>303</v>
      </c>
      <c r="G3954" t="s">
        <v>302</v>
      </c>
      <c r="H3954" t="s">
        <v>5</v>
      </c>
      <c r="I3954" t="s">
        <v>72</v>
      </c>
      <c r="J3954" t="s">
        <v>44</v>
      </c>
      <c r="K3954">
        <v>43055</v>
      </c>
      <c r="L3954" t="s">
        <v>32</v>
      </c>
      <c r="M3954" t="s">
        <v>8640</v>
      </c>
      <c r="N3954" t="s">
        <v>7254</v>
      </c>
      <c r="O3954" t="s">
        <v>7295</v>
      </c>
      <c r="P3954" t="s">
        <v>9385</v>
      </c>
      <c r="Q3954" s="18">
        <v>2025.36</v>
      </c>
      <c r="R3954">
        <v>6</v>
      </c>
      <c r="S3954" s="19">
        <v>0.2</v>
      </c>
      <c r="T3954" s="20">
        <v>-405.072</v>
      </c>
      <c r="U3954" s="20">
        <v>607.60799999999995</v>
      </c>
      <c r="V3954" s="19">
        <f>Datostotales[[#This Row],[Profit]]/Datostotales[[#This Row],[Sales]]</f>
        <v>0.3</v>
      </c>
      <c r="W3954" s="20">
        <v>-1012.68</v>
      </c>
      <c r="X3954">
        <v>3</v>
      </c>
      <c r="Y3954">
        <v>2015</v>
      </c>
      <c r="Z3954" s="20" t="str" cm="1">
        <f t="array" ref="Z3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4" s="21" t="str">
        <f>IF(Datostotales[[#This Row],[Profit]]&lt;0,"Pérdida","Beneficio")</f>
        <v>Beneficio</v>
      </c>
      <c r="AB3954" s="21" t="str">
        <f>IF(Datostotales[[#This Row],[Discount value]]&lt;0,"Si","No")</f>
        <v>Si</v>
      </c>
      <c r="AC3954" s="21" t="str" cm="1">
        <f t="array" ref="AC3954">_xlfn.IFS(Datostotales[[#This Row],[Discount]]&gt;=0.3,"&gt;30%",Datostotales[[#This Row],[Discount]]=0,"Sin descuento",AND(Datostotales[[#This Row],[Discount]]&lt;0.3,Datostotales[[#This Row],[Discount]]&gt;0),"&lt;30%")</f>
        <v>&lt;30%</v>
      </c>
      <c r="AD3954" s="28">
        <f>IFERROR(IF(VLOOKUP(B3954,$B$1:B3953,1,FALSE)=B3954,0,1),1)</f>
        <v>0</v>
      </c>
      <c r="AE3954" s="28">
        <f>IFERROR(IF(VLOOKUP(F3954,$F$1:F3953,1,FALSE)=F3954,0,1),1)</f>
        <v>0</v>
      </c>
      <c r="AF3954" s="19">
        <f>(Datostotales[[#This Row],[Sales]]+Datostotales[[#This Row],[COGS]])/Datostotales[[#This Row],[Sales]]</f>
        <v>0.5</v>
      </c>
    </row>
    <row r="3955" spans="1:32" hidden="1" x14ac:dyDescent="0.3">
      <c r="A3955">
        <v>3154</v>
      </c>
      <c r="B3955" t="s">
        <v>5529</v>
      </c>
      <c r="C3955" s="17">
        <v>42353</v>
      </c>
      <c r="D3955" s="17">
        <v>42356</v>
      </c>
      <c r="E3955" t="s">
        <v>48</v>
      </c>
      <c r="F3955" t="s">
        <v>303</v>
      </c>
      <c r="G3955" t="s">
        <v>302</v>
      </c>
      <c r="H3955" t="s">
        <v>5</v>
      </c>
      <c r="I3955" t="s">
        <v>72</v>
      </c>
      <c r="J3955" t="s">
        <v>44</v>
      </c>
      <c r="K3955">
        <v>43055</v>
      </c>
      <c r="L3955" t="s">
        <v>32</v>
      </c>
      <c r="M3955" t="s">
        <v>7783</v>
      </c>
      <c r="N3955" t="s">
        <v>7231</v>
      </c>
      <c r="O3955" t="s">
        <v>7248</v>
      </c>
      <c r="P3955" t="s">
        <v>7784</v>
      </c>
      <c r="Q3955" s="18">
        <v>262.86399999999998</v>
      </c>
      <c r="R3955">
        <v>7</v>
      </c>
      <c r="S3955" s="19">
        <v>0.2</v>
      </c>
      <c r="T3955" s="20">
        <v>-52.572800000000001</v>
      </c>
      <c r="U3955" s="20">
        <v>69.001800000000003</v>
      </c>
      <c r="V3955" s="19">
        <f>Datostotales[[#This Row],[Profit]]/Datostotales[[#This Row],[Sales]]</f>
        <v>0.26250000000000001</v>
      </c>
      <c r="W3955" s="20">
        <v>-141.2894</v>
      </c>
      <c r="X3955">
        <v>3</v>
      </c>
      <c r="Y3955">
        <v>2015</v>
      </c>
      <c r="Z3955" s="20" t="str" cm="1">
        <f t="array" ref="Z3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5" s="21" t="str">
        <f>IF(Datostotales[[#This Row],[Profit]]&lt;0,"Pérdida","Beneficio")</f>
        <v>Beneficio</v>
      </c>
      <c r="AB3955" s="21" t="str">
        <f>IF(Datostotales[[#This Row],[Discount value]]&lt;0,"Si","No")</f>
        <v>Si</v>
      </c>
      <c r="AC3955" s="21" t="str" cm="1">
        <f t="array" ref="AC395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5" s="28">
        <f>IFERROR(IF(VLOOKUP(B3955,$B$1:B3954,1,FALSE)=B3955,0,1),1)</f>
        <v>0</v>
      </c>
      <c r="AE3955" s="28">
        <f>IFERROR(IF(VLOOKUP(F3955,$F$1:F3954,1,FALSE)=F3955,0,1),1)</f>
        <v>0</v>
      </c>
      <c r="AF3955" s="19">
        <f>(Datostotales[[#This Row],[Sales]]+Datostotales[[#This Row],[COGS]])/Datostotales[[#This Row],[Sales]]</f>
        <v>0.46249999999999997</v>
      </c>
    </row>
    <row r="3956" spans="1:32" hidden="1" x14ac:dyDescent="0.3">
      <c r="A3956">
        <v>9089</v>
      </c>
      <c r="B3956" t="s">
        <v>1408</v>
      </c>
      <c r="C3956" s="17">
        <v>42353</v>
      </c>
      <c r="D3956" s="17">
        <v>42358</v>
      </c>
      <c r="E3956" t="s">
        <v>14</v>
      </c>
      <c r="F3956" t="s">
        <v>1407</v>
      </c>
      <c r="G3956" t="s">
        <v>1406</v>
      </c>
      <c r="H3956" t="s">
        <v>24</v>
      </c>
      <c r="I3956" t="s">
        <v>1405</v>
      </c>
      <c r="J3956" t="s">
        <v>300</v>
      </c>
      <c r="K3956">
        <v>27511</v>
      </c>
      <c r="L3956" t="s">
        <v>16</v>
      </c>
      <c r="M3956" t="s">
        <v>7728</v>
      </c>
      <c r="N3956" t="s">
        <v>7254</v>
      </c>
      <c r="O3956" t="s">
        <v>7255</v>
      </c>
      <c r="P3956" t="s">
        <v>7729</v>
      </c>
      <c r="Q3956" s="18">
        <v>246.16800000000001</v>
      </c>
      <c r="R3956">
        <v>3</v>
      </c>
      <c r="S3956" s="19">
        <v>0.2</v>
      </c>
      <c r="T3956" s="20">
        <v>-49.233600000000003</v>
      </c>
      <c r="U3956" s="20">
        <v>21.5397</v>
      </c>
      <c r="V3956" s="38">
        <f>Datostotales[[#This Row],[Profit]]/Datostotales[[#This Row],[Sales]]</f>
        <v>8.7499999999999994E-2</v>
      </c>
      <c r="W3956" s="20">
        <v>-175.3947</v>
      </c>
      <c r="X3956">
        <v>5</v>
      </c>
      <c r="Y3956">
        <v>2015</v>
      </c>
      <c r="Z3956" s="20" t="str" cm="1">
        <f t="array" ref="Z3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6" s="21" t="str">
        <f>IF(Datostotales[[#This Row],[Profit]]&lt;0,"Pérdida","Beneficio")</f>
        <v>Beneficio</v>
      </c>
      <c r="AB3956" s="21" t="str">
        <f>IF(Datostotales[[#This Row],[Discount value]]&lt;0,"Si","No")</f>
        <v>Si</v>
      </c>
      <c r="AC3956" s="21" t="str" cm="1">
        <f t="array" ref="AC3956">_xlfn.IFS(Datostotales[[#This Row],[Discount]]&gt;=0.3,"&gt;30%",Datostotales[[#This Row],[Discount]]=0,"Sin descuento",AND(Datostotales[[#This Row],[Discount]]&lt;0.3,Datostotales[[#This Row],[Discount]]&gt;0),"&lt;30%")</f>
        <v>&lt;30%</v>
      </c>
      <c r="AD3956" s="28">
        <f>IFERROR(IF(VLOOKUP(B3956,$B$1:B3955,1,FALSE)=B3956,0,1),1)</f>
        <v>1</v>
      </c>
      <c r="AE3956" s="28">
        <f>IFERROR(IF(VLOOKUP(F3956,$F$1:F3955,1,FALSE)=F3956,0,1),1)</f>
        <v>0</v>
      </c>
      <c r="AF3956" s="19">
        <f>(Datostotales[[#This Row],[Sales]]+Datostotales[[#This Row],[COGS]])/Datostotales[[#This Row],[Sales]]</f>
        <v>0.28750000000000003</v>
      </c>
    </row>
    <row r="3957" spans="1:32" hidden="1" x14ac:dyDescent="0.3">
      <c r="A3957">
        <v>6873</v>
      </c>
      <c r="B3957" t="s">
        <v>3355</v>
      </c>
      <c r="C3957" s="17">
        <v>42354</v>
      </c>
      <c r="D3957" s="17">
        <v>42357</v>
      </c>
      <c r="E3957" t="s">
        <v>48</v>
      </c>
      <c r="F3957" t="s">
        <v>3354</v>
      </c>
      <c r="G3957" t="s">
        <v>3353</v>
      </c>
      <c r="H3957" t="s">
        <v>5</v>
      </c>
      <c r="I3957" t="s">
        <v>112</v>
      </c>
      <c r="J3957" t="s">
        <v>111</v>
      </c>
      <c r="K3957">
        <v>98105</v>
      </c>
      <c r="L3957" t="s">
        <v>2</v>
      </c>
      <c r="M3957" t="s">
        <v>10574</v>
      </c>
      <c r="N3957" t="s">
        <v>7238</v>
      </c>
      <c r="O3957" t="s">
        <v>7268</v>
      </c>
      <c r="P3957" t="s">
        <v>10575</v>
      </c>
      <c r="Q3957" s="18">
        <v>4.9800000000000004</v>
      </c>
      <c r="R3957">
        <v>1</v>
      </c>
      <c r="S3957" s="19">
        <v>0</v>
      </c>
      <c r="T3957" s="20">
        <v>0</v>
      </c>
      <c r="U3957" s="20">
        <v>2.3405999999999998</v>
      </c>
      <c r="V3957" s="19">
        <f>Datostotales[[#This Row],[Profit]]/Datostotales[[#This Row],[Sales]]</f>
        <v>0.46999999999999992</v>
      </c>
      <c r="W3957" s="20">
        <v>-2.6394000000000002</v>
      </c>
      <c r="X3957">
        <v>3</v>
      </c>
      <c r="Y3957">
        <v>2015</v>
      </c>
      <c r="Z3957" s="20" t="str" cm="1">
        <f t="array" ref="Z3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7" s="21" t="str">
        <f>IF(Datostotales[[#This Row],[Profit]]&lt;0,"Pérdida","Beneficio")</f>
        <v>Beneficio</v>
      </c>
      <c r="AB3957" s="21" t="str">
        <f>IF(Datostotales[[#This Row],[Discount value]]&lt;0,"Si","No")</f>
        <v>No</v>
      </c>
      <c r="AC3957" s="21" t="str" cm="1">
        <f t="array" ref="AC3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7" s="28">
        <f>IFERROR(IF(VLOOKUP(B3957,$B$1:B3956,1,FALSE)=B3957,0,1),1)</f>
        <v>1</v>
      </c>
      <c r="AE3957" s="28">
        <f>IFERROR(IF(VLOOKUP(F3957,$F$1:F3956,1,FALSE)=F3957,0,1),1)</f>
        <v>0</v>
      </c>
      <c r="AF3957" s="19">
        <f>(Datostotales[[#This Row],[Sales]]+Datostotales[[#This Row],[COGS]])/Datostotales[[#This Row],[Sales]]</f>
        <v>0.47000000000000003</v>
      </c>
    </row>
    <row r="3958" spans="1:32" hidden="1" x14ac:dyDescent="0.3">
      <c r="A3958">
        <v>8938</v>
      </c>
      <c r="B3958" t="s">
        <v>1596</v>
      </c>
      <c r="C3958" s="17">
        <v>42355</v>
      </c>
      <c r="D3958" s="17">
        <v>42357</v>
      </c>
      <c r="E3958" t="s">
        <v>8</v>
      </c>
      <c r="F3958" t="s">
        <v>534</v>
      </c>
      <c r="G3958" t="s">
        <v>533</v>
      </c>
      <c r="H3958" t="s">
        <v>5</v>
      </c>
      <c r="I3958" t="s">
        <v>28</v>
      </c>
      <c r="J3958" t="s">
        <v>3</v>
      </c>
      <c r="K3958">
        <v>90008</v>
      </c>
      <c r="L3958" t="s">
        <v>2</v>
      </c>
      <c r="M3958" t="s">
        <v>10228</v>
      </c>
      <c r="N3958" t="s">
        <v>7254</v>
      </c>
      <c r="O3958" t="s">
        <v>7255</v>
      </c>
      <c r="P3958" t="s">
        <v>10229</v>
      </c>
      <c r="Q3958" s="18">
        <v>135.98400000000001</v>
      </c>
      <c r="R3958">
        <v>2</v>
      </c>
      <c r="S3958" s="19">
        <v>0.2</v>
      </c>
      <c r="T3958" s="20">
        <v>-27.1968</v>
      </c>
      <c r="U3958" s="20">
        <v>16.998000000000001</v>
      </c>
      <c r="V3958" s="38">
        <f>Datostotales[[#This Row],[Profit]]/Datostotales[[#This Row],[Sales]]</f>
        <v>0.125</v>
      </c>
      <c r="W3958" s="20">
        <v>-91.789199999999994</v>
      </c>
      <c r="X3958">
        <v>2</v>
      </c>
      <c r="Y3958">
        <v>2015</v>
      </c>
      <c r="Z3958" s="20" t="str" cm="1">
        <f t="array" ref="Z3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8" s="21" t="str">
        <f>IF(Datostotales[[#This Row],[Profit]]&lt;0,"Pérdida","Beneficio")</f>
        <v>Beneficio</v>
      </c>
      <c r="AB3958" s="21" t="str">
        <f>IF(Datostotales[[#This Row],[Discount value]]&lt;0,"Si","No")</f>
        <v>Si</v>
      </c>
      <c r="AC3958" s="21" t="str" cm="1">
        <f t="array" ref="AC3958">_xlfn.IFS(Datostotales[[#This Row],[Discount]]&gt;=0.3,"&gt;30%",Datostotales[[#This Row],[Discount]]=0,"Sin descuento",AND(Datostotales[[#This Row],[Discount]]&lt;0.3,Datostotales[[#This Row],[Discount]]&gt;0),"&lt;30%")</f>
        <v>&lt;30%</v>
      </c>
      <c r="AD3958" s="28">
        <f>IFERROR(IF(VLOOKUP(B3958,$B$1:B3957,1,FALSE)=B3958,0,1),1)</f>
        <v>1</v>
      </c>
      <c r="AE3958" s="28">
        <f>IFERROR(IF(VLOOKUP(F3958,$F$1:F3957,1,FALSE)=F3958,0,1),1)</f>
        <v>0</v>
      </c>
      <c r="AF3958" s="19">
        <f>(Datostotales[[#This Row],[Sales]]+Datostotales[[#This Row],[COGS]])/Datostotales[[#This Row],[Sales]]</f>
        <v>0.32500000000000007</v>
      </c>
    </row>
    <row r="3959" spans="1:32" hidden="1" x14ac:dyDescent="0.3">
      <c r="A3959">
        <v>8940</v>
      </c>
      <c r="B3959" t="s">
        <v>1596</v>
      </c>
      <c r="C3959" s="17">
        <v>42355</v>
      </c>
      <c r="D3959" s="17">
        <v>42357</v>
      </c>
      <c r="E3959" t="s">
        <v>8</v>
      </c>
      <c r="F3959" t="s">
        <v>534</v>
      </c>
      <c r="G3959" t="s">
        <v>533</v>
      </c>
      <c r="H3959" t="s">
        <v>5</v>
      </c>
      <c r="I3959" t="s">
        <v>28</v>
      </c>
      <c r="J3959" t="s">
        <v>3</v>
      </c>
      <c r="K3959">
        <v>90008</v>
      </c>
      <c r="L3959" t="s">
        <v>2</v>
      </c>
      <c r="M3959" t="s">
        <v>9082</v>
      </c>
      <c r="N3959" t="s">
        <v>7238</v>
      </c>
      <c r="O3959" t="s">
        <v>7258</v>
      </c>
      <c r="P3959" t="s">
        <v>9083</v>
      </c>
      <c r="Q3959" s="18">
        <v>92.96</v>
      </c>
      <c r="R3959">
        <v>2</v>
      </c>
      <c r="S3959" s="19">
        <v>0.2</v>
      </c>
      <c r="T3959" s="20">
        <v>-18.591999999999999</v>
      </c>
      <c r="U3959" s="20">
        <v>31.373999999999999</v>
      </c>
      <c r="V3959" s="19">
        <f>Datostotales[[#This Row],[Profit]]/Datostotales[[#This Row],[Sales]]</f>
        <v>0.33750000000000002</v>
      </c>
      <c r="W3959" s="20">
        <v>-42.994</v>
      </c>
      <c r="X3959">
        <v>2</v>
      </c>
      <c r="Y3959">
        <v>2015</v>
      </c>
      <c r="Z3959" s="20" t="str" cm="1">
        <f t="array" ref="Z3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9" s="21" t="str">
        <f>IF(Datostotales[[#This Row],[Profit]]&lt;0,"Pérdida","Beneficio")</f>
        <v>Beneficio</v>
      </c>
      <c r="AB3959" s="21" t="str">
        <f>IF(Datostotales[[#This Row],[Discount value]]&lt;0,"Si","No")</f>
        <v>Si</v>
      </c>
      <c r="AC3959" s="21" t="str" cm="1">
        <f t="array" ref="AC3959">_xlfn.IFS(Datostotales[[#This Row],[Discount]]&gt;=0.3,"&gt;30%",Datostotales[[#This Row],[Discount]]=0,"Sin descuento",AND(Datostotales[[#This Row],[Discount]]&lt;0.3,Datostotales[[#This Row],[Discount]]&gt;0),"&lt;30%")</f>
        <v>&lt;30%</v>
      </c>
      <c r="AD3959" s="28">
        <f>IFERROR(IF(VLOOKUP(B3959,$B$1:B3958,1,FALSE)=B3959,0,1),1)</f>
        <v>0</v>
      </c>
      <c r="AE3959" s="28">
        <f>IFERROR(IF(VLOOKUP(F3959,$F$1:F3958,1,FALSE)=F3959,0,1),1)</f>
        <v>0</v>
      </c>
      <c r="AF3959" s="19">
        <f>(Datostotales[[#This Row],[Sales]]+Datostotales[[#This Row],[COGS]])/Datostotales[[#This Row],[Sales]]</f>
        <v>0.53749999999999998</v>
      </c>
    </row>
    <row r="3960" spans="1:32" hidden="1" x14ac:dyDescent="0.3">
      <c r="A3960">
        <v>8937</v>
      </c>
      <c r="B3960" t="s">
        <v>1596</v>
      </c>
      <c r="C3960" s="17">
        <v>42355</v>
      </c>
      <c r="D3960" s="17">
        <v>42357</v>
      </c>
      <c r="E3960" t="s">
        <v>8</v>
      </c>
      <c r="F3960" t="s">
        <v>534</v>
      </c>
      <c r="G3960" t="s">
        <v>533</v>
      </c>
      <c r="H3960" t="s">
        <v>5</v>
      </c>
      <c r="I3960" t="s">
        <v>28</v>
      </c>
      <c r="J3960" t="s">
        <v>3</v>
      </c>
      <c r="K3960">
        <v>90008</v>
      </c>
      <c r="L3960" t="s">
        <v>2</v>
      </c>
      <c r="M3960" t="s">
        <v>9031</v>
      </c>
      <c r="N3960" t="s">
        <v>7238</v>
      </c>
      <c r="O3960" t="s">
        <v>7251</v>
      </c>
      <c r="P3960" t="s">
        <v>9032</v>
      </c>
      <c r="Q3960" s="18">
        <v>204.85</v>
      </c>
      <c r="R3960">
        <v>5</v>
      </c>
      <c r="S3960" s="19">
        <v>0</v>
      </c>
      <c r="T3960" s="20">
        <v>0</v>
      </c>
      <c r="U3960" s="20">
        <v>53.261000000000003</v>
      </c>
      <c r="V3960" s="19">
        <f>Datostotales[[#This Row],[Profit]]/Datostotales[[#This Row],[Sales]]</f>
        <v>0.26</v>
      </c>
      <c r="W3960" s="20">
        <v>-151.589</v>
      </c>
      <c r="X3960">
        <v>2</v>
      </c>
      <c r="Y3960">
        <v>2015</v>
      </c>
      <c r="Z3960" s="20" t="str" cm="1">
        <f t="array" ref="Z3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0" s="21" t="str">
        <f>IF(Datostotales[[#This Row],[Profit]]&lt;0,"Pérdida","Beneficio")</f>
        <v>Beneficio</v>
      </c>
      <c r="AB3960" s="21" t="str">
        <f>IF(Datostotales[[#This Row],[Discount value]]&lt;0,"Si","No")</f>
        <v>No</v>
      </c>
      <c r="AC3960" s="21" t="str" cm="1">
        <f t="array" ref="AC3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0" s="28">
        <f>IFERROR(IF(VLOOKUP(B3960,$B$1:B3959,1,FALSE)=B3960,0,1),1)</f>
        <v>0</v>
      </c>
      <c r="AE3960" s="28">
        <f>IFERROR(IF(VLOOKUP(F3960,$F$1:F3959,1,FALSE)=F3960,0,1),1)</f>
        <v>0</v>
      </c>
      <c r="AF3960" s="19">
        <f>(Datostotales[[#This Row],[Sales]]+Datostotales[[#This Row],[COGS]])/Datostotales[[#This Row],[Sales]]</f>
        <v>0.26</v>
      </c>
    </row>
    <row r="3961" spans="1:32" hidden="1" x14ac:dyDescent="0.3">
      <c r="A3961">
        <v>8939</v>
      </c>
      <c r="B3961" t="s">
        <v>1596</v>
      </c>
      <c r="C3961" s="17">
        <v>42355</v>
      </c>
      <c r="D3961" s="17">
        <v>42357</v>
      </c>
      <c r="E3961" t="s">
        <v>8</v>
      </c>
      <c r="F3961" t="s">
        <v>534</v>
      </c>
      <c r="G3961" t="s">
        <v>533</v>
      </c>
      <c r="H3961" t="s">
        <v>5</v>
      </c>
      <c r="I3961" t="s">
        <v>28</v>
      </c>
      <c r="J3961" t="s">
        <v>3</v>
      </c>
      <c r="K3961">
        <v>90008</v>
      </c>
      <c r="L3961" t="s">
        <v>2</v>
      </c>
      <c r="M3961" t="s">
        <v>7588</v>
      </c>
      <c r="N3961" t="s">
        <v>7238</v>
      </c>
      <c r="O3961" t="s">
        <v>7251</v>
      </c>
      <c r="P3961" t="s">
        <v>7589</v>
      </c>
      <c r="Q3961" s="18">
        <v>16.399999999999999</v>
      </c>
      <c r="R3961">
        <v>5</v>
      </c>
      <c r="S3961" s="19">
        <v>0</v>
      </c>
      <c r="T3961" s="20">
        <v>0</v>
      </c>
      <c r="U3961" s="20">
        <v>7.0519999999999996</v>
      </c>
      <c r="V3961" s="19">
        <f>Datostotales[[#This Row],[Profit]]/Datostotales[[#This Row],[Sales]]</f>
        <v>0.43</v>
      </c>
      <c r="W3961" s="20">
        <v>-9.3480000000000008</v>
      </c>
      <c r="X3961">
        <v>2</v>
      </c>
      <c r="Y3961">
        <v>2015</v>
      </c>
      <c r="Z3961" s="20" t="str" cm="1">
        <f t="array" ref="Z3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1" s="21" t="str">
        <f>IF(Datostotales[[#This Row],[Profit]]&lt;0,"Pérdida","Beneficio")</f>
        <v>Beneficio</v>
      </c>
      <c r="AB3961" s="21" t="str">
        <f>IF(Datostotales[[#This Row],[Discount value]]&lt;0,"Si","No")</f>
        <v>No</v>
      </c>
      <c r="AC3961" s="21" t="str" cm="1">
        <f t="array" ref="AC3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1" s="28">
        <f>IFERROR(IF(VLOOKUP(B3961,$B$1:B3960,1,FALSE)=B3961,0,1),1)</f>
        <v>0</v>
      </c>
      <c r="AE3961" s="28">
        <f>IFERROR(IF(VLOOKUP(F3961,$F$1:F3960,1,FALSE)=F3961,0,1),1)</f>
        <v>0</v>
      </c>
      <c r="AF3961" s="19">
        <f>(Datostotales[[#This Row],[Sales]]+Datostotales[[#This Row],[COGS]])/Datostotales[[#This Row],[Sales]]</f>
        <v>0.42999999999999988</v>
      </c>
    </row>
    <row r="3962" spans="1:32" x14ac:dyDescent="0.3">
      <c r="A3962">
        <v>6686</v>
      </c>
      <c r="B3962" t="s">
        <v>3472</v>
      </c>
      <c r="C3962" s="17">
        <v>42355</v>
      </c>
      <c r="D3962" s="17">
        <v>42360</v>
      </c>
      <c r="E3962" t="s">
        <v>14</v>
      </c>
      <c r="F3962" t="s">
        <v>392</v>
      </c>
      <c r="G3962" t="s">
        <v>391</v>
      </c>
      <c r="H3962" t="s">
        <v>5</v>
      </c>
      <c r="I3962" t="s">
        <v>467</v>
      </c>
      <c r="J3962" t="s">
        <v>151</v>
      </c>
      <c r="K3962">
        <v>61701</v>
      </c>
      <c r="L3962" t="s">
        <v>38</v>
      </c>
      <c r="M3962" t="s">
        <v>8628</v>
      </c>
      <c r="N3962" t="s">
        <v>7231</v>
      </c>
      <c r="O3962" t="s">
        <v>7248</v>
      </c>
      <c r="P3962" t="s">
        <v>8629</v>
      </c>
      <c r="Q3962" s="18">
        <v>41.552</v>
      </c>
      <c r="R3962">
        <v>2</v>
      </c>
      <c r="S3962" s="19">
        <v>0.6</v>
      </c>
      <c r="T3962" s="20">
        <v>-24.9312</v>
      </c>
      <c r="U3962" s="20">
        <v>-19.737200000000001</v>
      </c>
      <c r="V3962" s="19">
        <f>Datostotales[[#This Row],[Profit]]/Datostotales[[#This Row],[Sales]]</f>
        <v>-0.47500000000000003</v>
      </c>
      <c r="W3962" s="20">
        <v>-36.357999999999997</v>
      </c>
      <c r="X3962">
        <v>5</v>
      </c>
      <c r="Y3962">
        <v>2015</v>
      </c>
      <c r="Z3962" s="20" t="str" cm="1">
        <f t="array" ref="Z3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2" s="21" t="str">
        <f>IF(Datostotales[[#This Row],[Profit]]&lt;0,"Pérdida","Beneficio")</f>
        <v>Pérdida</v>
      </c>
      <c r="AB3962" s="21" t="str">
        <f>IF(Datostotales[[#This Row],[Discount value]]&lt;0,"Si","No")</f>
        <v>Si</v>
      </c>
      <c r="AC3962" s="21" t="str" cm="1">
        <f t="array" ref="AC3962">_xlfn.IFS(Datostotales[[#This Row],[Discount]]&gt;=0.3,"&gt;30%",Datostotales[[#This Row],[Discount]]=0,"Sin descuento",AND(Datostotales[[#This Row],[Discount]]&lt;0.3,Datostotales[[#This Row],[Discount]]&gt;0),"&lt;30%")</f>
        <v>&gt;30%</v>
      </c>
      <c r="AD3962" s="28">
        <f>IFERROR(IF(VLOOKUP(B3962,$B$1:B3961,1,FALSE)=B3962,0,1),1)</f>
        <v>1</v>
      </c>
      <c r="AE3962" s="28">
        <f>IFERROR(IF(VLOOKUP(F3962,$F$1:F3961,1,FALSE)=F3962,0,1),1)</f>
        <v>0</v>
      </c>
      <c r="AF3962" s="19">
        <f>(Datostotales[[#This Row],[Sales]]+Datostotales[[#This Row],[COGS]])/Datostotales[[#This Row],[Sales]]</f>
        <v>0.12500000000000006</v>
      </c>
    </row>
    <row r="3963" spans="1:32" x14ac:dyDescent="0.3">
      <c r="A3963">
        <v>6685</v>
      </c>
      <c r="B3963" t="s">
        <v>3472</v>
      </c>
      <c r="C3963" s="17">
        <v>42355</v>
      </c>
      <c r="D3963" s="17">
        <v>42360</v>
      </c>
      <c r="E3963" t="s">
        <v>14</v>
      </c>
      <c r="F3963" t="s">
        <v>392</v>
      </c>
      <c r="G3963" t="s">
        <v>391</v>
      </c>
      <c r="H3963" t="s">
        <v>5</v>
      </c>
      <c r="I3963" t="s">
        <v>467</v>
      </c>
      <c r="J3963" t="s">
        <v>151</v>
      </c>
      <c r="K3963">
        <v>61701</v>
      </c>
      <c r="L3963" t="s">
        <v>38</v>
      </c>
      <c r="M3963" t="s">
        <v>9054</v>
      </c>
      <c r="N3963" t="s">
        <v>7238</v>
      </c>
      <c r="O3963" t="s">
        <v>7245</v>
      </c>
      <c r="P3963" t="s">
        <v>9055</v>
      </c>
      <c r="Q3963" s="18">
        <v>180.01599999999999</v>
      </c>
      <c r="R3963">
        <v>1</v>
      </c>
      <c r="S3963" s="19">
        <v>0.2</v>
      </c>
      <c r="T3963" s="20">
        <v>-36.0032</v>
      </c>
      <c r="U3963" s="20">
        <v>-15.7514</v>
      </c>
      <c r="V3963" s="19">
        <f>Datostotales[[#This Row],[Profit]]/Datostotales[[#This Row],[Sales]]</f>
        <v>-8.7500000000000008E-2</v>
      </c>
      <c r="W3963" s="20">
        <v>-159.76419999999999</v>
      </c>
      <c r="X3963">
        <v>5</v>
      </c>
      <c r="Y3963">
        <v>2015</v>
      </c>
      <c r="Z3963" s="20" t="str" cm="1">
        <f t="array" ref="Z3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3" s="21" t="str">
        <f>IF(Datostotales[[#This Row],[Profit]]&lt;0,"Pérdida","Beneficio")</f>
        <v>Pérdida</v>
      </c>
      <c r="AB3963" s="21" t="str">
        <f>IF(Datostotales[[#This Row],[Discount value]]&lt;0,"Si","No")</f>
        <v>Si</v>
      </c>
      <c r="AC3963" s="21" t="str" cm="1">
        <f t="array" ref="AC3963">_xlfn.IFS(Datostotales[[#This Row],[Discount]]&gt;=0.3,"&gt;30%",Datostotales[[#This Row],[Discount]]=0,"Sin descuento",AND(Datostotales[[#This Row],[Discount]]&lt;0.3,Datostotales[[#This Row],[Discount]]&gt;0),"&lt;30%")</f>
        <v>&lt;30%</v>
      </c>
      <c r="AD3963" s="28">
        <f>IFERROR(IF(VLOOKUP(B3963,$B$1:B3962,1,FALSE)=B3963,0,1),1)</f>
        <v>0</v>
      </c>
      <c r="AE3963" s="28">
        <f>IFERROR(IF(VLOOKUP(F3963,$F$1:F3962,1,FALSE)=F3963,0,1),1)</f>
        <v>0</v>
      </c>
      <c r="AF3963" s="19">
        <f>(Datostotales[[#This Row],[Sales]]+Datostotales[[#This Row],[COGS]])/Datostotales[[#This Row],[Sales]]</f>
        <v>0.11250000000000002</v>
      </c>
    </row>
    <row r="3964" spans="1:32" x14ac:dyDescent="0.3">
      <c r="A3964">
        <v>6687</v>
      </c>
      <c r="B3964" t="s">
        <v>3472</v>
      </c>
      <c r="C3964" s="17">
        <v>42355</v>
      </c>
      <c r="D3964" s="17">
        <v>42360</v>
      </c>
      <c r="E3964" t="s">
        <v>14</v>
      </c>
      <c r="F3964" t="s">
        <v>392</v>
      </c>
      <c r="G3964" t="s">
        <v>391</v>
      </c>
      <c r="H3964" t="s">
        <v>5</v>
      </c>
      <c r="I3964" t="s">
        <v>467</v>
      </c>
      <c r="J3964" t="s">
        <v>151</v>
      </c>
      <c r="K3964">
        <v>61701</v>
      </c>
      <c r="L3964" t="s">
        <v>38</v>
      </c>
      <c r="M3964" t="s">
        <v>9143</v>
      </c>
      <c r="N3964" t="s">
        <v>7238</v>
      </c>
      <c r="O3964" t="s">
        <v>7251</v>
      </c>
      <c r="P3964" t="s">
        <v>9144</v>
      </c>
      <c r="Q3964" s="18">
        <v>13.12</v>
      </c>
      <c r="R3964">
        <v>5</v>
      </c>
      <c r="S3964" s="19">
        <v>0.2</v>
      </c>
      <c r="T3964" s="20">
        <v>-2.6240000000000001</v>
      </c>
      <c r="U3964" s="20">
        <v>1.476</v>
      </c>
      <c r="V3964" s="19">
        <f>Datostotales[[#This Row],[Profit]]/Datostotales[[#This Row],[Sales]]</f>
        <v>0.1125</v>
      </c>
      <c r="W3964" s="20">
        <v>-9.02</v>
      </c>
      <c r="X3964">
        <v>5</v>
      </c>
      <c r="Y3964">
        <v>2015</v>
      </c>
      <c r="Z3964" s="20" t="str" cm="1">
        <f t="array" ref="Z3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4" s="21" t="str">
        <f>IF(Datostotales[[#This Row],[Profit]]&lt;0,"Pérdida","Beneficio")</f>
        <v>Beneficio</v>
      </c>
      <c r="AB3964" s="21" t="str">
        <f>IF(Datostotales[[#This Row],[Discount value]]&lt;0,"Si","No")</f>
        <v>Si</v>
      </c>
      <c r="AC3964" s="21" t="str" cm="1">
        <f t="array" ref="AC3964">_xlfn.IFS(Datostotales[[#This Row],[Discount]]&gt;=0.3,"&gt;30%",Datostotales[[#This Row],[Discount]]=0,"Sin descuento",AND(Datostotales[[#This Row],[Discount]]&lt;0.3,Datostotales[[#This Row],[Discount]]&gt;0),"&lt;30%")</f>
        <v>&lt;30%</v>
      </c>
      <c r="AD3964" s="28">
        <f>IFERROR(IF(VLOOKUP(B3964,$B$1:B3963,1,FALSE)=B3964,0,1),1)</f>
        <v>0</v>
      </c>
      <c r="AE3964" s="28">
        <f>IFERROR(IF(VLOOKUP(F3964,$F$1:F3963,1,FALSE)=F3964,0,1),1)</f>
        <v>0</v>
      </c>
      <c r="AF3964" s="19">
        <f>(Datostotales[[#This Row],[Sales]]+Datostotales[[#This Row],[COGS]])/Datostotales[[#This Row],[Sales]]</f>
        <v>0.3125</v>
      </c>
    </row>
    <row r="3965" spans="1:32" x14ac:dyDescent="0.3">
      <c r="A3965">
        <v>4695</v>
      </c>
      <c r="B3965" t="s">
        <v>4681</v>
      </c>
      <c r="C3965" s="17">
        <v>42355</v>
      </c>
      <c r="D3965" s="17">
        <v>42355</v>
      </c>
      <c r="E3965" t="s">
        <v>80</v>
      </c>
      <c r="F3965" t="s">
        <v>122</v>
      </c>
      <c r="G3965" t="s">
        <v>121</v>
      </c>
      <c r="H3965" t="s">
        <v>5</v>
      </c>
      <c r="I3965" t="s">
        <v>516</v>
      </c>
      <c r="J3965" t="s">
        <v>39</v>
      </c>
      <c r="K3965">
        <v>48205</v>
      </c>
      <c r="L3965" t="s">
        <v>38</v>
      </c>
      <c r="M3965" t="s">
        <v>8803</v>
      </c>
      <c r="N3965" t="s">
        <v>7238</v>
      </c>
      <c r="O3965" t="s">
        <v>7258</v>
      </c>
      <c r="P3965" t="s">
        <v>8804</v>
      </c>
      <c r="Q3965" s="18">
        <v>29.52</v>
      </c>
      <c r="R3965">
        <v>4</v>
      </c>
      <c r="S3965" s="19">
        <v>0</v>
      </c>
      <c r="T3965" s="20">
        <v>0</v>
      </c>
      <c r="U3965" s="20">
        <v>14.4648</v>
      </c>
      <c r="V3965" s="19">
        <f>Datostotales[[#This Row],[Profit]]/Datostotales[[#This Row],[Sales]]</f>
        <v>0.49</v>
      </c>
      <c r="W3965" s="20">
        <v>-15.055199999999999</v>
      </c>
      <c r="X3965">
        <v>0</v>
      </c>
      <c r="Y3965">
        <v>2015</v>
      </c>
      <c r="Z3965" s="20" t="str" cm="1">
        <f t="array" ref="Z3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5" s="21" t="str">
        <f>IF(Datostotales[[#This Row],[Profit]]&lt;0,"Pérdida","Beneficio")</f>
        <v>Beneficio</v>
      </c>
      <c r="AB3965" s="21" t="str">
        <f>IF(Datostotales[[#This Row],[Discount value]]&lt;0,"Si","No")</f>
        <v>No</v>
      </c>
      <c r="AC3965" s="21" t="str" cm="1">
        <f t="array" ref="AC3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5" s="28">
        <f>IFERROR(IF(VLOOKUP(B3965,$B$1:B3964,1,FALSE)=B3965,0,1),1)</f>
        <v>1</v>
      </c>
      <c r="AE3965" s="28">
        <f>IFERROR(IF(VLOOKUP(F3965,$F$1:F3964,1,FALSE)=F3965,0,1),1)</f>
        <v>0</v>
      </c>
      <c r="AF3965" s="19">
        <f>(Datostotales[[#This Row],[Sales]]+Datostotales[[#This Row],[COGS]])/Datostotales[[#This Row],[Sales]]</f>
        <v>0.49</v>
      </c>
    </row>
    <row r="3966" spans="1:32" x14ac:dyDescent="0.3">
      <c r="A3966">
        <v>4696</v>
      </c>
      <c r="B3966" t="s">
        <v>4681</v>
      </c>
      <c r="C3966" s="17">
        <v>42355</v>
      </c>
      <c r="D3966" s="17">
        <v>42355</v>
      </c>
      <c r="E3966" t="s">
        <v>80</v>
      </c>
      <c r="F3966" t="s">
        <v>122</v>
      </c>
      <c r="G3966" t="s">
        <v>121</v>
      </c>
      <c r="H3966" t="s">
        <v>5</v>
      </c>
      <c r="I3966" t="s">
        <v>516</v>
      </c>
      <c r="J3966" t="s">
        <v>39</v>
      </c>
      <c r="K3966">
        <v>48205</v>
      </c>
      <c r="L3966" t="s">
        <v>38</v>
      </c>
      <c r="M3966" t="s">
        <v>9105</v>
      </c>
      <c r="N3966" t="s">
        <v>7231</v>
      </c>
      <c r="O3966" t="s">
        <v>7235</v>
      </c>
      <c r="P3966" t="s">
        <v>9106</v>
      </c>
      <c r="Q3966" s="18">
        <v>302.94</v>
      </c>
      <c r="R3966">
        <v>3</v>
      </c>
      <c r="S3966" s="19">
        <v>0</v>
      </c>
      <c r="T3966" s="20">
        <v>0</v>
      </c>
      <c r="U3966" s="20">
        <v>48.470399999999998</v>
      </c>
      <c r="V3966" s="19">
        <f>Datostotales[[#This Row],[Profit]]/Datostotales[[#This Row],[Sales]]</f>
        <v>0.16</v>
      </c>
      <c r="W3966" s="20">
        <v>-254.46960000000001</v>
      </c>
      <c r="X3966">
        <v>0</v>
      </c>
      <c r="Y3966">
        <v>2015</v>
      </c>
      <c r="Z3966" s="20" t="str" cm="1">
        <f t="array" ref="Z3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6" s="21" t="str">
        <f>IF(Datostotales[[#This Row],[Profit]]&lt;0,"Pérdida","Beneficio")</f>
        <v>Beneficio</v>
      </c>
      <c r="AB3966" s="21" t="str">
        <f>IF(Datostotales[[#This Row],[Discount value]]&lt;0,"Si","No")</f>
        <v>No</v>
      </c>
      <c r="AC3966" s="21" t="str" cm="1">
        <f t="array" ref="AC3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6" s="28">
        <f>IFERROR(IF(VLOOKUP(B3966,$B$1:B3965,1,FALSE)=B3966,0,1),1)</f>
        <v>0</v>
      </c>
      <c r="AE3966" s="28">
        <f>IFERROR(IF(VLOOKUP(F3966,$F$1:F3965,1,FALSE)=F3966,0,1),1)</f>
        <v>0</v>
      </c>
      <c r="AF3966" s="19">
        <f>(Datostotales[[#This Row],[Sales]]+Datostotales[[#This Row],[COGS]])/Datostotales[[#This Row],[Sales]]</f>
        <v>0.15999999999999995</v>
      </c>
    </row>
    <row r="3967" spans="1:32" x14ac:dyDescent="0.3">
      <c r="A3967">
        <v>4697</v>
      </c>
      <c r="B3967" t="s">
        <v>4681</v>
      </c>
      <c r="C3967" s="17">
        <v>42355</v>
      </c>
      <c r="D3967" s="17">
        <v>42355</v>
      </c>
      <c r="E3967" t="s">
        <v>80</v>
      </c>
      <c r="F3967" t="s">
        <v>122</v>
      </c>
      <c r="G3967" t="s">
        <v>121</v>
      </c>
      <c r="H3967" t="s">
        <v>5</v>
      </c>
      <c r="I3967" t="s">
        <v>516</v>
      </c>
      <c r="J3967" t="s">
        <v>39</v>
      </c>
      <c r="K3967">
        <v>48205</v>
      </c>
      <c r="L3967" t="s">
        <v>38</v>
      </c>
      <c r="M3967" t="s">
        <v>10154</v>
      </c>
      <c r="N3967" t="s">
        <v>7231</v>
      </c>
      <c r="O3967" t="s">
        <v>7235</v>
      </c>
      <c r="P3967" t="s">
        <v>10155</v>
      </c>
      <c r="Q3967" s="18">
        <v>142.36000000000001</v>
      </c>
      <c r="R3967">
        <v>2</v>
      </c>
      <c r="S3967" s="19">
        <v>0</v>
      </c>
      <c r="T3967" s="20">
        <v>0</v>
      </c>
      <c r="U3967" s="20">
        <v>38.437199999999997</v>
      </c>
      <c r="V3967" s="19">
        <f>Datostotales[[#This Row],[Profit]]/Datostotales[[#This Row],[Sales]]</f>
        <v>0.26999999999999996</v>
      </c>
      <c r="W3967" s="20">
        <v>-103.9228</v>
      </c>
      <c r="X3967">
        <v>0</v>
      </c>
      <c r="Y3967">
        <v>2015</v>
      </c>
      <c r="Z3967" s="20" t="str" cm="1">
        <f t="array" ref="Z3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7" s="21" t="str">
        <f>IF(Datostotales[[#This Row],[Profit]]&lt;0,"Pérdida","Beneficio")</f>
        <v>Beneficio</v>
      </c>
      <c r="AB3967" s="21" t="str">
        <f>IF(Datostotales[[#This Row],[Discount value]]&lt;0,"Si","No")</f>
        <v>No</v>
      </c>
      <c r="AC3967" s="21" t="str" cm="1">
        <f t="array" ref="AC3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7" s="28">
        <f>IFERROR(IF(VLOOKUP(B3967,$B$1:B3966,1,FALSE)=B3967,0,1),1)</f>
        <v>0</v>
      </c>
      <c r="AE3967" s="28">
        <f>IFERROR(IF(VLOOKUP(F3967,$F$1:F3966,1,FALSE)=F3967,0,1),1)</f>
        <v>0</v>
      </c>
      <c r="AF3967" s="19">
        <f>(Datostotales[[#This Row],[Sales]]+Datostotales[[#This Row],[COGS]])/Datostotales[[#This Row],[Sales]]</f>
        <v>0.27000000000000013</v>
      </c>
    </row>
    <row r="3968" spans="1:32" x14ac:dyDescent="0.3">
      <c r="A3968">
        <v>4698</v>
      </c>
      <c r="B3968" t="s">
        <v>4681</v>
      </c>
      <c r="C3968" s="17">
        <v>42355</v>
      </c>
      <c r="D3968" s="17">
        <v>42355</v>
      </c>
      <c r="E3968" t="s">
        <v>80</v>
      </c>
      <c r="F3968" t="s">
        <v>122</v>
      </c>
      <c r="G3968" t="s">
        <v>121</v>
      </c>
      <c r="H3968" t="s">
        <v>5</v>
      </c>
      <c r="I3968" t="s">
        <v>516</v>
      </c>
      <c r="J3968" t="s">
        <v>39</v>
      </c>
      <c r="K3968">
        <v>48205</v>
      </c>
      <c r="L3968" t="s">
        <v>38</v>
      </c>
      <c r="M3968" t="s">
        <v>7576</v>
      </c>
      <c r="N3968" t="s">
        <v>7231</v>
      </c>
      <c r="O3968" t="s">
        <v>7235</v>
      </c>
      <c r="P3968" t="s">
        <v>7577</v>
      </c>
      <c r="Q3968" s="18">
        <v>546.66</v>
      </c>
      <c r="R3968">
        <v>9</v>
      </c>
      <c r="S3968" s="19">
        <v>0</v>
      </c>
      <c r="T3968" s="20">
        <v>0</v>
      </c>
      <c r="U3968" s="20">
        <v>136.66499999999999</v>
      </c>
      <c r="V3968" s="19">
        <f>Datostotales[[#This Row],[Profit]]/Datostotales[[#This Row],[Sales]]</f>
        <v>0.25</v>
      </c>
      <c r="W3968" s="20">
        <v>-409.995</v>
      </c>
      <c r="X3968">
        <v>0</v>
      </c>
      <c r="Y3968">
        <v>2015</v>
      </c>
      <c r="Z3968" s="20" t="str" cm="1">
        <f t="array" ref="Z3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8" s="21" t="str">
        <f>IF(Datostotales[[#This Row],[Profit]]&lt;0,"Pérdida","Beneficio")</f>
        <v>Beneficio</v>
      </c>
      <c r="AB3968" s="21" t="str">
        <f>IF(Datostotales[[#This Row],[Discount value]]&lt;0,"Si","No")</f>
        <v>No</v>
      </c>
      <c r="AC3968" s="21" t="str" cm="1">
        <f t="array" ref="AC3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8" s="28">
        <f>IFERROR(IF(VLOOKUP(B3968,$B$1:B3967,1,FALSE)=B3968,0,1),1)</f>
        <v>0</v>
      </c>
      <c r="AE3968" s="28">
        <f>IFERROR(IF(VLOOKUP(F3968,$F$1:F3967,1,FALSE)=F3968,0,1),1)</f>
        <v>0</v>
      </c>
      <c r="AF3968" s="19">
        <f>(Datostotales[[#This Row],[Sales]]+Datostotales[[#This Row],[COGS]])/Datostotales[[#This Row],[Sales]]</f>
        <v>0.24999999999999994</v>
      </c>
    </row>
    <row r="3969" spans="1:32" x14ac:dyDescent="0.3">
      <c r="A3969">
        <v>4699</v>
      </c>
      <c r="B3969" t="s">
        <v>4681</v>
      </c>
      <c r="C3969" s="17">
        <v>42355</v>
      </c>
      <c r="D3969" s="17">
        <v>42355</v>
      </c>
      <c r="E3969" t="s">
        <v>80</v>
      </c>
      <c r="F3969" t="s">
        <v>122</v>
      </c>
      <c r="G3969" t="s">
        <v>121</v>
      </c>
      <c r="H3969" t="s">
        <v>5</v>
      </c>
      <c r="I3969" t="s">
        <v>516</v>
      </c>
      <c r="J3969" t="s">
        <v>39</v>
      </c>
      <c r="K3969">
        <v>48205</v>
      </c>
      <c r="L3969" t="s">
        <v>38</v>
      </c>
      <c r="M3969" t="s">
        <v>10144</v>
      </c>
      <c r="N3969" t="s">
        <v>7231</v>
      </c>
      <c r="O3969" t="s">
        <v>7248</v>
      </c>
      <c r="P3969" t="s">
        <v>10145</v>
      </c>
      <c r="Q3969" s="18">
        <v>212.13</v>
      </c>
      <c r="R3969">
        <v>3</v>
      </c>
      <c r="S3969" s="19">
        <v>0</v>
      </c>
      <c r="T3969" s="20">
        <v>0</v>
      </c>
      <c r="U3969" s="20">
        <v>14.8491</v>
      </c>
      <c r="V3969" s="19">
        <f>Datostotales[[#This Row],[Profit]]/Datostotales[[#This Row],[Sales]]</f>
        <v>7.0000000000000007E-2</v>
      </c>
      <c r="W3969" s="20">
        <v>-197.2809</v>
      </c>
      <c r="X3969">
        <v>0</v>
      </c>
      <c r="Y3969">
        <v>2015</v>
      </c>
      <c r="Z3969" s="20" t="str" cm="1">
        <f t="array" ref="Z3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9" s="21" t="str">
        <f>IF(Datostotales[[#This Row],[Profit]]&lt;0,"Pérdida","Beneficio")</f>
        <v>Beneficio</v>
      </c>
      <c r="AB3969" s="21" t="str">
        <f>IF(Datostotales[[#This Row],[Discount value]]&lt;0,"Si","No")</f>
        <v>No</v>
      </c>
      <c r="AC3969" s="21" t="str" cm="1">
        <f t="array" ref="AC3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9" s="28">
        <f>IFERROR(IF(VLOOKUP(B3969,$B$1:B3968,1,FALSE)=B3969,0,1),1)</f>
        <v>0</v>
      </c>
      <c r="AE3969" s="28">
        <f>IFERROR(IF(VLOOKUP(F3969,$F$1:F3968,1,FALSE)=F3969,0,1),1)</f>
        <v>0</v>
      </c>
      <c r="AF3969" s="19">
        <f>(Datostotales[[#This Row],[Sales]]+Datostotales[[#This Row],[COGS]])/Datostotales[[#This Row],[Sales]]</f>
        <v>6.9999999999999965E-2</v>
      </c>
    </row>
    <row r="3970" spans="1:32" hidden="1" x14ac:dyDescent="0.3">
      <c r="A3970">
        <v>4009</v>
      </c>
      <c r="B3970" t="s">
        <v>5059</v>
      </c>
      <c r="C3970" s="17">
        <v>42356</v>
      </c>
      <c r="D3970" s="17">
        <v>42360</v>
      </c>
      <c r="E3970" t="s">
        <v>14</v>
      </c>
      <c r="F3970" t="s">
        <v>1162</v>
      </c>
      <c r="G3970" t="s">
        <v>1161</v>
      </c>
      <c r="H3970" t="s">
        <v>24</v>
      </c>
      <c r="I3970" t="s">
        <v>188</v>
      </c>
      <c r="J3970" t="s">
        <v>187</v>
      </c>
      <c r="K3970">
        <v>80027</v>
      </c>
      <c r="L3970" t="s">
        <v>2</v>
      </c>
      <c r="M3970" t="s">
        <v>9252</v>
      </c>
      <c r="N3970" t="s">
        <v>7238</v>
      </c>
      <c r="O3970" t="s">
        <v>7251</v>
      </c>
      <c r="P3970" t="s">
        <v>9253</v>
      </c>
      <c r="Q3970" s="18">
        <v>6.8479999999999999</v>
      </c>
      <c r="R3970">
        <v>2</v>
      </c>
      <c r="S3970" s="19">
        <v>0.2</v>
      </c>
      <c r="T3970" s="20">
        <v>-1.3695999999999999</v>
      </c>
      <c r="U3970" s="20">
        <v>0.59919999999999995</v>
      </c>
      <c r="V3970" s="19">
        <f>Datostotales[[#This Row],[Profit]]/Datostotales[[#This Row],[Sales]]</f>
        <v>8.7499999999999994E-2</v>
      </c>
      <c r="W3970" s="20">
        <v>-4.8792</v>
      </c>
      <c r="X3970">
        <v>4</v>
      </c>
      <c r="Y3970">
        <v>2015</v>
      </c>
      <c r="Z3970" s="20" t="str" cm="1">
        <f t="array" ref="Z3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0" s="21" t="str">
        <f>IF(Datostotales[[#This Row],[Profit]]&lt;0,"Pérdida","Beneficio")</f>
        <v>Beneficio</v>
      </c>
      <c r="AB3970" s="21" t="str">
        <f>IF(Datostotales[[#This Row],[Discount value]]&lt;0,"Si","No")</f>
        <v>Si</v>
      </c>
      <c r="AC3970" s="21" t="str" cm="1">
        <f t="array" ref="AC3970">_xlfn.IFS(Datostotales[[#This Row],[Discount]]&gt;=0.3,"&gt;30%",Datostotales[[#This Row],[Discount]]=0,"Sin descuento",AND(Datostotales[[#This Row],[Discount]]&lt;0.3,Datostotales[[#This Row],[Discount]]&gt;0),"&lt;30%")</f>
        <v>&lt;30%</v>
      </c>
      <c r="AD3970" s="28">
        <f>IFERROR(IF(VLOOKUP(B3970,$B$1:B3969,1,FALSE)=B3970,0,1),1)</f>
        <v>1</v>
      </c>
      <c r="AE3970" s="28">
        <f>IFERROR(IF(VLOOKUP(F3970,$F$1:F3969,1,FALSE)=F3970,0,1),1)</f>
        <v>0</v>
      </c>
      <c r="AF3970" s="19">
        <f>(Datostotales[[#This Row],[Sales]]+Datostotales[[#This Row],[COGS]])/Datostotales[[#This Row],[Sales]]</f>
        <v>0.28749999999999998</v>
      </c>
    </row>
    <row r="3971" spans="1:32" hidden="1" x14ac:dyDescent="0.3">
      <c r="A3971">
        <v>4993</v>
      </c>
      <c r="B3971" t="s">
        <v>4509</v>
      </c>
      <c r="C3971" s="17">
        <v>42356</v>
      </c>
      <c r="D3971" s="17">
        <v>42363</v>
      </c>
      <c r="E3971" t="s">
        <v>14</v>
      </c>
      <c r="F3971" t="s">
        <v>3400</v>
      </c>
      <c r="G3971" t="s">
        <v>3399</v>
      </c>
      <c r="H3971" t="s">
        <v>24</v>
      </c>
      <c r="I3971" t="s">
        <v>1196</v>
      </c>
      <c r="J3971" t="s">
        <v>922</v>
      </c>
      <c r="K3971">
        <v>38109</v>
      </c>
      <c r="L3971" t="s">
        <v>16</v>
      </c>
      <c r="M3971" t="s">
        <v>8758</v>
      </c>
      <c r="N3971" t="s">
        <v>7238</v>
      </c>
      <c r="O3971" t="s">
        <v>7304</v>
      </c>
      <c r="P3971" t="s">
        <v>8759</v>
      </c>
      <c r="Q3971" s="18">
        <v>55.936</v>
      </c>
      <c r="R3971">
        <v>8</v>
      </c>
      <c r="S3971" s="19">
        <v>0.2</v>
      </c>
      <c r="T3971" s="20">
        <v>-11.187200000000001</v>
      </c>
      <c r="U3971" s="20">
        <v>18.878399999999999</v>
      </c>
      <c r="V3971" s="19">
        <f>Datostotales[[#This Row],[Profit]]/Datostotales[[#This Row],[Sales]]</f>
        <v>0.33749999999999997</v>
      </c>
      <c r="W3971" s="20">
        <v>-25.8704</v>
      </c>
      <c r="X3971">
        <v>7</v>
      </c>
      <c r="Y3971">
        <v>2015</v>
      </c>
      <c r="Z3971" s="20" t="str" cm="1">
        <f t="array" ref="Z3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1" s="21" t="str">
        <f>IF(Datostotales[[#This Row],[Profit]]&lt;0,"Pérdida","Beneficio")</f>
        <v>Beneficio</v>
      </c>
      <c r="AB3971" s="21" t="str">
        <f>IF(Datostotales[[#This Row],[Discount value]]&lt;0,"Si","No")</f>
        <v>Si</v>
      </c>
      <c r="AC3971" s="21" t="str" cm="1">
        <f t="array" ref="AC3971">_xlfn.IFS(Datostotales[[#This Row],[Discount]]&gt;=0.3,"&gt;30%",Datostotales[[#This Row],[Discount]]=0,"Sin descuento",AND(Datostotales[[#This Row],[Discount]]&lt;0.3,Datostotales[[#This Row],[Discount]]&gt;0),"&lt;30%")</f>
        <v>&lt;30%</v>
      </c>
      <c r="AD3971" s="28">
        <f>IFERROR(IF(VLOOKUP(B3971,$B$1:B3970,1,FALSE)=B3971,0,1),1)</f>
        <v>1</v>
      </c>
      <c r="AE3971" s="28">
        <f>IFERROR(IF(VLOOKUP(F3971,$F$1:F3970,1,FALSE)=F3971,0,1),1)</f>
        <v>0</v>
      </c>
      <c r="AF3971" s="19">
        <f>(Datostotales[[#This Row],[Sales]]+Datostotales[[#This Row],[COGS]])/Datostotales[[#This Row],[Sales]]</f>
        <v>0.53749999999999998</v>
      </c>
    </row>
    <row r="3972" spans="1:32" hidden="1" x14ac:dyDescent="0.3">
      <c r="A3972">
        <v>4994</v>
      </c>
      <c r="B3972" t="s">
        <v>4509</v>
      </c>
      <c r="C3972" s="17">
        <v>42356</v>
      </c>
      <c r="D3972" s="17">
        <v>42363</v>
      </c>
      <c r="E3972" t="s">
        <v>14</v>
      </c>
      <c r="F3972" t="s">
        <v>3400</v>
      </c>
      <c r="G3972" t="s">
        <v>3399</v>
      </c>
      <c r="H3972" t="s">
        <v>24</v>
      </c>
      <c r="I3972" t="s">
        <v>1196</v>
      </c>
      <c r="J3972" t="s">
        <v>922</v>
      </c>
      <c r="K3972">
        <v>38109</v>
      </c>
      <c r="L3972" t="s">
        <v>16</v>
      </c>
      <c r="M3972" t="s">
        <v>9713</v>
      </c>
      <c r="N3972" t="s">
        <v>7238</v>
      </c>
      <c r="O3972" t="s">
        <v>7239</v>
      </c>
      <c r="P3972" t="s">
        <v>9714</v>
      </c>
      <c r="Q3972" s="18">
        <v>18.431999999999999</v>
      </c>
      <c r="R3972">
        <v>8</v>
      </c>
      <c r="S3972" s="19">
        <v>0.2</v>
      </c>
      <c r="T3972" s="20">
        <v>-3.6863999999999999</v>
      </c>
      <c r="U3972" s="20">
        <v>5.9904000000000002</v>
      </c>
      <c r="V3972" s="19">
        <f>Datostotales[[#This Row],[Profit]]/Datostotales[[#This Row],[Sales]]</f>
        <v>0.32500000000000001</v>
      </c>
      <c r="W3972" s="20">
        <v>-8.7552000000000003</v>
      </c>
      <c r="X3972">
        <v>7</v>
      </c>
      <c r="Y3972">
        <v>2015</v>
      </c>
      <c r="Z3972" s="20" t="str" cm="1">
        <f t="array" ref="Z3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2" s="21" t="str">
        <f>IF(Datostotales[[#This Row],[Profit]]&lt;0,"Pérdida","Beneficio")</f>
        <v>Beneficio</v>
      </c>
      <c r="AB3972" s="21" t="str">
        <f>IF(Datostotales[[#This Row],[Discount value]]&lt;0,"Si","No")</f>
        <v>Si</v>
      </c>
      <c r="AC3972" s="21" t="str" cm="1">
        <f t="array" ref="AC3972">_xlfn.IFS(Datostotales[[#This Row],[Discount]]&gt;=0.3,"&gt;30%",Datostotales[[#This Row],[Discount]]=0,"Sin descuento",AND(Datostotales[[#This Row],[Discount]]&lt;0.3,Datostotales[[#This Row],[Discount]]&gt;0),"&lt;30%")</f>
        <v>&lt;30%</v>
      </c>
      <c r="AD3972" s="28">
        <f>IFERROR(IF(VLOOKUP(B3972,$B$1:B3971,1,FALSE)=B3972,0,1),1)</f>
        <v>0</v>
      </c>
      <c r="AE3972" s="28">
        <f>IFERROR(IF(VLOOKUP(F3972,$F$1:F3971,1,FALSE)=F3972,0,1),1)</f>
        <v>0</v>
      </c>
      <c r="AF3972" s="19">
        <f>(Datostotales[[#This Row],[Sales]]+Datostotales[[#This Row],[COGS]])/Datostotales[[#This Row],[Sales]]</f>
        <v>0.52499999999999991</v>
      </c>
    </row>
    <row r="3973" spans="1:32" hidden="1" x14ac:dyDescent="0.3">
      <c r="A3973">
        <v>4995</v>
      </c>
      <c r="B3973" t="s">
        <v>4509</v>
      </c>
      <c r="C3973" s="17">
        <v>42356</v>
      </c>
      <c r="D3973" s="17">
        <v>42363</v>
      </c>
      <c r="E3973" t="s">
        <v>14</v>
      </c>
      <c r="F3973" t="s">
        <v>3400</v>
      </c>
      <c r="G3973" t="s">
        <v>3399</v>
      </c>
      <c r="H3973" t="s">
        <v>24</v>
      </c>
      <c r="I3973" t="s">
        <v>1196</v>
      </c>
      <c r="J3973" t="s">
        <v>922</v>
      </c>
      <c r="K3973">
        <v>38109</v>
      </c>
      <c r="L3973" t="s">
        <v>16</v>
      </c>
      <c r="M3973" t="s">
        <v>8318</v>
      </c>
      <c r="N3973" t="s">
        <v>7231</v>
      </c>
      <c r="O3973" t="s">
        <v>7248</v>
      </c>
      <c r="P3973" t="s">
        <v>8319</v>
      </c>
      <c r="Q3973" s="18">
        <v>20.32</v>
      </c>
      <c r="R3973">
        <v>5</v>
      </c>
      <c r="S3973" s="19">
        <v>0.2</v>
      </c>
      <c r="T3973" s="20">
        <v>-4.0640000000000001</v>
      </c>
      <c r="U3973" s="20">
        <v>3.556</v>
      </c>
      <c r="V3973" s="19">
        <f>Datostotales[[#This Row],[Profit]]/Datostotales[[#This Row],[Sales]]</f>
        <v>0.17499999999999999</v>
      </c>
      <c r="W3973" s="20">
        <v>-12.7</v>
      </c>
      <c r="X3973">
        <v>7</v>
      </c>
      <c r="Y3973">
        <v>2015</v>
      </c>
      <c r="Z3973" s="20" t="str" cm="1">
        <f t="array" ref="Z3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3" s="21" t="str">
        <f>IF(Datostotales[[#This Row],[Profit]]&lt;0,"Pérdida","Beneficio")</f>
        <v>Beneficio</v>
      </c>
      <c r="AB3973" s="21" t="str">
        <f>IF(Datostotales[[#This Row],[Discount value]]&lt;0,"Si","No")</f>
        <v>Si</v>
      </c>
      <c r="AC3973" s="21" t="str" cm="1">
        <f t="array" ref="AC3973">_xlfn.IFS(Datostotales[[#This Row],[Discount]]&gt;=0.3,"&gt;30%",Datostotales[[#This Row],[Discount]]=0,"Sin descuento",AND(Datostotales[[#This Row],[Discount]]&lt;0.3,Datostotales[[#This Row],[Discount]]&gt;0),"&lt;30%")</f>
        <v>&lt;30%</v>
      </c>
      <c r="AD3973" s="28">
        <f>IFERROR(IF(VLOOKUP(B3973,$B$1:B3972,1,FALSE)=B3973,0,1),1)</f>
        <v>0</v>
      </c>
      <c r="AE3973" s="28">
        <f>IFERROR(IF(VLOOKUP(F3973,$F$1:F3972,1,FALSE)=F3973,0,1),1)</f>
        <v>0</v>
      </c>
      <c r="AF3973" s="19">
        <f>(Datostotales[[#This Row],[Sales]]+Datostotales[[#This Row],[COGS]])/Datostotales[[#This Row],[Sales]]</f>
        <v>0.37500000000000006</v>
      </c>
    </row>
    <row r="3974" spans="1:32" hidden="1" x14ac:dyDescent="0.3">
      <c r="A3974">
        <v>543</v>
      </c>
      <c r="B3974" t="s">
        <v>6500</v>
      </c>
      <c r="C3974" s="17">
        <v>42356</v>
      </c>
      <c r="D3974" s="17">
        <v>42361</v>
      </c>
      <c r="E3974" t="s">
        <v>14</v>
      </c>
      <c r="F3974" t="s">
        <v>835</v>
      </c>
      <c r="G3974" t="s">
        <v>834</v>
      </c>
      <c r="H3974" t="s">
        <v>5</v>
      </c>
      <c r="I3974" t="s">
        <v>192</v>
      </c>
      <c r="J3974" t="s">
        <v>44</v>
      </c>
      <c r="K3974">
        <v>45503</v>
      </c>
      <c r="L3974" t="s">
        <v>32</v>
      </c>
      <c r="M3974" t="s">
        <v>8120</v>
      </c>
      <c r="N3974" t="s">
        <v>7238</v>
      </c>
      <c r="O3974" t="s">
        <v>7245</v>
      </c>
      <c r="P3974" t="s">
        <v>8121</v>
      </c>
      <c r="Q3974" s="18">
        <v>646.77599999999995</v>
      </c>
      <c r="R3974">
        <v>9</v>
      </c>
      <c r="S3974" s="19">
        <v>0.2</v>
      </c>
      <c r="T3974" s="20">
        <v>-129.3552</v>
      </c>
      <c r="U3974" s="20">
        <v>-145.52459999999999</v>
      </c>
      <c r="V3974" s="19">
        <f>Datostotales[[#This Row],[Profit]]/Datostotales[[#This Row],[Sales]]</f>
        <v>-0.22500000000000001</v>
      </c>
      <c r="W3974" s="20">
        <v>-662.94539999999995</v>
      </c>
      <c r="X3974">
        <v>5</v>
      </c>
      <c r="Y3974">
        <v>2015</v>
      </c>
      <c r="Z3974" s="20" t="str" cm="1">
        <f t="array" ref="Z3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4" s="21" t="str">
        <f>IF(Datostotales[[#This Row],[Profit]]&lt;0,"Pérdida","Beneficio")</f>
        <v>Pérdida</v>
      </c>
      <c r="AB3974" s="21" t="str">
        <f>IF(Datostotales[[#This Row],[Discount value]]&lt;0,"Si","No")</f>
        <v>Si</v>
      </c>
      <c r="AC3974" s="21" t="str" cm="1">
        <f t="array" ref="AC3974">_xlfn.IFS(Datostotales[[#This Row],[Discount]]&gt;=0.3,"&gt;30%",Datostotales[[#This Row],[Discount]]=0,"Sin descuento",AND(Datostotales[[#This Row],[Discount]]&lt;0.3,Datostotales[[#This Row],[Discount]]&gt;0),"&lt;30%")</f>
        <v>&lt;30%</v>
      </c>
      <c r="AD3974" s="28">
        <f>IFERROR(IF(VLOOKUP(B3974,$B$1:B3973,1,FALSE)=B3974,0,1),1)</f>
        <v>1</v>
      </c>
      <c r="AE3974" s="28">
        <f>IFERROR(IF(VLOOKUP(F3974,$F$1:F3973,1,FALSE)=F3974,0,1),1)</f>
        <v>0</v>
      </c>
      <c r="AF3974" s="19">
        <f>(Datostotales[[#This Row],[Sales]]+Datostotales[[#This Row],[COGS]])/Datostotales[[#This Row],[Sales]]</f>
        <v>-2.4999999999999994E-2</v>
      </c>
    </row>
    <row r="3975" spans="1:32" hidden="1" x14ac:dyDescent="0.3">
      <c r="A3975">
        <v>5082</v>
      </c>
      <c r="B3975" t="s">
        <v>4463</v>
      </c>
      <c r="C3975" s="17">
        <v>42356</v>
      </c>
      <c r="D3975" s="17">
        <v>42356</v>
      </c>
      <c r="E3975" t="s">
        <v>80</v>
      </c>
      <c r="F3975" t="s">
        <v>1994</v>
      </c>
      <c r="G3975" t="s">
        <v>1993</v>
      </c>
      <c r="H3975" t="s">
        <v>55</v>
      </c>
      <c r="I3975" t="s">
        <v>231</v>
      </c>
      <c r="J3975" t="s">
        <v>44</v>
      </c>
      <c r="K3975">
        <v>44105</v>
      </c>
      <c r="L3975" t="s">
        <v>32</v>
      </c>
      <c r="M3975" t="s">
        <v>8230</v>
      </c>
      <c r="N3975" t="s">
        <v>7238</v>
      </c>
      <c r="O3975" t="s">
        <v>7268</v>
      </c>
      <c r="P3975" t="s">
        <v>8231</v>
      </c>
      <c r="Q3975" s="18">
        <v>20.736000000000001</v>
      </c>
      <c r="R3975">
        <v>4</v>
      </c>
      <c r="S3975" s="19">
        <v>0.2</v>
      </c>
      <c r="T3975" s="20">
        <v>-4.1471999999999998</v>
      </c>
      <c r="U3975" s="20">
        <v>7.2576000000000001</v>
      </c>
      <c r="V3975" s="19">
        <f>Datostotales[[#This Row],[Profit]]/Datostotales[[#This Row],[Sales]]</f>
        <v>0.35</v>
      </c>
      <c r="W3975" s="20">
        <v>-9.3312000000000008</v>
      </c>
      <c r="X3975">
        <v>0</v>
      </c>
      <c r="Y3975">
        <v>2015</v>
      </c>
      <c r="Z3975" s="20" t="str" cm="1">
        <f t="array" ref="Z3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5" s="21" t="str">
        <f>IF(Datostotales[[#This Row],[Profit]]&lt;0,"Pérdida","Beneficio")</f>
        <v>Beneficio</v>
      </c>
      <c r="AB3975" s="21" t="str">
        <f>IF(Datostotales[[#This Row],[Discount value]]&lt;0,"Si","No")</f>
        <v>Si</v>
      </c>
      <c r="AC3975" s="21" t="str" cm="1">
        <f t="array" ref="AC3975">_xlfn.IFS(Datostotales[[#This Row],[Discount]]&gt;=0.3,"&gt;30%",Datostotales[[#This Row],[Discount]]=0,"Sin descuento",AND(Datostotales[[#This Row],[Discount]]&lt;0.3,Datostotales[[#This Row],[Discount]]&gt;0),"&lt;30%")</f>
        <v>&lt;30%</v>
      </c>
      <c r="AD3975" s="28">
        <f>IFERROR(IF(VLOOKUP(B3975,$B$1:B3974,1,FALSE)=B3975,0,1),1)</f>
        <v>1</v>
      </c>
      <c r="AE3975" s="28">
        <f>IFERROR(IF(VLOOKUP(F3975,$F$1:F3974,1,FALSE)=F3975,0,1),1)</f>
        <v>0</v>
      </c>
      <c r="AF3975" s="19">
        <f>(Datostotales[[#This Row],[Sales]]+Datostotales[[#This Row],[COGS]])/Datostotales[[#This Row],[Sales]]</f>
        <v>0.54999999999999993</v>
      </c>
    </row>
    <row r="3976" spans="1:32" hidden="1" x14ac:dyDescent="0.3">
      <c r="A3976">
        <v>2262</v>
      </c>
      <c r="B3976" t="s">
        <v>5960</v>
      </c>
      <c r="C3976" s="17">
        <v>42356</v>
      </c>
      <c r="D3976" s="17">
        <v>42356</v>
      </c>
      <c r="E3976" t="s">
        <v>80</v>
      </c>
      <c r="F3976" t="s">
        <v>608</v>
      </c>
      <c r="G3976" t="s">
        <v>607</v>
      </c>
      <c r="H3976" t="s">
        <v>5</v>
      </c>
      <c r="I3976" t="s">
        <v>124</v>
      </c>
      <c r="J3976" t="s">
        <v>33</v>
      </c>
      <c r="K3976">
        <v>10035</v>
      </c>
      <c r="L3976" t="s">
        <v>32</v>
      </c>
      <c r="M3976" t="s">
        <v>8404</v>
      </c>
      <c r="N3976" t="s">
        <v>7254</v>
      </c>
      <c r="O3976" t="s">
        <v>7295</v>
      </c>
      <c r="P3976" t="s">
        <v>8405</v>
      </c>
      <c r="Q3976" s="18">
        <v>166.24</v>
      </c>
      <c r="R3976">
        <v>1</v>
      </c>
      <c r="S3976" s="19">
        <v>0</v>
      </c>
      <c r="T3976" s="20">
        <v>0</v>
      </c>
      <c r="U3976" s="20">
        <v>24.936</v>
      </c>
      <c r="V3976" s="19">
        <f>Datostotales[[#This Row],[Profit]]/Datostotales[[#This Row],[Sales]]</f>
        <v>0.15</v>
      </c>
      <c r="W3976" s="20">
        <v>-141.304</v>
      </c>
      <c r="X3976">
        <v>0</v>
      </c>
      <c r="Y3976">
        <v>2015</v>
      </c>
      <c r="Z3976" s="20" t="str" cm="1">
        <f t="array" ref="Z3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6" s="21" t="str">
        <f>IF(Datostotales[[#This Row],[Profit]]&lt;0,"Pérdida","Beneficio")</f>
        <v>Beneficio</v>
      </c>
      <c r="AB3976" s="21" t="str">
        <f>IF(Datostotales[[#This Row],[Discount value]]&lt;0,"Si","No")</f>
        <v>No</v>
      </c>
      <c r="AC3976" s="21" t="str" cm="1">
        <f t="array" ref="AC3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6" s="28">
        <f>IFERROR(IF(VLOOKUP(B3976,$B$1:B3975,1,FALSE)=B3976,0,1),1)</f>
        <v>1</v>
      </c>
      <c r="AE3976" s="28">
        <f>IFERROR(IF(VLOOKUP(F3976,$F$1:F3975,1,FALSE)=F3976,0,1),1)</f>
        <v>0</v>
      </c>
      <c r="AF3976" s="19">
        <f>(Datostotales[[#This Row],[Sales]]+Datostotales[[#This Row],[COGS]])/Datostotales[[#This Row],[Sales]]</f>
        <v>0.15000000000000002</v>
      </c>
    </row>
    <row r="3977" spans="1:32" x14ac:dyDescent="0.3">
      <c r="A3977">
        <v>4077</v>
      </c>
      <c r="B3977" t="s">
        <v>5029</v>
      </c>
      <c r="C3977" s="17">
        <v>42357</v>
      </c>
      <c r="D3977" s="17">
        <v>42359</v>
      </c>
      <c r="E3977" t="s">
        <v>8</v>
      </c>
      <c r="F3977" t="s">
        <v>259</v>
      </c>
      <c r="G3977" t="s">
        <v>258</v>
      </c>
      <c r="H3977" t="s">
        <v>24</v>
      </c>
      <c r="I3977" t="s">
        <v>441</v>
      </c>
      <c r="J3977" t="s">
        <v>440</v>
      </c>
      <c r="K3977">
        <v>68104</v>
      </c>
      <c r="L3977" t="s">
        <v>38</v>
      </c>
      <c r="M3977" t="s">
        <v>8556</v>
      </c>
      <c r="N3977" t="s">
        <v>7238</v>
      </c>
      <c r="O3977" t="s">
        <v>7258</v>
      </c>
      <c r="P3977" t="s">
        <v>8557</v>
      </c>
      <c r="Q3977" s="18">
        <v>7.04</v>
      </c>
      <c r="R3977">
        <v>2</v>
      </c>
      <c r="S3977" s="19">
        <v>0</v>
      </c>
      <c r="T3977" s="20">
        <v>0</v>
      </c>
      <c r="U3977" s="20">
        <v>3.3088000000000002</v>
      </c>
      <c r="V3977" s="19">
        <f>Datostotales[[#This Row],[Profit]]/Datostotales[[#This Row],[Sales]]</f>
        <v>0.47000000000000003</v>
      </c>
      <c r="W3977" s="20">
        <v>-3.7311999999999999</v>
      </c>
      <c r="X3977">
        <v>2</v>
      </c>
      <c r="Y3977">
        <v>2015</v>
      </c>
      <c r="Z3977" s="20" t="str" cm="1">
        <f t="array" ref="Z3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7" s="21" t="str">
        <f>IF(Datostotales[[#This Row],[Profit]]&lt;0,"Pérdida","Beneficio")</f>
        <v>Beneficio</v>
      </c>
      <c r="AB3977" s="21" t="str">
        <f>IF(Datostotales[[#This Row],[Discount value]]&lt;0,"Si","No")</f>
        <v>No</v>
      </c>
      <c r="AC3977" s="21" t="str" cm="1">
        <f t="array" ref="AC3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7" s="28">
        <f>IFERROR(IF(VLOOKUP(B3977,$B$1:B3976,1,FALSE)=B3977,0,1),1)</f>
        <v>1</v>
      </c>
      <c r="AE3977" s="28">
        <f>IFERROR(IF(VLOOKUP(F3977,$F$1:F3976,1,FALSE)=F3977,0,1),1)</f>
        <v>0</v>
      </c>
      <c r="AF3977" s="19">
        <f>(Datostotales[[#This Row],[Sales]]+Datostotales[[#This Row],[COGS]])/Datostotales[[#This Row],[Sales]]</f>
        <v>0.47000000000000003</v>
      </c>
    </row>
    <row r="3978" spans="1:32" x14ac:dyDescent="0.3">
      <c r="A3978">
        <v>4078</v>
      </c>
      <c r="B3978" t="s">
        <v>5029</v>
      </c>
      <c r="C3978" s="17">
        <v>42357</v>
      </c>
      <c r="D3978" s="17">
        <v>42359</v>
      </c>
      <c r="E3978" t="s">
        <v>8</v>
      </c>
      <c r="F3978" t="s">
        <v>259</v>
      </c>
      <c r="G3978" t="s">
        <v>258</v>
      </c>
      <c r="H3978" t="s">
        <v>24</v>
      </c>
      <c r="I3978" t="s">
        <v>441</v>
      </c>
      <c r="J3978" t="s">
        <v>440</v>
      </c>
      <c r="K3978">
        <v>68104</v>
      </c>
      <c r="L3978" t="s">
        <v>38</v>
      </c>
      <c r="M3978" t="s">
        <v>7734</v>
      </c>
      <c r="N3978" t="s">
        <v>7238</v>
      </c>
      <c r="O3978" t="s">
        <v>7351</v>
      </c>
      <c r="P3978" t="s">
        <v>7735</v>
      </c>
      <c r="Q3978" s="18">
        <v>5.04</v>
      </c>
      <c r="R3978">
        <v>4</v>
      </c>
      <c r="S3978" s="19">
        <v>0</v>
      </c>
      <c r="T3978" s="20">
        <v>0</v>
      </c>
      <c r="U3978" s="20">
        <v>0.2016</v>
      </c>
      <c r="V3978" s="19">
        <f>Datostotales[[#This Row],[Profit]]/Datostotales[[#This Row],[Sales]]</f>
        <v>0.04</v>
      </c>
      <c r="W3978" s="20">
        <v>-4.8384</v>
      </c>
      <c r="X3978">
        <v>2</v>
      </c>
      <c r="Y3978">
        <v>2015</v>
      </c>
      <c r="Z3978" s="20" t="str" cm="1">
        <f t="array" ref="Z3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8" s="21" t="str">
        <f>IF(Datostotales[[#This Row],[Profit]]&lt;0,"Pérdida","Beneficio")</f>
        <v>Beneficio</v>
      </c>
      <c r="AB3978" s="21" t="str">
        <f>IF(Datostotales[[#This Row],[Discount value]]&lt;0,"Si","No")</f>
        <v>No</v>
      </c>
      <c r="AC3978" s="21" t="str" cm="1">
        <f t="array" ref="AC3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8" s="28">
        <f>IFERROR(IF(VLOOKUP(B3978,$B$1:B3977,1,FALSE)=B3978,0,1),1)</f>
        <v>0</v>
      </c>
      <c r="AE3978" s="28">
        <f>IFERROR(IF(VLOOKUP(F3978,$F$1:F3977,1,FALSE)=F3978,0,1),1)</f>
        <v>0</v>
      </c>
      <c r="AF3978" s="19">
        <f>(Datostotales[[#This Row],[Sales]]+Datostotales[[#This Row],[COGS]])/Datostotales[[#This Row],[Sales]]</f>
        <v>0.04</v>
      </c>
    </row>
    <row r="3979" spans="1:32" x14ac:dyDescent="0.3">
      <c r="A3979">
        <v>4079</v>
      </c>
      <c r="B3979" t="s">
        <v>5029</v>
      </c>
      <c r="C3979" s="17">
        <v>42357</v>
      </c>
      <c r="D3979" s="17">
        <v>42359</v>
      </c>
      <c r="E3979" t="s">
        <v>8</v>
      </c>
      <c r="F3979" t="s">
        <v>259</v>
      </c>
      <c r="G3979" t="s">
        <v>258</v>
      </c>
      <c r="H3979" t="s">
        <v>24</v>
      </c>
      <c r="I3979" t="s">
        <v>441</v>
      </c>
      <c r="J3979" t="s">
        <v>440</v>
      </c>
      <c r="K3979">
        <v>68104</v>
      </c>
      <c r="L3979" t="s">
        <v>38</v>
      </c>
      <c r="M3979" t="s">
        <v>9179</v>
      </c>
      <c r="N3979" t="s">
        <v>7238</v>
      </c>
      <c r="O3979" t="s">
        <v>7268</v>
      </c>
      <c r="P3979" t="s">
        <v>9180</v>
      </c>
      <c r="Q3979" s="18">
        <v>116.28</v>
      </c>
      <c r="R3979">
        <v>3</v>
      </c>
      <c r="S3979" s="19">
        <v>0</v>
      </c>
      <c r="T3979" s="20">
        <v>0</v>
      </c>
      <c r="U3979" s="20">
        <v>56.977200000000003</v>
      </c>
      <c r="V3979" s="19">
        <f>Datostotales[[#This Row],[Profit]]/Datostotales[[#This Row],[Sales]]</f>
        <v>0.49000000000000005</v>
      </c>
      <c r="W3979" s="20">
        <v>-59.302799999999998</v>
      </c>
      <c r="X3979">
        <v>2</v>
      </c>
      <c r="Y3979">
        <v>2015</v>
      </c>
      <c r="Z3979" s="20" t="str" cm="1">
        <f t="array" ref="Z3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9" s="21" t="str">
        <f>IF(Datostotales[[#This Row],[Profit]]&lt;0,"Pérdida","Beneficio")</f>
        <v>Beneficio</v>
      </c>
      <c r="AB3979" s="21" t="str">
        <f>IF(Datostotales[[#This Row],[Discount value]]&lt;0,"Si","No")</f>
        <v>No</v>
      </c>
      <c r="AC3979" s="21" t="str" cm="1">
        <f t="array" ref="AC3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9" s="28">
        <f>IFERROR(IF(VLOOKUP(B3979,$B$1:B3978,1,FALSE)=B3979,0,1),1)</f>
        <v>0</v>
      </c>
      <c r="AE3979" s="28">
        <f>IFERROR(IF(VLOOKUP(F3979,$F$1:F3978,1,FALSE)=F3979,0,1),1)</f>
        <v>0</v>
      </c>
      <c r="AF3979" s="19">
        <f>(Datostotales[[#This Row],[Sales]]+Datostotales[[#This Row],[COGS]])/Datostotales[[#This Row],[Sales]]</f>
        <v>0.49000000000000005</v>
      </c>
    </row>
    <row r="3980" spans="1:32" x14ac:dyDescent="0.3">
      <c r="A3980">
        <v>7747</v>
      </c>
      <c r="B3980" t="s">
        <v>2722</v>
      </c>
      <c r="C3980" s="17">
        <v>42357</v>
      </c>
      <c r="D3980" s="17">
        <v>42361</v>
      </c>
      <c r="E3980" t="s">
        <v>14</v>
      </c>
      <c r="F3980" t="s">
        <v>2721</v>
      </c>
      <c r="G3980" t="s">
        <v>2720</v>
      </c>
      <c r="H3980" t="s">
        <v>55</v>
      </c>
      <c r="I3980" t="s">
        <v>152</v>
      </c>
      <c r="J3980" t="s">
        <v>151</v>
      </c>
      <c r="K3980">
        <v>60610</v>
      </c>
      <c r="L3980" t="s">
        <v>38</v>
      </c>
      <c r="M3980" t="s">
        <v>8824</v>
      </c>
      <c r="N3980" t="s">
        <v>7254</v>
      </c>
      <c r="O3980" t="s">
        <v>7295</v>
      </c>
      <c r="P3980" t="s">
        <v>8825</v>
      </c>
      <c r="Q3980" s="18">
        <v>25.488</v>
      </c>
      <c r="R3980">
        <v>2</v>
      </c>
      <c r="S3980" s="19">
        <v>0.2</v>
      </c>
      <c r="T3980" s="20">
        <v>-5.0975999999999999</v>
      </c>
      <c r="U3980" s="20">
        <v>4.7789999999999999</v>
      </c>
      <c r="V3980" s="19">
        <f>Datostotales[[#This Row],[Profit]]/Datostotales[[#This Row],[Sales]]</f>
        <v>0.1875</v>
      </c>
      <c r="W3980" s="20">
        <v>-15.6114</v>
      </c>
      <c r="X3980">
        <v>4</v>
      </c>
      <c r="Y3980">
        <v>2015</v>
      </c>
      <c r="Z3980" s="20" t="str" cm="1">
        <f t="array" ref="Z3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0" s="21" t="str">
        <f>IF(Datostotales[[#This Row],[Profit]]&lt;0,"Pérdida","Beneficio")</f>
        <v>Beneficio</v>
      </c>
      <c r="AB3980" s="21" t="str">
        <f>IF(Datostotales[[#This Row],[Discount value]]&lt;0,"Si","No")</f>
        <v>Si</v>
      </c>
      <c r="AC3980" s="21" t="str" cm="1">
        <f t="array" ref="AC3980">_xlfn.IFS(Datostotales[[#This Row],[Discount]]&gt;=0.3,"&gt;30%",Datostotales[[#This Row],[Discount]]=0,"Sin descuento",AND(Datostotales[[#This Row],[Discount]]&lt;0.3,Datostotales[[#This Row],[Discount]]&gt;0),"&lt;30%")</f>
        <v>&lt;30%</v>
      </c>
      <c r="AD3980" s="28">
        <f>IFERROR(IF(VLOOKUP(B3980,$B$1:B3979,1,FALSE)=B3980,0,1),1)</f>
        <v>1</v>
      </c>
      <c r="AE3980" s="28">
        <f>IFERROR(IF(VLOOKUP(F3980,$F$1:F3979,1,FALSE)=F3980,0,1),1)</f>
        <v>0</v>
      </c>
      <c r="AF3980" s="19">
        <f>(Datostotales[[#This Row],[Sales]]+Datostotales[[#This Row],[COGS]])/Datostotales[[#This Row],[Sales]]</f>
        <v>0.38750000000000001</v>
      </c>
    </row>
    <row r="3981" spans="1:32" hidden="1" x14ac:dyDescent="0.3">
      <c r="A3981">
        <v>8826</v>
      </c>
      <c r="B3981" t="s">
        <v>1719</v>
      </c>
      <c r="C3981" s="17">
        <v>42357</v>
      </c>
      <c r="D3981" s="17">
        <v>42360</v>
      </c>
      <c r="E3981" t="s">
        <v>48</v>
      </c>
      <c r="F3981" t="s">
        <v>1102</v>
      </c>
      <c r="G3981" t="s">
        <v>1101</v>
      </c>
      <c r="H3981" t="s">
        <v>5</v>
      </c>
      <c r="I3981" t="s">
        <v>77</v>
      </c>
      <c r="J3981" t="s">
        <v>76</v>
      </c>
      <c r="K3981">
        <v>19134</v>
      </c>
      <c r="L3981" t="s">
        <v>32</v>
      </c>
      <c r="M3981" t="s">
        <v>9608</v>
      </c>
      <c r="N3981" t="s">
        <v>7238</v>
      </c>
      <c r="O3981" t="s">
        <v>7239</v>
      </c>
      <c r="P3981" t="s">
        <v>9609</v>
      </c>
      <c r="Q3981" s="18">
        <v>6.9119999999999999</v>
      </c>
      <c r="R3981">
        <v>3</v>
      </c>
      <c r="S3981" s="19">
        <v>0.2</v>
      </c>
      <c r="T3981" s="20">
        <v>-1.3824000000000001</v>
      </c>
      <c r="U3981" s="20">
        <v>2.5055999999999998</v>
      </c>
      <c r="V3981" s="19">
        <f>Datostotales[[#This Row],[Profit]]/Datostotales[[#This Row],[Sales]]</f>
        <v>0.36249999999999999</v>
      </c>
      <c r="W3981" s="20">
        <v>-3.024</v>
      </c>
      <c r="X3981">
        <v>3</v>
      </c>
      <c r="Y3981">
        <v>2015</v>
      </c>
      <c r="Z3981" s="20" t="str" cm="1">
        <f t="array" ref="Z3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1" s="21" t="str">
        <f>IF(Datostotales[[#This Row],[Profit]]&lt;0,"Pérdida","Beneficio")</f>
        <v>Beneficio</v>
      </c>
      <c r="AB3981" s="21" t="str">
        <f>IF(Datostotales[[#This Row],[Discount value]]&lt;0,"Si","No")</f>
        <v>Si</v>
      </c>
      <c r="AC3981" s="21" t="str" cm="1">
        <f t="array" ref="AC3981">_xlfn.IFS(Datostotales[[#This Row],[Discount]]&gt;=0.3,"&gt;30%",Datostotales[[#This Row],[Discount]]=0,"Sin descuento",AND(Datostotales[[#This Row],[Discount]]&lt;0.3,Datostotales[[#This Row],[Discount]]&gt;0),"&lt;30%")</f>
        <v>&lt;30%</v>
      </c>
      <c r="AD3981" s="28">
        <f>IFERROR(IF(VLOOKUP(B3981,$B$1:B3980,1,FALSE)=B3981,0,1),1)</f>
        <v>1</v>
      </c>
      <c r="AE3981" s="28">
        <f>IFERROR(IF(VLOOKUP(F3981,$F$1:F3980,1,FALSE)=F3981,0,1),1)</f>
        <v>0</v>
      </c>
      <c r="AF3981" s="19">
        <f>(Datostotales[[#This Row],[Sales]]+Datostotales[[#This Row],[COGS]])/Datostotales[[#This Row],[Sales]]</f>
        <v>0.5625</v>
      </c>
    </row>
    <row r="3982" spans="1:32" hidden="1" x14ac:dyDescent="0.3">
      <c r="A3982">
        <v>1725</v>
      </c>
      <c r="B3982" t="s">
        <v>6645</v>
      </c>
      <c r="C3982" s="17">
        <v>42357</v>
      </c>
      <c r="D3982" s="17">
        <v>42358</v>
      </c>
      <c r="E3982" t="s">
        <v>48</v>
      </c>
      <c r="F3982" t="s">
        <v>236</v>
      </c>
      <c r="G3982" t="s">
        <v>235</v>
      </c>
      <c r="H3982" t="s">
        <v>5</v>
      </c>
      <c r="I3982" t="s">
        <v>77</v>
      </c>
      <c r="J3982" t="s">
        <v>76</v>
      </c>
      <c r="K3982">
        <v>19143</v>
      </c>
      <c r="L3982" t="s">
        <v>32</v>
      </c>
      <c r="M3982" t="s">
        <v>9453</v>
      </c>
      <c r="N3982" t="s">
        <v>7238</v>
      </c>
      <c r="O3982" t="s">
        <v>7261</v>
      </c>
      <c r="P3982" t="s">
        <v>9454</v>
      </c>
      <c r="Q3982" s="18">
        <v>434.35199999999998</v>
      </c>
      <c r="R3982">
        <v>3</v>
      </c>
      <c r="S3982" s="19">
        <v>0.2</v>
      </c>
      <c r="T3982" s="20">
        <v>-86.870400000000004</v>
      </c>
      <c r="U3982" s="20">
        <v>43.435200000000002</v>
      </c>
      <c r="V3982" s="19">
        <f>Datostotales[[#This Row],[Profit]]/Datostotales[[#This Row],[Sales]]</f>
        <v>0.1</v>
      </c>
      <c r="W3982" s="20">
        <v>-304.04640000000001</v>
      </c>
      <c r="X3982">
        <v>1</v>
      </c>
      <c r="Y3982">
        <v>2015</v>
      </c>
      <c r="Z3982" s="20" t="str" cm="1">
        <f t="array" ref="Z3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2" s="21" t="str">
        <f>IF(Datostotales[[#This Row],[Profit]]&lt;0,"Pérdida","Beneficio")</f>
        <v>Beneficio</v>
      </c>
      <c r="AB3982" s="21" t="str">
        <f>IF(Datostotales[[#This Row],[Discount value]]&lt;0,"Si","No")</f>
        <v>Si</v>
      </c>
      <c r="AC3982" s="21" t="str" cm="1">
        <f t="array" ref="AC3982">_xlfn.IFS(Datostotales[[#This Row],[Discount]]&gt;=0.3,"&gt;30%",Datostotales[[#This Row],[Discount]]=0,"Sin descuento",AND(Datostotales[[#This Row],[Discount]]&lt;0.3,Datostotales[[#This Row],[Discount]]&gt;0),"&lt;30%")</f>
        <v>&lt;30%</v>
      </c>
      <c r="AD3982" s="28">
        <f>IFERROR(IF(VLOOKUP(B3982,$B$1:B3981,1,FALSE)=B3982,0,1),1)</f>
        <v>1</v>
      </c>
      <c r="AE3982" s="28">
        <f>IFERROR(IF(VLOOKUP(F3982,$F$1:F3981,1,FALSE)=F3982,0,1),1)</f>
        <v>0</v>
      </c>
      <c r="AF3982" s="19">
        <f>(Datostotales[[#This Row],[Sales]]+Datostotales[[#This Row],[COGS]])/Datostotales[[#This Row],[Sales]]</f>
        <v>0.29999999999999993</v>
      </c>
    </row>
    <row r="3983" spans="1:32" hidden="1" x14ac:dyDescent="0.3">
      <c r="A3983">
        <v>1726</v>
      </c>
      <c r="B3983" t="s">
        <v>6645</v>
      </c>
      <c r="C3983" s="17">
        <v>42357</v>
      </c>
      <c r="D3983" s="17">
        <v>42358</v>
      </c>
      <c r="E3983" t="s">
        <v>48</v>
      </c>
      <c r="F3983" t="s">
        <v>236</v>
      </c>
      <c r="G3983" t="s">
        <v>235</v>
      </c>
      <c r="H3983" t="s">
        <v>5</v>
      </c>
      <c r="I3983" t="s">
        <v>77</v>
      </c>
      <c r="J3983" t="s">
        <v>76</v>
      </c>
      <c r="K3983">
        <v>19143</v>
      </c>
      <c r="L3983" t="s">
        <v>32</v>
      </c>
      <c r="M3983" t="s">
        <v>9455</v>
      </c>
      <c r="N3983" t="s">
        <v>7238</v>
      </c>
      <c r="O3983" t="s">
        <v>7261</v>
      </c>
      <c r="P3983" t="s">
        <v>9456</v>
      </c>
      <c r="Q3983" s="18">
        <v>3.552</v>
      </c>
      <c r="R3983">
        <v>2</v>
      </c>
      <c r="S3983" s="19">
        <v>0.2</v>
      </c>
      <c r="T3983" s="20">
        <v>-0.71040000000000003</v>
      </c>
      <c r="U3983" s="20">
        <v>0.44400000000000001</v>
      </c>
      <c r="V3983" s="19">
        <f>Datostotales[[#This Row],[Profit]]/Datostotales[[#This Row],[Sales]]</f>
        <v>0.125</v>
      </c>
      <c r="W3983" s="20">
        <v>-2.3976000000000002</v>
      </c>
      <c r="X3983">
        <v>1</v>
      </c>
      <c r="Y3983">
        <v>2015</v>
      </c>
      <c r="Z3983" s="20" t="str" cm="1">
        <f t="array" ref="Z3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3" s="21" t="str">
        <f>IF(Datostotales[[#This Row],[Profit]]&lt;0,"Pérdida","Beneficio")</f>
        <v>Beneficio</v>
      </c>
      <c r="AB3983" s="21" t="str">
        <f>IF(Datostotales[[#This Row],[Discount value]]&lt;0,"Si","No")</f>
        <v>Si</v>
      </c>
      <c r="AC3983" s="21" t="str" cm="1">
        <f t="array" ref="AC3983">_xlfn.IFS(Datostotales[[#This Row],[Discount]]&gt;=0.3,"&gt;30%",Datostotales[[#This Row],[Discount]]=0,"Sin descuento",AND(Datostotales[[#This Row],[Discount]]&lt;0.3,Datostotales[[#This Row],[Discount]]&gt;0),"&lt;30%")</f>
        <v>&lt;30%</v>
      </c>
      <c r="AD3983" s="28">
        <f>IFERROR(IF(VLOOKUP(B3983,$B$1:B3982,1,FALSE)=B3983,0,1),1)</f>
        <v>0</v>
      </c>
      <c r="AE3983" s="28">
        <f>IFERROR(IF(VLOOKUP(F3983,$F$1:F3982,1,FALSE)=F3983,0,1),1)</f>
        <v>0</v>
      </c>
      <c r="AF3983" s="19">
        <f>(Datostotales[[#This Row],[Sales]]+Datostotales[[#This Row],[COGS]])/Datostotales[[#This Row],[Sales]]</f>
        <v>0.32499999999999996</v>
      </c>
    </row>
    <row r="3984" spans="1:32" hidden="1" x14ac:dyDescent="0.3">
      <c r="A3984">
        <v>1727</v>
      </c>
      <c r="B3984" t="s">
        <v>6645</v>
      </c>
      <c r="C3984" s="17">
        <v>42357</v>
      </c>
      <c r="D3984" s="17">
        <v>42358</v>
      </c>
      <c r="E3984" t="s">
        <v>48</v>
      </c>
      <c r="F3984" t="s">
        <v>236</v>
      </c>
      <c r="G3984" t="s">
        <v>235</v>
      </c>
      <c r="H3984" t="s">
        <v>5</v>
      </c>
      <c r="I3984" t="s">
        <v>77</v>
      </c>
      <c r="J3984" t="s">
        <v>76</v>
      </c>
      <c r="K3984">
        <v>19143</v>
      </c>
      <c r="L3984" t="s">
        <v>32</v>
      </c>
      <c r="M3984" t="s">
        <v>9457</v>
      </c>
      <c r="N3984" t="s">
        <v>7238</v>
      </c>
      <c r="O3984" t="s">
        <v>7261</v>
      </c>
      <c r="P3984" t="s">
        <v>9458</v>
      </c>
      <c r="Q3984" s="18">
        <v>88.831999999999994</v>
      </c>
      <c r="R3984">
        <v>4</v>
      </c>
      <c r="S3984" s="19">
        <v>0.2</v>
      </c>
      <c r="T3984" s="20">
        <v>-17.766400000000001</v>
      </c>
      <c r="U3984" s="20">
        <v>7.7728000000000002</v>
      </c>
      <c r="V3984" s="19">
        <f>Datostotales[[#This Row],[Profit]]/Datostotales[[#This Row],[Sales]]</f>
        <v>8.7500000000000008E-2</v>
      </c>
      <c r="W3984" s="20">
        <v>-63.2928</v>
      </c>
      <c r="X3984">
        <v>1</v>
      </c>
      <c r="Y3984">
        <v>2015</v>
      </c>
      <c r="Z3984" s="20" t="str" cm="1">
        <f t="array" ref="Z3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4" s="21" t="str">
        <f>IF(Datostotales[[#This Row],[Profit]]&lt;0,"Pérdida","Beneficio")</f>
        <v>Beneficio</v>
      </c>
      <c r="AB3984" s="21" t="str">
        <f>IF(Datostotales[[#This Row],[Discount value]]&lt;0,"Si","No")</f>
        <v>Si</v>
      </c>
      <c r="AC3984" s="21" t="str" cm="1">
        <f t="array" ref="AC3984">_xlfn.IFS(Datostotales[[#This Row],[Discount]]&gt;=0.3,"&gt;30%",Datostotales[[#This Row],[Discount]]=0,"Sin descuento",AND(Datostotales[[#This Row],[Discount]]&lt;0.3,Datostotales[[#This Row],[Discount]]&gt;0),"&lt;30%")</f>
        <v>&lt;30%</v>
      </c>
      <c r="AD3984" s="28">
        <f>IFERROR(IF(VLOOKUP(B3984,$B$1:B3983,1,FALSE)=B3984,0,1),1)</f>
        <v>0</v>
      </c>
      <c r="AE3984" s="28">
        <f>IFERROR(IF(VLOOKUP(F3984,$F$1:F3983,1,FALSE)=F3984,0,1),1)</f>
        <v>0</v>
      </c>
      <c r="AF3984" s="19">
        <f>(Datostotales[[#This Row],[Sales]]+Datostotales[[#This Row],[COGS]])/Datostotales[[#This Row],[Sales]]</f>
        <v>0.28749999999999998</v>
      </c>
    </row>
    <row r="3985" spans="1:32" hidden="1" x14ac:dyDescent="0.3">
      <c r="A3985">
        <v>1625</v>
      </c>
      <c r="B3985" t="s">
        <v>6679</v>
      </c>
      <c r="C3985" s="17">
        <v>42357</v>
      </c>
      <c r="D3985" s="17">
        <v>42362</v>
      </c>
      <c r="E3985" t="s">
        <v>14</v>
      </c>
      <c r="F3985" t="s">
        <v>1809</v>
      </c>
      <c r="G3985" t="s">
        <v>1808</v>
      </c>
      <c r="H3985" t="s">
        <v>5</v>
      </c>
      <c r="I3985" t="s">
        <v>28</v>
      </c>
      <c r="J3985" t="s">
        <v>3</v>
      </c>
      <c r="K3985">
        <v>90049</v>
      </c>
      <c r="L3985" t="s">
        <v>2</v>
      </c>
      <c r="M3985" t="s">
        <v>9205</v>
      </c>
      <c r="N3985" t="s">
        <v>7254</v>
      </c>
      <c r="O3985" t="s">
        <v>7255</v>
      </c>
      <c r="P3985" t="s">
        <v>9206</v>
      </c>
      <c r="Q3985" s="18">
        <v>675.96</v>
      </c>
      <c r="R3985">
        <v>5</v>
      </c>
      <c r="S3985" s="19">
        <v>0.2</v>
      </c>
      <c r="T3985" s="20">
        <v>-135.19200000000001</v>
      </c>
      <c r="U3985" s="20">
        <v>84.495000000000005</v>
      </c>
      <c r="V3985" s="38">
        <f>Datostotales[[#This Row],[Profit]]/Datostotales[[#This Row],[Sales]]</f>
        <v>0.125</v>
      </c>
      <c r="W3985" s="20">
        <v>-456.27300000000002</v>
      </c>
      <c r="X3985">
        <v>5</v>
      </c>
      <c r="Y3985">
        <v>2015</v>
      </c>
      <c r="Z3985" s="20" t="str" cm="1">
        <f t="array" ref="Z3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5" s="21" t="str">
        <f>IF(Datostotales[[#This Row],[Profit]]&lt;0,"Pérdida","Beneficio")</f>
        <v>Beneficio</v>
      </c>
      <c r="AB3985" s="21" t="str">
        <f>IF(Datostotales[[#This Row],[Discount value]]&lt;0,"Si","No")</f>
        <v>Si</v>
      </c>
      <c r="AC3985" s="21" t="str" cm="1">
        <f t="array" ref="AC3985">_xlfn.IFS(Datostotales[[#This Row],[Discount]]&gt;=0.3,"&gt;30%",Datostotales[[#This Row],[Discount]]=0,"Sin descuento",AND(Datostotales[[#This Row],[Discount]]&lt;0.3,Datostotales[[#This Row],[Discount]]&gt;0),"&lt;30%")</f>
        <v>&lt;30%</v>
      </c>
      <c r="AD3985" s="28">
        <f>IFERROR(IF(VLOOKUP(B3985,$B$1:B3984,1,FALSE)=B3985,0,1),1)</f>
        <v>1</v>
      </c>
      <c r="AE3985" s="28">
        <f>IFERROR(IF(VLOOKUP(F3985,$F$1:F3984,1,FALSE)=F3985,0,1),1)</f>
        <v>0</v>
      </c>
      <c r="AF3985" s="19">
        <f>(Datostotales[[#This Row],[Sales]]+Datostotales[[#This Row],[COGS]])/Datostotales[[#This Row],[Sales]]</f>
        <v>0.32500000000000001</v>
      </c>
    </row>
    <row r="3986" spans="1:32" hidden="1" x14ac:dyDescent="0.3">
      <c r="A3986">
        <v>1626</v>
      </c>
      <c r="B3986" t="s">
        <v>6679</v>
      </c>
      <c r="C3986" s="17">
        <v>42357</v>
      </c>
      <c r="D3986" s="17">
        <v>42362</v>
      </c>
      <c r="E3986" t="s">
        <v>14</v>
      </c>
      <c r="F3986" t="s">
        <v>1809</v>
      </c>
      <c r="G3986" t="s">
        <v>1808</v>
      </c>
      <c r="H3986" t="s">
        <v>5</v>
      </c>
      <c r="I3986" t="s">
        <v>28</v>
      </c>
      <c r="J3986" t="s">
        <v>3</v>
      </c>
      <c r="K3986">
        <v>90049</v>
      </c>
      <c r="L3986" t="s">
        <v>2</v>
      </c>
      <c r="M3986" t="s">
        <v>8640</v>
      </c>
      <c r="N3986" t="s">
        <v>7254</v>
      </c>
      <c r="O3986" t="s">
        <v>7295</v>
      </c>
      <c r="P3986" t="s">
        <v>9385</v>
      </c>
      <c r="Q3986" s="18">
        <v>1265.8499999999999</v>
      </c>
      <c r="R3986">
        <v>3</v>
      </c>
      <c r="S3986" s="19">
        <v>0</v>
      </c>
      <c r="T3986" s="20">
        <v>0</v>
      </c>
      <c r="U3986" s="20">
        <v>556.97400000000005</v>
      </c>
      <c r="V3986" s="19">
        <f>Datostotales[[#This Row],[Profit]]/Datostotales[[#This Row],[Sales]]</f>
        <v>0.44000000000000006</v>
      </c>
      <c r="W3986" s="20">
        <v>-708.87599999999998</v>
      </c>
      <c r="X3986">
        <v>5</v>
      </c>
      <c r="Y3986">
        <v>2015</v>
      </c>
      <c r="Z3986" s="20" t="str" cm="1">
        <f t="array" ref="Z3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6" s="21" t="str">
        <f>IF(Datostotales[[#This Row],[Profit]]&lt;0,"Pérdida","Beneficio")</f>
        <v>Beneficio</v>
      </c>
      <c r="AB3986" s="21" t="str">
        <f>IF(Datostotales[[#This Row],[Discount value]]&lt;0,"Si","No")</f>
        <v>No</v>
      </c>
      <c r="AC3986" s="21" t="str" cm="1">
        <f t="array" ref="AC3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6" s="28">
        <f>IFERROR(IF(VLOOKUP(B3986,$B$1:B3985,1,FALSE)=B3986,0,1),1)</f>
        <v>0</v>
      </c>
      <c r="AE3986" s="28">
        <f>IFERROR(IF(VLOOKUP(F3986,$F$1:F3985,1,FALSE)=F3986,0,1),1)</f>
        <v>0</v>
      </c>
      <c r="AF3986" s="19">
        <f>(Datostotales[[#This Row],[Sales]]+Datostotales[[#This Row],[COGS]])/Datostotales[[#This Row],[Sales]]</f>
        <v>0.44</v>
      </c>
    </row>
    <row r="3987" spans="1:32" x14ac:dyDescent="0.3">
      <c r="A3987">
        <v>6453</v>
      </c>
      <c r="B3987" t="s">
        <v>3613</v>
      </c>
      <c r="C3987" s="17">
        <v>42357</v>
      </c>
      <c r="D3987" s="17">
        <v>42361</v>
      </c>
      <c r="E3987" t="s">
        <v>8</v>
      </c>
      <c r="F3987" t="s">
        <v>1373</v>
      </c>
      <c r="G3987" t="s">
        <v>1372</v>
      </c>
      <c r="H3987" t="s">
        <v>5</v>
      </c>
      <c r="I3987" t="s">
        <v>3612</v>
      </c>
      <c r="J3987" t="s">
        <v>151</v>
      </c>
      <c r="K3987">
        <v>60025</v>
      </c>
      <c r="L3987" t="s">
        <v>38</v>
      </c>
      <c r="M3987" t="s">
        <v>9211</v>
      </c>
      <c r="N3987" t="s">
        <v>7254</v>
      </c>
      <c r="O3987" t="s">
        <v>7255</v>
      </c>
      <c r="P3987" t="s">
        <v>9212</v>
      </c>
      <c r="Q3987" s="18">
        <v>158.376</v>
      </c>
      <c r="R3987">
        <v>3</v>
      </c>
      <c r="S3987" s="19">
        <v>0.2</v>
      </c>
      <c r="T3987" s="20">
        <v>-31.6752</v>
      </c>
      <c r="U3987" s="20">
        <v>13.857900000000001</v>
      </c>
      <c r="V3987" s="38">
        <f>Datostotales[[#This Row],[Profit]]/Datostotales[[#This Row],[Sales]]</f>
        <v>8.7500000000000008E-2</v>
      </c>
      <c r="W3987" s="20">
        <v>-112.8429</v>
      </c>
      <c r="X3987">
        <v>4</v>
      </c>
      <c r="Y3987">
        <v>2015</v>
      </c>
      <c r="Z3987" s="20" t="str" cm="1">
        <f t="array" ref="Z3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7" s="21" t="str">
        <f>IF(Datostotales[[#This Row],[Profit]]&lt;0,"Pérdida","Beneficio")</f>
        <v>Beneficio</v>
      </c>
      <c r="AB3987" s="21" t="str">
        <f>IF(Datostotales[[#This Row],[Discount value]]&lt;0,"Si","No")</f>
        <v>Si</v>
      </c>
      <c r="AC3987" s="21" t="str" cm="1">
        <f t="array" ref="AC3987">_xlfn.IFS(Datostotales[[#This Row],[Discount]]&gt;=0.3,"&gt;30%",Datostotales[[#This Row],[Discount]]=0,"Sin descuento",AND(Datostotales[[#This Row],[Discount]]&lt;0.3,Datostotales[[#This Row],[Discount]]&gt;0),"&lt;30%")</f>
        <v>&lt;30%</v>
      </c>
      <c r="AD3987" s="28">
        <f>IFERROR(IF(VLOOKUP(B3987,$B$1:B3986,1,FALSE)=B3987,0,1),1)</f>
        <v>1</v>
      </c>
      <c r="AE3987" s="28">
        <f>IFERROR(IF(VLOOKUP(F3987,$F$1:F3986,1,FALSE)=F3987,0,1),1)</f>
        <v>0</v>
      </c>
      <c r="AF3987" s="19">
        <f>(Datostotales[[#This Row],[Sales]]+Datostotales[[#This Row],[COGS]])/Datostotales[[#This Row],[Sales]]</f>
        <v>0.28750000000000003</v>
      </c>
    </row>
    <row r="3988" spans="1:32" hidden="1" x14ac:dyDescent="0.3">
      <c r="A3988">
        <v>7489</v>
      </c>
      <c r="B3988" t="s">
        <v>2901</v>
      </c>
      <c r="C3988" s="17">
        <v>42357</v>
      </c>
      <c r="D3988" s="17">
        <v>42362</v>
      </c>
      <c r="E3988" t="s">
        <v>8</v>
      </c>
      <c r="F3988" t="s">
        <v>1960</v>
      </c>
      <c r="G3988" t="s">
        <v>1959</v>
      </c>
      <c r="H3988" t="s">
        <v>55</v>
      </c>
      <c r="I3988" t="s">
        <v>415</v>
      </c>
      <c r="J3988" t="s">
        <v>414</v>
      </c>
      <c r="K3988">
        <v>3820</v>
      </c>
      <c r="L3988" t="s">
        <v>32</v>
      </c>
      <c r="M3988" t="s">
        <v>7680</v>
      </c>
      <c r="N3988" t="s">
        <v>7231</v>
      </c>
      <c r="O3988" t="s">
        <v>7242</v>
      </c>
      <c r="P3988" t="s">
        <v>7681</v>
      </c>
      <c r="Q3988" s="18">
        <v>1053.164</v>
      </c>
      <c r="R3988">
        <v>4</v>
      </c>
      <c r="S3988" s="19">
        <v>0.3</v>
      </c>
      <c r="T3988" s="20">
        <v>-315.94920000000002</v>
      </c>
      <c r="U3988" s="20">
        <v>-105.3164</v>
      </c>
      <c r="V3988" s="19">
        <f>Datostotales[[#This Row],[Profit]]/Datostotales[[#This Row],[Sales]]</f>
        <v>-0.1</v>
      </c>
      <c r="W3988" s="20">
        <v>-842.53120000000001</v>
      </c>
      <c r="X3988">
        <v>5</v>
      </c>
      <c r="Y3988">
        <v>2015</v>
      </c>
      <c r="Z3988" s="20" t="str" cm="1">
        <f t="array" ref="Z3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8" s="21" t="str">
        <f>IF(Datostotales[[#This Row],[Profit]]&lt;0,"Pérdida","Beneficio")</f>
        <v>Pérdida</v>
      </c>
      <c r="AB3988" s="21" t="str">
        <f>IF(Datostotales[[#This Row],[Discount value]]&lt;0,"Si","No")</f>
        <v>Si</v>
      </c>
      <c r="AC3988" s="21" t="str" cm="1">
        <f t="array" ref="AC3988">_xlfn.IFS(Datostotales[[#This Row],[Discount]]&gt;=0.3,"&gt;30%",Datostotales[[#This Row],[Discount]]=0,"Sin descuento",AND(Datostotales[[#This Row],[Discount]]&lt;0.3,Datostotales[[#This Row],[Discount]]&gt;0),"&lt;30%")</f>
        <v>&gt;30%</v>
      </c>
      <c r="AD3988" s="28">
        <f>IFERROR(IF(VLOOKUP(B3988,$B$1:B3987,1,FALSE)=B3988,0,1),1)</f>
        <v>1</v>
      </c>
      <c r="AE3988" s="28">
        <f>IFERROR(IF(VLOOKUP(F3988,$F$1:F3987,1,FALSE)=F3988,0,1),1)</f>
        <v>1</v>
      </c>
      <c r="AF3988" s="19">
        <f>(Datostotales[[#This Row],[Sales]]+Datostotales[[#This Row],[COGS]])/Datostotales[[#This Row],[Sales]]</f>
        <v>0.19999999999999998</v>
      </c>
    </row>
    <row r="3989" spans="1:32" hidden="1" x14ac:dyDescent="0.3">
      <c r="A3989">
        <v>7487</v>
      </c>
      <c r="B3989" t="s">
        <v>2901</v>
      </c>
      <c r="C3989" s="17">
        <v>42357</v>
      </c>
      <c r="D3989" s="17">
        <v>42362</v>
      </c>
      <c r="E3989" t="s">
        <v>8</v>
      </c>
      <c r="F3989" t="s">
        <v>1960</v>
      </c>
      <c r="G3989" t="s">
        <v>1959</v>
      </c>
      <c r="H3989" t="s">
        <v>55</v>
      </c>
      <c r="I3989" t="s">
        <v>415</v>
      </c>
      <c r="J3989" t="s">
        <v>414</v>
      </c>
      <c r="K3989">
        <v>3820</v>
      </c>
      <c r="L3989" t="s">
        <v>32</v>
      </c>
      <c r="M3989" t="s">
        <v>9897</v>
      </c>
      <c r="N3989" t="s">
        <v>7238</v>
      </c>
      <c r="O3989" t="s">
        <v>7268</v>
      </c>
      <c r="P3989" t="s">
        <v>9898</v>
      </c>
      <c r="Q3989" s="18">
        <v>29.9</v>
      </c>
      <c r="R3989">
        <v>5</v>
      </c>
      <c r="S3989" s="19">
        <v>0</v>
      </c>
      <c r="T3989" s="20">
        <v>0</v>
      </c>
      <c r="U3989" s="20">
        <v>14.651</v>
      </c>
      <c r="V3989" s="19">
        <f>Datostotales[[#This Row],[Profit]]/Datostotales[[#This Row],[Sales]]</f>
        <v>0.49</v>
      </c>
      <c r="W3989" s="20">
        <v>-15.249000000000001</v>
      </c>
      <c r="X3989">
        <v>5</v>
      </c>
      <c r="Y3989">
        <v>2015</v>
      </c>
      <c r="Z3989" s="20" t="str" cm="1">
        <f t="array" ref="Z3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9" s="21" t="str">
        <f>IF(Datostotales[[#This Row],[Profit]]&lt;0,"Pérdida","Beneficio")</f>
        <v>Beneficio</v>
      </c>
      <c r="AB3989" s="21" t="str">
        <f>IF(Datostotales[[#This Row],[Discount value]]&lt;0,"Si","No")</f>
        <v>No</v>
      </c>
      <c r="AC3989" s="21" t="str" cm="1">
        <f t="array" ref="AC3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9" s="28">
        <f>IFERROR(IF(VLOOKUP(B3989,$B$1:B3988,1,FALSE)=B3989,0,1),1)</f>
        <v>0</v>
      </c>
      <c r="AE3989" s="28">
        <f>IFERROR(IF(VLOOKUP(F3989,$F$1:F3988,1,FALSE)=F3989,0,1),1)</f>
        <v>0</v>
      </c>
      <c r="AF3989" s="19">
        <f>(Datostotales[[#This Row],[Sales]]+Datostotales[[#This Row],[COGS]])/Datostotales[[#This Row],[Sales]]</f>
        <v>0.48999999999999994</v>
      </c>
    </row>
    <row r="3990" spans="1:32" hidden="1" x14ac:dyDescent="0.3">
      <c r="A3990">
        <v>7488</v>
      </c>
      <c r="B3990" t="s">
        <v>2901</v>
      </c>
      <c r="C3990" s="17">
        <v>42357</v>
      </c>
      <c r="D3990" s="17">
        <v>42362</v>
      </c>
      <c r="E3990" t="s">
        <v>8</v>
      </c>
      <c r="F3990" t="s">
        <v>1960</v>
      </c>
      <c r="G3990" t="s">
        <v>1959</v>
      </c>
      <c r="H3990" t="s">
        <v>55</v>
      </c>
      <c r="I3990" t="s">
        <v>415</v>
      </c>
      <c r="J3990" t="s">
        <v>414</v>
      </c>
      <c r="K3990">
        <v>3820</v>
      </c>
      <c r="L3990" t="s">
        <v>32</v>
      </c>
      <c r="M3990" t="s">
        <v>9810</v>
      </c>
      <c r="N3990" t="s">
        <v>7254</v>
      </c>
      <c r="O3990" t="s">
        <v>7295</v>
      </c>
      <c r="P3990" t="s">
        <v>9811</v>
      </c>
      <c r="Q3990" s="18">
        <v>2249.91</v>
      </c>
      <c r="R3990">
        <v>9</v>
      </c>
      <c r="S3990" s="19">
        <v>0</v>
      </c>
      <c r="T3990" s="20">
        <v>0</v>
      </c>
      <c r="U3990" s="20">
        <v>517.47929999999997</v>
      </c>
      <c r="V3990" s="19">
        <f>Datostotales[[#This Row],[Profit]]/Datostotales[[#This Row],[Sales]]</f>
        <v>0.23</v>
      </c>
      <c r="W3990" s="20">
        <v>-1732.4306999999999</v>
      </c>
      <c r="X3990">
        <v>5</v>
      </c>
      <c r="Y3990">
        <v>2015</v>
      </c>
      <c r="Z3990" s="20" t="str" cm="1">
        <f t="array" ref="Z3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0" s="21" t="str">
        <f>IF(Datostotales[[#This Row],[Profit]]&lt;0,"Pérdida","Beneficio")</f>
        <v>Beneficio</v>
      </c>
      <c r="AB3990" s="21" t="str">
        <f>IF(Datostotales[[#This Row],[Discount value]]&lt;0,"Si","No")</f>
        <v>No</v>
      </c>
      <c r="AC3990" s="21" t="str" cm="1">
        <f t="array" ref="AC3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0" s="28">
        <f>IFERROR(IF(VLOOKUP(B3990,$B$1:B3989,1,FALSE)=B3990,0,1),1)</f>
        <v>0</v>
      </c>
      <c r="AE3990" s="28">
        <f>IFERROR(IF(VLOOKUP(F3990,$F$1:F3989,1,FALSE)=F3990,0,1),1)</f>
        <v>0</v>
      </c>
      <c r="AF3990" s="19">
        <f>(Datostotales[[#This Row],[Sales]]+Datostotales[[#This Row],[COGS]])/Datostotales[[#This Row],[Sales]]</f>
        <v>0.23</v>
      </c>
    </row>
    <row r="3991" spans="1:32" x14ac:dyDescent="0.3">
      <c r="A3991">
        <v>9012</v>
      </c>
      <c r="B3991" t="s">
        <v>1513</v>
      </c>
      <c r="C3991" s="17">
        <v>42358</v>
      </c>
      <c r="D3991" s="17">
        <v>42359</v>
      </c>
      <c r="E3991" t="s">
        <v>48</v>
      </c>
      <c r="F3991" t="s">
        <v>1455</v>
      </c>
      <c r="G3991" t="s">
        <v>1454</v>
      </c>
      <c r="H3991" t="s">
        <v>55</v>
      </c>
      <c r="I3991" t="s">
        <v>60</v>
      </c>
      <c r="J3991" t="s">
        <v>59</v>
      </c>
      <c r="K3991">
        <v>77036</v>
      </c>
      <c r="L3991" t="s">
        <v>38</v>
      </c>
      <c r="M3991" t="s">
        <v>8699</v>
      </c>
      <c r="N3991" t="s">
        <v>7254</v>
      </c>
      <c r="O3991" t="s">
        <v>7295</v>
      </c>
      <c r="P3991" t="s">
        <v>8700</v>
      </c>
      <c r="Q3991" s="18">
        <v>100.8</v>
      </c>
      <c r="R3991">
        <v>2</v>
      </c>
      <c r="S3991" s="19">
        <v>0.2</v>
      </c>
      <c r="T3991" s="20">
        <v>-20.16</v>
      </c>
      <c r="U3991" s="20">
        <v>21.42</v>
      </c>
      <c r="V3991" s="19">
        <f>Datostotales[[#This Row],[Profit]]/Datostotales[[#This Row],[Sales]]</f>
        <v>0.21250000000000002</v>
      </c>
      <c r="W3991" s="20">
        <v>-59.22</v>
      </c>
      <c r="X3991">
        <v>1</v>
      </c>
      <c r="Y3991">
        <v>2015</v>
      </c>
      <c r="Z3991" s="20" t="str" cm="1">
        <f t="array" ref="Z3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1" s="21" t="str">
        <f>IF(Datostotales[[#This Row],[Profit]]&lt;0,"Pérdida","Beneficio")</f>
        <v>Beneficio</v>
      </c>
      <c r="AB3991" s="21" t="str">
        <f>IF(Datostotales[[#This Row],[Discount value]]&lt;0,"Si","No")</f>
        <v>Si</v>
      </c>
      <c r="AC3991" s="21" t="str" cm="1">
        <f t="array" ref="AC39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91" s="28">
        <f>IFERROR(IF(VLOOKUP(B3991,$B$1:B3990,1,FALSE)=B3991,0,1),1)</f>
        <v>1</v>
      </c>
      <c r="AE3991" s="28">
        <f>IFERROR(IF(VLOOKUP(F3991,$F$1:F3990,1,FALSE)=F3991,0,1),1)</f>
        <v>0</v>
      </c>
      <c r="AF3991" s="19">
        <f>(Datostotales[[#This Row],[Sales]]+Datostotales[[#This Row],[COGS]])/Datostotales[[#This Row],[Sales]]</f>
        <v>0.41249999999999998</v>
      </c>
    </row>
    <row r="3992" spans="1:32" hidden="1" x14ac:dyDescent="0.3">
      <c r="A3992">
        <v>6735</v>
      </c>
      <c r="B3992" t="s">
        <v>3436</v>
      </c>
      <c r="C3992" s="17">
        <v>42358</v>
      </c>
      <c r="D3992" s="17">
        <v>42363</v>
      </c>
      <c r="E3992" t="s">
        <v>14</v>
      </c>
      <c r="F3992" t="s">
        <v>2577</v>
      </c>
      <c r="G3992" t="s">
        <v>2576</v>
      </c>
      <c r="H3992" t="s">
        <v>55</v>
      </c>
      <c r="I3992" t="s">
        <v>18</v>
      </c>
      <c r="J3992" t="s">
        <v>17</v>
      </c>
      <c r="K3992">
        <v>33142</v>
      </c>
      <c r="L3992" t="s">
        <v>16</v>
      </c>
      <c r="M3992" t="s">
        <v>8602</v>
      </c>
      <c r="N3992" t="s">
        <v>7238</v>
      </c>
      <c r="O3992" t="s">
        <v>7239</v>
      </c>
      <c r="P3992" t="s">
        <v>8603</v>
      </c>
      <c r="Q3992" s="18">
        <v>11.696</v>
      </c>
      <c r="R3992">
        <v>2</v>
      </c>
      <c r="S3992" s="19">
        <v>0.2</v>
      </c>
      <c r="T3992" s="20">
        <v>-2.3391999999999999</v>
      </c>
      <c r="U3992" s="20">
        <v>3.9474</v>
      </c>
      <c r="V3992" s="19">
        <f>Datostotales[[#This Row],[Profit]]/Datostotales[[#This Row],[Sales]]</f>
        <v>0.33750000000000002</v>
      </c>
      <c r="W3992" s="20">
        <v>-5.4093999999999998</v>
      </c>
      <c r="X3992">
        <v>5</v>
      </c>
      <c r="Y3992">
        <v>2015</v>
      </c>
      <c r="Z3992" s="20" t="str" cm="1">
        <f t="array" ref="Z3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2" s="21" t="str">
        <f>IF(Datostotales[[#This Row],[Profit]]&lt;0,"Pérdida","Beneficio")</f>
        <v>Beneficio</v>
      </c>
      <c r="AB3992" s="21" t="str">
        <f>IF(Datostotales[[#This Row],[Discount value]]&lt;0,"Si","No")</f>
        <v>Si</v>
      </c>
      <c r="AC3992" s="21" t="str" cm="1">
        <f t="array" ref="AC39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92" s="28">
        <f>IFERROR(IF(VLOOKUP(B3992,$B$1:B3991,1,FALSE)=B3992,0,1),1)</f>
        <v>1</v>
      </c>
      <c r="AE3992" s="28">
        <f>IFERROR(IF(VLOOKUP(F3992,$F$1:F3991,1,FALSE)=F3992,0,1),1)</f>
        <v>1</v>
      </c>
      <c r="AF3992" s="19">
        <f>(Datostotales[[#This Row],[Sales]]+Datostotales[[#This Row],[COGS]])/Datostotales[[#This Row],[Sales]]</f>
        <v>0.53749999999999998</v>
      </c>
    </row>
    <row r="3993" spans="1:32" hidden="1" x14ac:dyDescent="0.3">
      <c r="A3993">
        <v>471</v>
      </c>
      <c r="B3993" t="s">
        <v>6593</v>
      </c>
      <c r="C3993" s="17">
        <v>42358</v>
      </c>
      <c r="D3993" s="17">
        <v>42362</v>
      </c>
      <c r="E3993" t="s">
        <v>14</v>
      </c>
      <c r="F3993" t="s">
        <v>623</v>
      </c>
      <c r="G3993" t="s">
        <v>622</v>
      </c>
      <c r="H3993" t="s">
        <v>24</v>
      </c>
      <c r="I3993" t="s">
        <v>6592</v>
      </c>
      <c r="J3993" t="s">
        <v>33</v>
      </c>
      <c r="K3993">
        <v>11757</v>
      </c>
      <c r="L3993" t="s">
        <v>32</v>
      </c>
      <c r="M3993" t="s">
        <v>8084</v>
      </c>
      <c r="N3993" t="s">
        <v>7238</v>
      </c>
      <c r="O3993" t="s">
        <v>7268</v>
      </c>
      <c r="P3993" t="s">
        <v>8085</v>
      </c>
      <c r="Q3993" s="18">
        <v>55.48</v>
      </c>
      <c r="R3993">
        <v>1</v>
      </c>
      <c r="S3993" s="19">
        <v>0</v>
      </c>
      <c r="T3993" s="20">
        <v>0</v>
      </c>
      <c r="U3993" s="20">
        <v>26.630400000000002</v>
      </c>
      <c r="V3993" s="19">
        <f>Datostotales[[#This Row],[Profit]]/Datostotales[[#This Row],[Sales]]</f>
        <v>0.48000000000000004</v>
      </c>
      <c r="W3993" s="20">
        <v>-28.849599999999999</v>
      </c>
      <c r="X3993">
        <v>4</v>
      </c>
      <c r="Y3993">
        <v>2015</v>
      </c>
      <c r="Z3993" s="20" t="str" cm="1">
        <f t="array" ref="Z3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3" s="21" t="str">
        <f>IF(Datostotales[[#This Row],[Profit]]&lt;0,"Pérdida","Beneficio")</f>
        <v>Beneficio</v>
      </c>
      <c r="AB3993" s="21" t="str">
        <f>IF(Datostotales[[#This Row],[Discount value]]&lt;0,"Si","No")</f>
        <v>No</v>
      </c>
      <c r="AC3993" s="21" t="str" cm="1">
        <f t="array" ref="AC3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3" s="28">
        <f>IFERROR(IF(VLOOKUP(B3993,$B$1:B3992,1,FALSE)=B3993,0,1),1)</f>
        <v>1</v>
      </c>
      <c r="AE3993" s="28">
        <f>IFERROR(IF(VLOOKUP(F3993,$F$1:F3992,1,FALSE)=F3993,0,1),1)</f>
        <v>0</v>
      </c>
      <c r="AF3993" s="19">
        <f>(Datostotales[[#This Row],[Sales]]+Datostotales[[#This Row],[COGS]])/Datostotales[[#This Row],[Sales]]</f>
        <v>0.48</v>
      </c>
    </row>
    <row r="3994" spans="1:32" hidden="1" x14ac:dyDescent="0.3">
      <c r="A3994">
        <v>4336</v>
      </c>
      <c r="B3994" t="s">
        <v>4880</v>
      </c>
      <c r="C3994" s="17">
        <v>42358</v>
      </c>
      <c r="D3994" s="17">
        <v>42362</v>
      </c>
      <c r="E3994" t="s">
        <v>14</v>
      </c>
      <c r="F3994" t="s">
        <v>1645</v>
      </c>
      <c r="G3994" t="s">
        <v>1644</v>
      </c>
      <c r="H3994" t="s">
        <v>5</v>
      </c>
      <c r="I3994" t="s">
        <v>4879</v>
      </c>
      <c r="J3994" t="s">
        <v>91</v>
      </c>
      <c r="K3994">
        <v>86442</v>
      </c>
      <c r="L3994" t="s">
        <v>2</v>
      </c>
      <c r="M3994" t="s">
        <v>10543</v>
      </c>
      <c r="N3994" t="s">
        <v>7238</v>
      </c>
      <c r="O3994" t="s">
        <v>7304</v>
      </c>
      <c r="P3994" t="s">
        <v>10544</v>
      </c>
      <c r="Q3994" s="18">
        <v>7.92</v>
      </c>
      <c r="R3994">
        <v>1</v>
      </c>
      <c r="S3994" s="19">
        <v>0.2</v>
      </c>
      <c r="T3994" s="20">
        <v>-1.5840000000000001</v>
      </c>
      <c r="U3994" s="20">
        <v>2.7719999999999998</v>
      </c>
      <c r="V3994" s="19">
        <f>Datostotales[[#This Row],[Profit]]/Datostotales[[#This Row],[Sales]]</f>
        <v>0.35</v>
      </c>
      <c r="W3994" s="20">
        <v>-3.5640000000000001</v>
      </c>
      <c r="X3994">
        <v>4</v>
      </c>
      <c r="Y3994">
        <v>2015</v>
      </c>
      <c r="Z3994" s="20" t="str" cm="1">
        <f t="array" ref="Z3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4" s="21" t="str">
        <f>IF(Datostotales[[#This Row],[Profit]]&lt;0,"Pérdida","Beneficio")</f>
        <v>Beneficio</v>
      </c>
      <c r="AB3994" s="21" t="str">
        <f>IF(Datostotales[[#This Row],[Discount value]]&lt;0,"Si","No")</f>
        <v>Si</v>
      </c>
      <c r="AC3994" s="21" t="str" cm="1">
        <f t="array" ref="AC3994">_xlfn.IFS(Datostotales[[#This Row],[Discount]]&gt;=0.3,"&gt;30%",Datostotales[[#This Row],[Discount]]=0,"Sin descuento",AND(Datostotales[[#This Row],[Discount]]&lt;0.3,Datostotales[[#This Row],[Discount]]&gt;0),"&lt;30%")</f>
        <v>&lt;30%</v>
      </c>
      <c r="AD3994" s="28">
        <f>IFERROR(IF(VLOOKUP(B3994,$B$1:B3993,1,FALSE)=B3994,0,1),1)</f>
        <v>1</v>
      </c>
      <c r="AE3994" s="28">
        <f>IFERROR(IF(VLOOKUP(F3994,$F$1:F3993,1,FALSE)=F3994,0,1),1)</f>
        <v>0</v>
      </c>
      <c r="AF3994" s="19">
        <f>(Datostotales[[#This Row],[Sales]]+Datostotales[[#This Row],[COGS]])/Datostotales[[#This Row],[Sales]]</f>
        <v>0.54999999999999993</v>
      </c>
    </row>
    <row r="3995" spans="1:32" hidden="1" x14ac:dyDescent="0.3">
      <c r="A3995">
        <v>4337</v>
      </c>
      <c r="B3995" t="s">
        <v>4880</v>
      </c>
      <c r="C3995" s="17">
        <v>42358</v>
      </c>
      <c r="D3995" s="17">
        <v>42362</v>
      </c>
      <c r="E3995" t="s">
        <v>14</v>
      </c>
      <c r="F3995" t="s">
        <v>1645</v>
      </c>
      <c r="G3995" t="s">
        <v>1644</v>
      </c>
      <c r="H3995" t="s">
        <v>5</v>
      </c>
      <c r="I3995" t="s">
        <v>4879</v>
      </c>
      <c r="J3995" t="s">
        <v>91</v>
      </c>
      <c r="K3995">
        <v>86442</v>
      </c>
      <c r="L3995" t="s">
        <v>2</v>
      </c>
      <c r="M3995" t="s">
        <v>9447</v>
      </c>
      <c r="N3995" t="s">
        <v>7231</v>
      </c>
      <c r="O3995" t="s">
        <v>7248</v>
      </c>
      <c r="P3995" t="s">
        <v>9448</v>
      </c>
      <c r="Q3995" s="18">
        <v>14.368</v>
      </c>
      <c r="R3995">
        <v>2</v>
      </c>
      <c r="S3995" s="19">
        <v>0.2</v>
      </c>
      <c r="T3995" s="20">
        <v>-2.8736000000000002</v>
      </c>
      <c r="U3995" s="20">
        <v>3.9512</v>
      </c>
      <c r="V3995" s="19">
        <f>Datostotales[[#This Row],[Profit]]/Datostotales[[#This Row],[Sales]]</f>
        <v>0.27500000000000002</v>
      </c>
      <c r="W3995" s="20">
        <v>-7.5431999999999997</v>
      </c>
      <c r="X3995">
        <v>4</v>
      </c>
      <c r="Y3995">
        <v>2015</v>
      </c>
      <c r="Z3995" s="20" t="str" cm="1">
        <f t="array" ref="Z3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5" s="21" t="str">
        <f>IF(Datostotales[[#This Row],[Profit]]&lt;0,"Pérdida","Beneficio")</f>
        <v>Beneficio</v>
      </c>
      <c r="AB3995" s="21" t="str">
        <f>IF(Datostotales[[#This Row],[Discount value]]&lt;0,"Si","No")</f>
        <v>Si</v>
      </c>
      <c r="AC3995" s="21" t="str" cm="1">
        <f t="array" ref="AC39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95" s="28">
        <f>IFERROR(IF(VLOOKUP(B3995,$B$1:B3994,1,FALSE)=B3995,0,1),1)</f>
        <v>0</v>
      </c>
      <c r="AE3995" s="28">
        <f>IFERROR(IF(VLOOKUP(F3995,$F$1:F3994,1,FALSE)=F3995,0,1),1)</f>
        <v>0</v>
      </c>
      <c r="AF3995" s="19">
        <f>(Datostotales[[#This Row],[Sales]]+Datostotales[[#This Row],[COGS]])/Datostotales[[#This Row],[Sales]]</f>
        <v>0.47500000000000003</v>
      </c>
    </row>
    <row r="3996" spans="1:32" hidden="1" x14ac:dyDescent="0.3">
      <c r="A3996">
        <v>8866</v>
      </c>
      <c r="B3996" t="s">
        <v>1681</v>
      </c>
      <c r="C3996" s="17">
        <v>42358</v>
      </c>
      <c r="D3996" s="17">
        <v>42364</v>
      </c>
      <c r="E3996" t="s">
        <v>14</v>
      </c>
      <c r="F3996" t="s">
        <v>1680</v>
      </c>
      <c r="G3996" t="s">
        <v>1679</v>
      </c>
      <c r="H3996" t="s">
        <v>5</v>
      </c>
      <c r="I3996" t="s">
        <v>536</v>
      </c>
      <c r="J3996" t="s">
        <v>350</v>
      </c>
      <c r="K3996">
        <v>22204</v>
      </c>
      <c r="L3996" t="s">
        <v>16</v>
      </c>
      <c r="M3996" t="s">
        <v>9643</v>
      </c>
      <c r="N3996" t="s">
        <v>7238</v>
      </c>
      <c r="O3996" t="s">
        <v>7261</v>
      </c>
      <c r="P3996" t="s">
        <v>9644</v>
      </c>
      <c r="Q3996" s="18">
        <v>36.270000000000003</v>
      </c>
      <c r="R3996">
        <v>3</v>
      </c>
      <c r="S3996" s="19">
        <v>0</v>
      </c>
      <c r="T3996" s="20">
        <v>0</v>
      </c>
      <c r="U3996" s="20">
        <v>10.881</v>
      </c>
      <c r="V3996" s="19">
        <f>Datostotales[[#This Row],[Profit]]/Datostotales[[#This Row],[Sales]]</f>
        <v>0.3</v>
      </c>
      <c r="W3996" s="20">
        <v>-25.388999999999999</v>
      </c>
      <c r="X3996">
        <v>6</v>
      </c>
      <c r="Y3996">
        <v>2015</v>
      </c>
      <c r="Z3996" s="20" t="str" cm="1">
        <f t="array" ref="Z3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6" s="21" t="str">
        <f>IF(Datostotales[[#This Row],[Profit]]&lt;0,"Pérdida","Beneficio")</f>
        <v>Beneficio</v>
      </c>
      <c r="AB3996" s="21" t="str">
        <f>IF(Datostotales[[#This Row],[Discount value]]&lt;0,"Si","No")</f>
        <v>No</v>
      </c>
      <c r="AC3996" s="21" t="str" cm="1">
        <f t="array" ref="AC3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6" s="28">
        <f>IFERROR(IF(VLOOKUP(B3996,$B$1:B3995,1,FALSE)=B3996,0,1),1)</f>
        <v>1</v>
      </c>
      <c r="AE3996" s="28">
        <f>IFERROR(IF(VLOOKUP(F3996,$F$1:F3995,1,FALSE)=F3996,0,1),1)</f>
        <v>0</v>
      </c>
      <c r="AF3996" s="19">
        <f>(Datostotales[[#This Row],[Sales]]+Datostotales[[#This Row],[COGS]])/Datostotales[[#This Row],[Sales]]</f>
        <v>0.3000000000000001</v>
      </c>
    </row>
    <row r="3997" spans="1:32" hidden="1" x14ac:dyDescent="0.3">
      <c r="A3997">
        <v>8670</v>
      </c>
      <c r="B3997" t="s">
        <v>1872</v>
      </c>
      <c r="C3997" s="17">
        <v>42358</v>
      </c>
      <c r="D3997" s="17">
        <v>42363</v>
      </c>
      <c r="E3997" t="s">
        <v>8</v>
      </c>
      <c r="F3997" t="s">
        <v>1271</v>
      </c>
      <c r="G3997" t="s">
        <v>1270</v>
      </c>
      <c r="H3997" t="s">
        <v>5</v>
      </c>
      <c r="I3997" t="s">
        <v>28</v>
      </c>
      <c r="J3997" t="s">
        <v>3</v>
      </c>
      <c r="K3997">
        <v>90036</v>
      </c>
      <c r="L3997" t="s">
        <v>2</v>
      </c>
      <c r="M3997" t="s">
        <v>9469</v>
      </c>
      <c r="N3997" t="s">
        <v>7238</v>
      </c>
      <c r="O3997" t="s">
        <v>7268</v>
      </c>
      <c r="P3997" t="s">
        <v>7313</v>
      </c>
      <c r="Q3997" s="18">
        <v>17.12</v>
      </c>
      <c r="R3997">
        <v>4</v>
      </c>
      <c r="S3997" s="19">
        <v>0</v>
      </c>
      <c r="T3997" s="20">
        <v>0</v>
      </c>
      <c r="U3997" s="20">
        <v>7.7039999999999997</v>
      </c>
      <c r="V3997" s="19">
        <f>Datostotales[[#This Row],[Profit]]/Datostotales[[#This Row],[Sales]]</f>
        <v>0.44999999999999996</v>
      </c>
      <c r="W3997" s="20">
        <v>-9.4160000000000004</v>
      </c>
      <c r="X3997">
        <v>5</v>
      </c>
      <c r="Y3997">
        <v>2015</v>
      </c>
      <c r="Z3997" s="20" t="str" cm="1">
        <f t="array" ref="Z3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7" s="21" t="str">
        <f>IF(Datostotales[[#This Row],[Profit]]&lt;0,"Pérdida","Beneficio")</f>
        <v>Beneficio</v>
      </c>
      <c r="AB3997" s="21" t="str">
        <f>IF(Datostotales[[#This Row],[Discount value]]&lt;0,"Si","No")</f>
        <v>No</v>
      </c>
      <c r="AC3997" s="21" t="str" cm="1">
        <f t="array" ref="AC3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7" s="28">
        <f>IFERROR(IF(VLOOKUP(B3997,$B$1:B3996,1,FALSE)=B3997,0,1),1)</f>
        <v>1</v>
      </c>
      <c r="AE3997" s="28">
        <f>IFERROR(IF(VLOOKUP(F3997,$F$1:F3996,1,FALSE)=F3997,0,1),1)</f>
        <v>0</v>
      </c>
      <c r="AF3997" s="19">
        <f>(Datostotales[[#This Row],[Sales]]+Datostotales[[#This Row],[COGS]])/Datostotales[[#This Row],[Sales]]</f>
        <v>0.45</v>
      </c>
    </row>
    <row r="3998" spans="1:32" x14ac:dyDescent="0.3">
      <c r="A3998">
        <v>345</v>
      </c>
      <c r="B3998" t="s">
        <v>6755</v>
      </c>
      <c r="C3998" s="17">
        <v>42358</v>
      </c>
      <c r="D3998" s="17">
        <v>42362</v>
      </c>
      <c r="E3998" t="s">
        <v>14</v>
      </c>
      <c r="F3998" t="s">
        <v>5793</v>
      </c>
      <c r="G3998" t="s">
        <v>5792</v>
      </c>
      <c r="H3998" t="s">
        <v>5</v>
      </c>
      <c r="I3998" t="s">
        <v>1625</v>
      </c>
      <c r="J3998" t="s">
        <v>59</v>
      </c>
      <c r="K3998">
        <v>78745</v>
      </c>
      <c r="L3998" t="s">
        <v>38</v>
      </c>
      <c r="M3998" t="s">
        <v>7278</v>
      </c>
      <c r="N3998" t="s">
        <v>7238</v>
      </c>
      <c r="O3998" t="s">
        <v>7245</v>
      </c>
      <c r="P3998" t="s">
        <v>7279</v>
      </c>
      <c r="Q3998" s="18">
        <v>88.8</v>
      </c>
      <c r="R3998">
        <v>4</v>
      </c>
      <c r="S3998" s="19">
        <v>0.2</v>
      </c>
      <c r="T3998" s="20">
        <v>-17.760000000000002</v>
      </c>
      <c r="U3998" s="20">
        <v>-2.2200000000000002</v>
      </c>
      <c r="V3998" s="19">
        <f>Datostotales[[#This Row],[Profit]]/Datostotales[[#This Row],[Sales]]</f>
        <v>-2.5000000000000001E-2</v>
      </c>
      <c r="W3998" s="20">
        <v>-73.260000000000005</v>
      </c>
      <c r="X3998">
        <v>4</v>
      </c>
      <c r="Y3998">
        <v>2015</v>
      </c>
      <c r="Z3998" s="20" t="str" cm="1">
        <f t="array" ref="Z3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8" s="21" t="str">
        <f>IF(Datostotales[[#This Row],[Profit]]&lt;0,"Pérdida","Beneficio")</f>
        <v>Pérdida</v>
      </c>
      <c r="AB3998" s="21" t="str">
        <f>IF(Datostotales[[#This Row],[Discount value]]&lt;0,"Si","No")</f>
        <v>Si</v>
      </c>
      <c r="AC3998" s="21" t="str" cm="1">
        <f t="array" ref="AC3998">_xlfn.IFS(Datostotales[[#This Row],[Discount]]&gt;=0.3,"&gt;30%",Datostotales[[#This Row],[Discount]]=0,"Sin descuento",AND(Datostotales[[#This Row],[Discount]]&lt;0.3,Datostotales[[#This Row],[Discount]]&gt;0),"&lt;30%")</f>
        <v>&lt;30%</v>
      </c>
      <c r="AD3998" s="28">
        <f>IFERROR(IF(VLOOKUP(B3998,$B$1:B3997,1,FALSE)=B3998,0,1),1)</f>
        <v>1</v>
      </c>
      <c r="AE3998" s="28">
        <f>IFERROR(IF(VLOOKUP(F3998,$F$1:F3997,1,FALSE)=F3998,0,1),1)</f>
        <v>0</v>
      </c>
      <c r="AF3998" s="19">
        <f>(Datostotales[[#This Row],[Sales]]+Datostotales[[#This Row],[COGS]])/Datostotales[[#This Row],[Sales]]</f>
        <v>0.17499999999999991</v>
      </c>
    </row>
    <row r="3999" spans="1:32" x14ac:dyDescent="0.3">
      <c r="A3999">
        <v>1724</v>
      </c>
      <c r="B3999" t="s">
        <v>6647</v>
      </c>
      <c r="C3999" s="17">
        <v>42358</v>
      </c>
      <c r="D3999" s="17">
        <v>42363</v>
      </c>
      <c r="E3999" t="s">
        <v>14</v>
      </c>
      <c r="F3999" t="s">
        <v>2567</v>
      </c>
      <c r="G3999" t="s">
        <v>2566</v>
      </c>
      <c r="H3999" t="s">
        <v>5</v>
      </c>
      <c r="I3999" t="s">
        <v>152</v>
      </c>
      <c r="J3999" t="s">
        <v>151</v>
      </c>
      <c r="K3999">
        <v>60623</v>
      </c>
      <c r="L3999" t="s">
        <v>38</v>
      </c>
      <c r="M3999" t="s">
        <v>9451</v>
      </c>
      <c r="N3999" t="s">
        <v>7231</v>
      </c>
      <c r="O3999" t="s">
        <v>7232</v>
      </c>
      <c r="P3999" t="s">
        <v>9452</v>
      </c>
      <c r="Q3999" s="18">
        <v>359.05799999999999</v>
      </c>
      <c r="R3999">
        <v>3</v>
      </c>
      <c r="S3999" s="19">
        <v>0.3</v>
      </c>
      <c r="T3999" s="20">
        <v>-107.7174</v>
      </c>
      <c r="U3999" s="20">
        <v>-71.811599999999999</v>
      </c>
      <c r="V3999" s="19">
        <f>Datostotales[[#This Row],[Profit]]/Datostotales[[#This Row],[Sales]]</f>
        <v>-0.2</v>
      </c>
      <c r="W3999" s="20">
        <v>-323.15219999999999</v>
      </c>
      <c r="X3999">
        <v>5</v>
      </c>
      <c r="Y3999">
        <v>2015</v>
      </c>
      <c r="Z3999" s="20" t="str" cm="1">
        <f t="array" ref="Z3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9" s="21" t="str">
        <f>IF(Datostotales[[#This Row],[Profit]]&lt;0,"Pérdida","Beneficio")</f>
        <v>Pérdida</v>
      </c>
      <c r="AB3999" s="21" t="str">
        <f>IF(Datostotales[[#This Row],[Discount value]]&lt;0,"Si","No")</f>
        <v>Si</v>
      </c>
      <c r="AC3999" s="21" t="str" cm="1">
        <f t="array" ref="AC3999">_xlfn.IFS(Datostotales[[#This Row],[Discount]]&gt;=0.3,"&gt;30%",Datostotales[[#This Row],[Discount]]=0,"Sin descuento",AND(Datostotales[[#This Row],[Discount]]&lt;0.3,Datostotales[[#This Row],[Discount]]&gt;0),"&lt;30%")</f>
        <v>&gt;30%</v>
      </c>
      <c r="AD3999" s="28">
        <f>IFERROR(IF(VLOOKUP(B3999,$B$1:B3998,1,FALSE)=B3999,0,1),1)</f>
        <v>1</v>
      </c>
      <c r="AE3999" s="28">
        <f>IFERROR(IF(VLOOKUP(F3999,$F$1:F3998,1,FALSE)=F3999,0,1),1)</f>
        <v>0</v>
      </c>
      <c r="AF3999" s="19">
        <f>(Datostotales[[#This Row],[Sales]]+Datostotales[[#This Row],[COGS]])/Datostotales[[#This Row],[Sales]]</f>
        <v>0.1</v>
      </c>
    </row>
    <row r="4000" spans="1:32" x14ac:dyDescent="0.3">
      <c r="A4000">
        <v>1722</v>
      </c>
      <c r="B4000" t="s">
        <v>6647</v>
      </c>
      <c r="C4000" s="17">
        <v>42358</v>
      </c>
      <c r="D4000" s="17">
        <v>42363</v>
      </c>
      <c r="E4000" t="s">
        <v>14</v>
      </c>
      <c r="F4000" t="s">
        <v>2567</v>
      </c>
      <c r="G4000" t="s">
        <v>2566</v>
      </c>
      <c r="H4000" t="s">
        <v>5</v>
      </c>
      <c r="I4000" t="s">
        <v>152</v>
      </c>
      <c r="J4000" t="s">
        <v>151</v>
      </c>
      <c r="K4000">
        <v>60623</v>
      </c>
      <c r="L4000" t="s">
        <v>38</v>
      </c>
      <c r="M4000" t="s">
        <v>8915</v>
      </c>
      <c r="N4000" t="s">
        <v>7254</v>
      </c>
      <c r="O4000" t="s">
        <v>7255</v>
      </c>
      <c r="P4000" t="s">
        <v>8916</v>
      </c>
      <c r="Q4000" s="18">
        <v>159.98400000000001</v>
      </c>
      <c r="R4000">
        <v>2</v>
      </c>
      <c r="S4000" s="19">
        <v>0.2</v>
      </c>
      <c r="T4000" s="20">
        <v>-31.9968</v>
      </c>
      <c r="U4000" s="20">
        <v>11.998799999999999</v>
      </c>
      <c r="V4000" s="38">
        <f>Datostotales[[#This Row],[Profit]]/Datostotales[[#This Row],[Sales]]</f>
        <v>7.4999999999999997E-2</v>
      </c>
      <c r="W4000" s="20">
        <v>-115.9884</v>
      </c>
      <c r="X4000">
        <v>5</v>
      </c>
      <c r="Y4000">
        <v>2015</v>
      </c>
      <c r="Z4000" s="20" t="str" cm="1">
        <f t="array" ref="Z4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0" s="21" t="str">
        <f>IF(Datostotales[[#This Row],[Profit]]&lt;0,"Pérdida","Beneficio")</f>
        <v>Beneficio</v>
      </c>
      <c r="AB4000" s="21" t="str">
        <f>IF(Datostotales[[#This Row],[Discount value]]&lt;0,"Si","No")</f>
        <v>Si</v>
      </c>
      <c r="AC4000" s="21" t="str" cm="1">
        <f t="array" ref="AC40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0" s="28">
        <f>IFERROR(IF(VLOOKUP(B4000,$B$1:B3999,1,FALSE)=B4000,0,1),1)</f>
        <v>0</v>
      </c>
      <c r="AE4000" s="28">
        <f>IFERROR(IF(VLOOKUP(F4000,$F$1:F3999,1,FALSE)=F4000,0,1),1)</f>
        <v>0</v>
      </c>
      <c r="AF4000" s="19">
        <f>(Datostotales[[#This Row],[Sales]]+Datostotales[[#This Row],[COGS]])/Datostotales[[#This Row],[Sales]]</f>
        <v>0.27500000000000002</v>
      </c>
    </row>
    <row r="4001" spans="1:32" x14ac:dyDescent="0.3">
      <c r="A4001">
        <v>1723</v>
      </c>
      <c r="B4001" t="s">
        <v>6647</v>
      </c>
      <c r="C4001" s="17">
        <v>42358</v>
      </c>
      <c r="D4001" s="17">
        <v>42363</v>
      </c>
      <c r="E4001" t="s">
        <v>14</v>
      </c>
      <c r="F4001" t="s">
        <v>2567</v>
      </c>
      <c r="G4001" t="s">
        <v>2566</v>
      </c>
      <c r="H4001" t="s">
        <v>5</v>
      </c>
      <c r="I4001" t="s">
        <v>152</v>
      </c>
      <c r="J4001" t="s">
        <v>151</v>
      </c>
      <c r="K4001">
        <v>60623</v>
      </c>
      <c r="L4001" t="s">
        <v>38</v>
      </c>
      <c r="M4001" t="s">
        <v>9449</v>
      </c>
      <c r="N4001" t="s">
        <v>7254</v>
      </c>
      <c r="O4001" t="s">
        <v>7295</v>
      </c>
      <c r="P4001" t="s">
        <v>9450</v>
      </c>
      <c r="Q4001" s="18">
        <v>255.96799999999999</v>
      </c>
      <c r="R4001">
        <v>4</v>
      </c>
      <c r="S4001" s="19">
        <v>0.2</v>
      </c>
      <c r="T4001" s="20">
        <v>-51.193600000000004</v>
      </c>
      <c r="U4001" s="20">
        <v>51.193600000000004</v>
      </c>
      <c r="V4001" s="19">
        <f>Datostotales[[#This Row],[Profit]]/Datostotales[[#This Row],[Sales]]</f>
        <v>0.2</v>
      </c>
      <c r="W4001" s="20">
        <v>-153.58080000000001</v>
      </c>
      <c r="X4001">
        <v>5</v>
      </c>
      <c r="Y4001">
        <v>2015</v>
      </c>
      <c r="Z4001" s="20" t="str" cm="1">
        <f t="array" ref="Z4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1" s="21" t="str">
        <f>IF(Datostotales[[#This Row],[Profit]]&lt;0,"Pérdida","Beneficio")</f>
        <v>Beneficio</v>
      </c>
      <c r="AB4001" s="21" t="str">
        <f>IF(Datostotales[[#This Row],[Discount value]]&lt;0,"Si","No")</f>
        <v>Si</v>
      </c>
      <c r="AC4001" s="21" t="str" cm="1">
        <f t="array" ref="AC4001">_xlfn.IFS(Datostotales[[#This Row],[Discount]]&gt;=0.3,"&gt;30%",Datostotales[[#This Row],[Discount]]=0,"Sin descuento",AND(Datostotales[[#This Row],[Discount]]&lt;0.3,Datostotales[[#This Row],[Discount]]&gt;0),"&lt;30%")</f>
        <v>&lt;30%</v>
      </c>
      <c r="AD4001" s="28">
        <f>IFERROR(IF(VLOOKUP(B4001,$B$1:B4000,1,FALSE)=B4001,0,1),1)</f>
        <v>0</v>
      </c>
      <c r="AE4001" s="28">
        <f>IFERROR(IF(VLOOKUP(F4001,$F$1:F4000,1,FALSE)=F4001,0,1),1)</f>
        <v>0</v>
      </c>
      <c r="AF4001" s="19">
        <f>(Datostotales[[#This Row],[Sales]]+Datostotales[[#This Row],[COGS]])/Datostotales[[#This Row],[Sales]]</f>
        <v>0.39999999999999991</v>
      </c>
    </row>
    <row r="4002" spans="1:32" hidden="1" x14ac:dyDescent="0.3">
      <c r="A4002">
        <v>4334</v>
      </c>
      <c r="B4002" t="s">
        <v>4881</v>
      </c>
      <c r="C4002" s="17">
        <v>42359</v>
      </c>
      <c r="D4002" s="17">
        <v>42365</v>
      </c>
      <c r="E4002" t="s">
        <v>14</v>
      </c>
      <c r="F4002" t="s">
        <v>1974</v>
      </c>
      <c r="G4002" t="s">
        <v>1973</v>
      </c>
      <c r="H4002" t="s">
        <v>5</v>
      </c>
      <c r="I4002" t="s">
        <v>2360</v>
      </c>
      <c r="J4002" t="s">
        <v>17</v>
      </c>
      <c r="K4002">
        <v>32114</v>
      </c>
      <c r="L4002" t="s">
        <v>16</v>
      </c>
      <c r="M4002" t="s">
        <v>10541</v>
      </c>
      <c r="N4002" t="s">
        <v>7254</v>
      </c>
      <c r="O4002" t="s">
        <v>7295</v>
      </c>
      <c r="P4002" t="s">
        <v>10542</v>
      </c>
      <c r="Q4002" s="18">
        <v>50.88</v>
      </c>
      <c r="R4002">
        <v>6</v>
      </c>
      <c r="S4002" s="19">
        <v>0.2</v>
      </c>
      <c r="T4002" s="20">
        <v>-10.176</v>
      </c>
      <c r="U4002" s="20">
        <v>14.628</v>
      </c>
      <c r="V4002" s="19">
        <f>Datostotales[[#This Row],[Profit]]/Datostotales[[#This Row],[Sales]]</f>
        <v>0.28749999999999998</v>
      </c>
      <c r="W4002" s="20">
        <v>-26.076000000000001</v>
      </c>
      <c r="X4002">
        <v>6</v>
      </c>
      <c r="Y4002">
        <v>2015</v>
      </c>
      <c r="Z4002" s="20" t="str" cm="1">
        <f t="array" ref="Z4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2" s="21" t="str">
        <f>IF(Datostotales[[#This Row],[Profit]]&lt;0,"Pérdida","Beneficio")</f>
        <v>Beneficio</v>
      </c>
      <c r="AB4002" s="21" t="str">
        <f>IF(Datostotales[[#This Row],[Discount value]]&lt;0,"Si","No")</f>
        <v>Si</v>
      </c>
      <c r="AC4002" s="21" t="str" cm="1">
        <f t="array" ref="AC4002">_xlfn.IFS(Datostotales[[#This Row],[Discount]]&gt;=0.3,"&gt;30%",Datostotales[[#This Row],[Discount]]=0,"Sin descuento",AND(Datostotales[[#This Row],[Discount]]&lt;0.3,Datostotales[[#This Row],[Discount]]&gt;0),"&lt;30%")</f>
        <v>&lt;30%</v>
      </c>
      <c r="AD4002" s="28">
        <f>IFERROR(IF(VLOOKUP(B4002,$B$1:B4001,1,FALSE)=B4002,0,1),1)</f>
        <v>1</v>
      </c>
      <c r="AE4002" s="28">
        <f>IFERROR(IF(VLOOKUP(F4002,$F$1:F4001,1,FALSE)=F4002,0,1),1)</f>
        <v>0</v>
      </c>
      <c r="AF4002" s="19">
        <f>(Datostotales[[#This Row],[Sales]]+Datostotales[[#This Row],[COGS]])/Datostotales[[#This Row],[Sales]]</f>
        <v>0.48749999999999999</v>
      </c>
    </row>
    <row r="4003" spans="1:32" hidden="1" x14ac:dyDescent="0.3">
      <c r="A4003">
        <v>4335</v>
      </c>
      <c r="B4003" t="s">
        <v>4881</v>
      </c>
      <c r="C4003" s="17">
        <v>42359</v>
      </c>
      <c r="D4003" s="17">
        <v>42365</v>
      </c>
      <c r="E4003" t="s">
        <v>14</v>
      </c>
      <c r="F4003" t="s">
        <v>1974</v>
      </c>
      <c r="G4003" t="s">
        <v>1973</v>
      </c>
      <c r="H4003" t="s">
        <v>5</v>
      </c>
      <c r="I4003" t="s">
        <v>2360</v>
      </c>
      <c r="J4003" t="s">
        <v>17</v>
      </c>
      <c r="K4003">
        <v>32114</v>
      </c>
      <c r="L4003" t="s">
        <v>16</v>
      </c>
      <c r="M4003" t="s">
        <v>8905</v>
      </c>
      <c r="N4003" t="s">
        <v>7238</v>
      </c>
      <c r="O4003" t="s">
        <v>7304</v>
      </c>
      <c r="P4003" t="s">
        <v>8906</v>
      </c>
      <c r="Q4003" s="18">
        <v>27.312000000000001</v>
      </c>
      <c r="R4003">
        <v>2</v>
      </c>
      <c r="S4003" s="19">
        <v>0.2</v>
      </c>
      <c r="T4003" s="20">
        <v>-5.4623999999999997</v>
      </c>
      <c r="U4003" s="20">
        <v>9.2178000000000004</v>
      </c>
      <c r="V4003" s="19">
        <f>Datostotales[[#This Row],[Profit]]/Datostotales[[#This Row],[Sales]]</f>
        <v>0.33750000000000002</v>
      </c>
      <c r="W4003" s="20">
        <v>-12.6318</v>
      </c>
      <c r="X4003">
        <v>6</v>
      </c>
      <c r="Y4003">
        <v>2015</v>
      </c>
      <c r="Z4003" s="20" t="str" cm="1">
        <f t="array" ref="Z4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3" s="21" t="str">
        <f>IF(Datostotales[[#This Row],[Profit]]&lt;0,"Pérdida","Beneficio")</f>
        <v>Beneficio</v>
      </c>
      <c r="AB4003" s="21" t="str">
        <f>IF(Datostotales[[#This Row],[Discount value]]&lt;0,"Si","No")</f>
        <v>Si</v>
      </c>
      <c r="AC4003" s="21" t="str" cm="1">
        <f t="array" ref="AC4003">_xlfn.IFS(Datostotales[[#This Row],[Discount]]&gt;=0.3,"&gt;30%",Datostotales[[#This Row],[Discount]]=0,"Sin descuento",AND(Datostotales[[#This Row],[Discount]]&lt;0.3,Datostotales[[#This Row],[Discount]]&gt;0),"&lt;30%")</f>
        <v>&lt;30%</v>
      </c>
      <c r="AD4003" s="28">
        <f>IFERROR(IF(VLOOKUP(B4003,$B$1:B4002,1,FALSE)=B4003,0,1),1)</f>
        <v>0</v>
      </c>
      <c r="AE4003" s="28">
        <f>IFERROR(IF(VLOOKUP(F4003,$F$1:F4002,1,FALSE)=F4003,0,1),1)</f>
        <v>0</v>
      </c>
      <c r="AF4003" s="19">
        <f>(Datostotales[[#This Row],[Sales]]+Datostotales[[#This Row],[COGS]])/Datostotales[[#This Row],[Sales]]</f>
        <v>0.53749999999999998</v>
      </c>
    </row>
    <row r="4004" spans="1:32" hidden="1" x14ac:dyDescent="0.3">
      <c r="A4004">
        <v>2777</v>
      </c>
      <c r="B4004" t="s">
        <v>5734</v>
      </c>
      <c r="C4004" s="17">
        <v>42359</v>
      </c>
      <c r="D4004" s="17">
        <v>42363</v>
      </c>
      <c r="E4004" t="s">
        <v>14</v>
      </c>
      <c r="F4004" t="s">
        <v>2687</v>
      </c>
      <c r="G4004" t="s">
        <v>2686</v>
      </c>
      <c r="H4004" t="s">
        <v>24</v>
      </c>
      <c r="I4004" t="s">
        <v>1918</v>
      </c>
      <c r="J4004" t="s">
        <v>187</v>
      </c>
      <c r="K4004">
        <v>80906</v>
      </c>
      <c r="L4004" t="s">
        <v>2</v>
      </c>
      <c r="M4004" t="s">
        <v>9103</v>
      </c>
      <c r="N4004" t="s">
        <v>7238</v>
      </c>
      <c r="O4004" t="s">
        <v>7261</v>
      </c>
      <c r="P4004" t="s">
        <v>9104</v>
      </c>
      <c r="Q4004" s="18">
        <v>60.984000000000002</v>
      </c>
      <c r="R4004">
        <v>7</v>
      </c>
      <c r="S4004" s="19">
        <v>0.2</v>
      </c>
      <c r="T4004" s="20">
        <v>-12.1968</v>
      </c>
      <c r="U4004" s="20">
        <v>4.5738000000000003</v>
      </c>
      <c r="V4004" s="19">
        <f>Datostotales[[#This Row],[Profit]]/Datostotales[[#This Row],[Sales]]</f>
        <v>7.4999999999999997E-2</v>
      </c>
      <c r="W4004" s="20">
        <v>-44.2134</v>
      </c>
      <c r="X4004">
        <v>4</v>
      </c>
      <c r="Y4004">
        <v>2015</v>
      </c>
      <c r="Z4004" s="20" t="str" cm="1">
        <f t="array" ref="Z4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4" s="21" t="str">
        <f>IF(Datostotales[[#This Row],[Profit]]&lt;0,"Pérdida","Beneficio")</f>
        <v>Beneficio</v>
      </c>
      <c r="AB4004" s="21" t="str">
        <f>IF(Datostotales[[#This Row],[Discount value]]&lt;0,"Si","No")</f>
        <v>Si</v>
      </c>
      <c r="AC4004" s="21" t="str" cm="1">
        <f t="array" ref="AC4004">_xlfn.IFS(Datostotales[[#This Row],[Discount]]&gt;=0.3,"&gt;30%",Datostotales[[#This Row],[Discount]]=0,"Sin descuento",AND(Datostotales[[#This Row],[Discount]]&lt;0.3,Datostotales[[#This Row],[Discount]]&gt;0),"&lt;30%")</f>
        <v>&lt;30%</v>
      </c>
      <c r="AD4004" s="28">
        <f>IFERROR(IF(VLOOKUP(B4004,$B$1:B4003,1,FALSE)=B4004,0,1),1)</f>
        <v>1</v>
      </c>
      <c r="AE4004" s="28">
        <f>IFERROR(IF(VLOOKUP(F4004,$F$1:F4003,1,FALSE)=F4004,0,1),1)</f>
        <v>1</v>
      </c>
      <c r="AF4004" s="19">
        <f>(Datostotales[[#This Row],[Sales]]+Datostotales[[#This Row],[COGS]])/Datostotales[[#This Row],[Sales]]</f>
        <v>0.27500000000000002</v>
      </c>
    </row>
    <row r="4005" spans="1:32" x14ac:dyDescent="0.3">
      <c r="A4005">
        <v>8286</v>
      </c>
      <c r="B4005" t="s">
        <v>2305</v>
      </c>
      <c r="C4005" s="17">
        <v>42359</v>
      </c>
      <c r="D4005" s="17">
        <v>42364</v>
      </c>
      <c r="E4005" t="s">
        <v>8</v>
      </c>
      <c r="F4005" t="s">
        <v>1438</v>
      </c>
      <c r="G4005" t="s">
        <v>1437</v>
      </c>
      <c r="H4005" t="s">
        <v>55</v>
      </c>
      <c r="I4005" t="s">
        <v>1076</v>
      </c>
      <c r="J4005" t="s">
        <v>151</v>
      </c>
      <c r="K4005">
        <v>60174</v>
      </c>
      <c r="L4005" t="s">
        <v>38</v>
      </c>
      <c r="M4005" t="s">
        <v>8218</v>
      </c>
      <c r="N4005" t="s">
        <v>7231</v>
      </c>
      <c r="O4005" t="s">
        <v>7248</v>
      </c>
      <c r="P4005" t="s">
        <v>8219</v>
      </c>
      <c r="Q4005" s="18">
        <v>51.756</v>
      </c>
      <c r="R4005">
        <v>3</v>
      </c>
      <c r="S4005" s="19">
        <v>0.6</v>
      </c>
      <c r="T4005" s="20">
        <v>-31.053599999999999</v>
      </c>
      <c r="U4005" s="20">
        <v>-33.641399999999997</v>
      </c>
      <c r="V4005" s="19">
        <f>Datostotales[[#This Row],[Profit]]/Datostotales[[#This Row],[Sales]]</f>
        <v>-0.64999999999999991</v>
      </c>
      <c r="W4005" s="20">
        <v>-54.343800000000002</v>
      </c>
      <c r="X4005">
        <v>5</v>
      </c>
      <c r="Y4005">
        <v>2015</v>
      </c>
      <c r="Z4005" s="20" t="str" cm="1">
        <f t="array" ref="Z4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5" s="21" t="str">
        <f>IF(Datostotales[[#This Row],[Profit]]&lt;0,"Pérdida","Beneficio")</f>
        <v>Pérdida</v>
      </c>
      <c r="AB4005" s="21" t="str">
        <f>IF(Datostotales[[#This Row],[Discount value]]&lt;0,"Si","No")</f>
        <v>Si</v>
      </c>
      <c r="AC4005" s="21" t="str" cm="1">
        <f t="array" ref="AC4005">_xlfn.IFS(Datostotales[[#This Row],[Discount]]&gt;=0.3,"&gt;30%",Datostotales[[#This Row],[Discount]]=0,"Sin descuento",AND(Datostotales[[#This Row],[Discount]]&lt;0.3,Datostotales[[#This Row],[Discount]]&gt;0),"&lt;30%")</f>
        <v>&gt;30%</v>
      </c>
      <c r="AD4005" s="28">
        <f>IFERROR(IF(VLOOKUP(B4005,$B$1:B4004,1,FALSE)=B4005,0,1),1)</f>
        <v>1</v>
      </c>
      <c r="AE4005" s="28">
        <f>IFERROR(IF(VLOOKUP(F4005,$F$1:F4004,1,FALSE)=F4005,0,1),1)</f>
        <v>0</v>
      </c>
      <c r="AF4005" s="19">
        <f>(Datostotales[[#This Row],[Sales]]+Datostotales[[#This Row],[COGS]])/Datostotales[[#This Row],[Sales]]</f>
        <v>-5.0000000000000031E-2</v>
      </c>
    </row>
    <row r="4006" spans="1:32" x14ac:dyDescent="0.3">
      <c r="A4006">
        <v>8283</v>
      </c>
      <c r="B4006" t="s">
        <v>2305</v>
      </c>
      <c r="C4006" s="17">
        <v>42359</v>
      </c>
      <c r="D4006" s="17">
        <v>42364</v>
      </c>
      <c r="E4006" t="s">
        <v>8</v>
      </c>
      <c r="F4006" t="s">
        <v>1438</v>
      </c>
      <c r="G4006" t="s">
        <v>1437</v>
      </c>
      <c r="H4006" t="s">
        <v>55</v>
      </c>
      <c r="I4006" t="s">
        <v>1076</v>
      </c>
      <c r="J4006" t="s">
        <v>151</v>
      </c>
      <c r="K4006">
        <v>60174</v>
      </c>
      <c r="L4006" t="s">
        <v>38</v>
      </c>
      <c r="M4006" t="s">
        <v>8936</v>
      </c>
      <c r="N4006" t="s">
        <v>7254</v>
      </c>
      <c r="O4006" t="s">
        <v>7560</v>
      </c>
      <c r="P4006" t="s">
        <v>8937</v>
      </c>
      <c r="Q4006" s="18">
        <v>600.53</v>
      </c>
      <c r="R4006">
        <v>2</v>
      </c>
      <c r="S4006" s="19">
        <v>0.3</v>
      </c>
      <c r="T4006" s="20">
        <v>-180.15899999999999</v>
      </c>
      <c r="U4006" s="20">
        <v>137.26400000000001</v>
      </c>
      <c r="V4006" s="19">
        <f>Datostotales[[#This Row],[Profit]]/Datostotales[[#This Row],[Sales]]</f>
        <v>0.22857142857142859</v>
      </c>
      <c r="W4006" s="20">
        <v>-283.10700000000003</v>
      </c>
      <c r="X4006">
        <v>5</v>
      </c>
      <c r="Y4006">
        <v>2015</v>
      </c>
      <c r="Z4006" s="20" t="str" cm="1">
        <f t="array" ref="Z4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6" s="21" t="str">
        <f>IF(Datostotales[[#This Row],[Profit]]&lt;0,"Pérdida","Beneficio")</f>
        <v>Beneficio</v>
      </c>
      <c r="AB4006" s="21" t="str">
        <f>IF(Datostotales[[#This Row],[Discount value]]&lt;0,"Si","No")</f>
        <v>Si</v>
      </c>
      <c r="AC4006" s="21" t="str" cm="1">
        <f t="array" ref="AC4006">_xlfn.IFS(Datostotales[[#This Row],[Discount]]&gt;=0.3,"&gt;30%",Datostotales[[#This Row],[Discount]]=0,"Sin descuento",AND(Datostotales[[#This Row],[Discount]]&lt;0.3,Datostotales[[#This Row],[Discount]]&gt;0),"&lt;30%")</f>
        <v>&gt;30%</v>
      </c>
      <c r="AD4006" s="28">
        <f>IFERROR(IF(VLOOKUP(B4006,$B$1:B4005,1,FALSE)=B4006,0,1),1)</f>
        <v>0</v>
      </c>
      <c r="AE4006" s="28">
        <f>IFERROR(IF(VLOOKUP(F4006,$F$1:F4005,1,FALSE)=F4006,0,1),1)</f>
        <v>0</v>
      </c>
      <c r="AF4006" s="19">
        <f>(Datostotales[[#This Row],[Sales]]+Datostotales[[#This Row],[COGS]])/Datostotales[[#This Row],[Sales]]</f>
        <v>0.52857142857142847</v>
      </c>
    </row>
    <row r="4007" spans="1:32" x14ac:dyDescent="0.3">
      <c r="A4007">
        <v>8284</v>
      </c>
      <c r="B4007" t="s">
        <v>2305</v>
      </c>
      <c r="C4007" s="17">
        <v>42359</v>
      </c>
      <c r="D4007" s="17">
        <v>42364</v>
      </c>
      <c r="E4007" t="s">
        <v>8</v>
      </c>
      <c r="F4007" t="s">
        <v>1438</v>
      </c>
      <c r="G4007" t="s">
        <v>1437</v>
      </c>
      <c r="H4007" t="s">
        <v>55</v>
      </c>
      <c r="I4007" t="s">
        <v>1076</v>
      </c>
      <c r="J4007" t="s">
        <v>151</v>
      </c>
      <c r="K4007">
        <v>60174</v>
      </c>
      <c r="L4007" t="s">
        <v>38</v>
      </c>
      <c r="M4007" t="s">
        <v>8701</v>
      </c>
      <c r="N4007" t="s">
        <v>7238</v>
      </c>
      <c r="O4007" t="s">
        <v>7251</v>
      </c>
      <c r="P4007" t="s">
        <v>8702</v>
      </c>
      <c r="Q4007" s="18">
        <v>59.904000000000003</v>
      </c>
      <c r="R4007">
        <v>2</v>
      </c>
      <c r="S4007" s="19">
        <v>0.2</v>
      </c>
      <c r="T4007" s="20">
        <v>-11.9808</v>
      </c>
      <c r="U4007" s="20">
        <v>14.2272</v>
      </c>
      <c r="V4007" s="19">
        <f>Datostotales[[#This Row],[Profit]]/Datostotales[[#This Row],[Sales]]</f>
        <v>0.23749999999999999</v>
      </c>
      <c r="W4007" s="20">
        <v>-33.695999999999998</v>
      </c>
      <c r="X4007">
        <v>5</v>
      </c>
      <c r="Y4007">
        <v>2015</v>
      </c>
      <c r="Z4007" s="20" t="str" cm="1">
        <f t="array" ref="Z4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7" s="21" t="str">
        <f>IF(Datostotales[[#This Row],[Profit]]&lt;0,"Pérdida","Beneficio")</f>
        <v>Beneficio</v>
      </c>
      <c r="AB4007" s="21" t="str">
        <f>IF(Datostotales[[#This Row],[Discount value]]&lt;0,"Si","No")</f>
        <v>Si</v>
      </c>
      <c r="AC4007" s="21" t="str" cm="1">
        <f t="array" ref="AC40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07" s="28">
        <f>IFERROR(IF(VLOOKUP(B4007,$B$1:B4006,1,FALSE)=B4007,0,1),1)</f>
        <v>0</v>
      </c>
      <c r="AE4007" s="28">
        <f>IFERROR(IF(VLOOKUP(F4007,$F$1:F4006,1,FALSE)=F4007,0,1),1)</f>
        <v>0</v>
      </c>
      <c r="AF4007" s="19">
        <f>(Datostotales[[#This Row],[Sales]]+Datostotales[[#This Row],[COGS]])/Datostotales[[#This Row],[Sales]]</f>
        <v>0.43750000000000006</v>
      </c>
    </row>
    <row r="4008" spans="1:32" x14ac:dyDescent="0.3">
      <c r="A4008">
        <v>8285</v>
      </c>
      <c r="B4008" t="s">
        <v>2305</v>
      </c>
      <c r="C4008" s="17">
        <v>42359</v>
      </c>
      <c r="D4008" s="17">
        <v>42364</v>
      </c>
      <c r="E4008" t="s">
        <v>8</v>
      </c>
      <c r="F4008" t="s">
        <v>1438</v>
      </c>
      <c r="G4008" t="s">
        <v>1437</v>
      </c>
      <c r="H4008" t="s">
        <v>55</v>
      </c>
      <c r="I4008" t="s">
        <v>1076</v>
      </c>
      <c r="J4008" t="s">
        <v>151</v>
      </c>
      <c r="K4008">
        <v>60174</v>
      </c>
      <c r="L4008" t="s">
        <v>38</v>
      </c>
      <c r="M4008" t="s">
        <v>8787</v>
      </c>
      <c r="N4008" t="s">
        <v>7254</v>
      </c>
      <c r="O4008" t="s">
        <v>7295</v>
      </c>
      <c r="P4008" t="s">
        <v>8788</v>
      </c>
      <c r="Q4008" s="18">
        <v>637.44000000000005</v>
      </c>
      <c r="R4008">
        <v>8</v>
      </c>
      <c r="S4008" s="19">
        <v>0.2</v>
      </c>
      <c r="T4008" s="20">
        <v>-127.488</v>
      </c>
      <c r="U4008" s="20">
        <v>135.45599999999999</v>
      </c>
      <c r="V4008" s="19">
        <f>Datostotales[[#This Row],[Profit]]/Datostotales[[#This Row],[Sales]]</f>
        <v>0.21249999999999997</v>
      </c>
      <c r="W4008" s="20">
        <v>-374.49599999999998</v>
      </c>
      <c r="X4008">
        <v>5</v>
      </c>
      <c r="Y4008">
        <v>2015</v>
      </c>
      <c r="Z4008" s="20" t="str" cm="1">
        <f t="array" ref="Z4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8" s="21" t="str">
        <f>IF(Datostotales[[#This Row],[Profit]]&lt;0,"Pérdida","Beneficio")</f>
        <v>Beneficio</v>
      </c>
      <c r="AB4008" s="21" t="str">
        <f>IF(Datostotales[[#This Row],[Discount value]]&lt;0,"Si","No")</f>
        <v>Si</v>
      </c>
      <c r="AC4008" s="21" t="str" cm="1">
        <f t="array" ref="AC40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08" s="28">
        <f>IFERROR(IF(VLOOKUP(B4008,$B$1:B4007,1,FALSE)=B4008,0,1),1)</f>
        <v>0</v>
      </c>
      <c r="AE4008" s="28">
        <f>IFERROR(IF(VLOOKUP(F4008,$F$1:F4007,1,FALSE)=F4008,0,1),1)</f>
        <v>0</v>
      </c>
      <c r="AF4008" s="19">
        <f>(Datostotales[[#This Row],[Sales]]+Datostotales[[#This Row],[COGS]])/Datostotales[[#This Row],[Sales]]</f>
        <v>0.41250000000000009</v>
      </c>
    </row>
    <row r="4009" spans="1:32" hidden="1" x14ac:dyDescent="0.3">
      <c r="A4009">
        <v>7755</v>
      </c>
      <c r="B4009" t="s">
        <v>2714</v>
      </c>
      <c r="C4009" s="17">
        <v>42359</v>
      </c>
      <c r="D4009" s="17">
        <v>42361</v>
      </c>
      <c r="E4009" t="s">
        <v>8</v>
      </c>
      <c r="F4009" t="s">
        <v>1856</v>
      </c>
      <c r="G4009" t="s">
        <v>1855</v>
      </c>
      <c r="H4009" t="s">
        <v>24</v>
      </c>
      <c r="I4009" t="s">
        <v>267</v>
      </c>
      <c r="J4009" t="s">
        <v>44</v>
      </c>
      <c r="K4009">
        <v>43229</v>
      </c>
      <c r="L4009" t="s">
        <v>32</v>
      </c>
      <c r="M4009" t="s">
        <v>8980</v>
      </c>
      <c r="N4009" t="s">
        <v>7238</v>
      </c>
      <c r="O4009" t="s">
        <v>7251</v>
      </c>
      <c r="P4009" t="s">
        <v>8981</v>
      </c>
      <c r="Q4009" s="18">
        <v>3.008</v>
      </c>
      <c r="R4009">
        <v>2</v>
      </c>
      <c r="S4009" s="19">
        <v>0.2</v>
      </c>
      <c r="T4009" s="20">
        <v>-0.60160000000000002</v>
      </c>
      <c r="U4009" s="20">
        <v>0.33839999999999998</v>
      </c>
      <c r="V4009" s="19">
        <f>Datostotales[[#This Row],[Profit]]/Datostotales[[#This Row],[Sales]]</f>
        <v>0.11249999999999999</v>
      </c>
      <c r="W4009" s="20">
        <v>-2.0680000000000001</v>
      </c>
      <c r="X4009">
        <v>2</v>
      </c>
      <c r="Y4009">
        <v>2015</v>
      </c>
      <c r="Z4009" s="20" t="str" cm="1">
        <f t="array" ref="Z4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9" s="21" t="str">
        <f>IF(Datostotales[[#This Row],[Profit]]&lt;0,"Pérdida","Beneficio")</f>
        <v>Beneficio</v>
      </c>
      <c r="AB4009" s="21" t="str">
        <f>IF(Datostotales[[#This Row],[Discount value]]&lt;0,"Si","No")</f>
        <v>Si</v>
      </c>
      <c r="AC4009" s="21" t="str" cm="1">
        <f t="array" ref="AC40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09" s="28">
        <f>IFERROR(IF(VLOOKUP(B4009,$B$1:B4008,1,FALSE)=B4009,0,1),1)</f>
        <v>1</v>
      </c>
      <c r="AE4009" s="28">
        <f>IFERROR(IF(VLOOKUP(F4009,$F$1:F4008,1,FALSE)=F4009,0,1),1)</f>
        <v>0</v>
      </c>
      <c r="AF4009" s="19">
        <f>(Datostotales[[#This Row],[Sales]]+Datostotales[[#This Row],[COGS]])/Datostotales[[#This Row],[Sales]]</f>
        <v>0.3125</v>
      </c>
    </row>
    <row r="4010" spans="1:32" hidden="1" x14ac:dyDescent="0.3">
      <c r="A4010">
        <v>4080</v>
      </c>
      <c r="B4010" t="s">
        <v>5028</v>
      </c>
      <c r="C4010" s="17">
        <v>42359</v>
      </c>
      <c r="D4010" s="17">
        <v>42362</v>
      </c>
      <c r="E4010" t="s">
        <v>48</v>
      </c>
      <c r="F4010" t="s">
        <v>2631</v>
      </c>
      <c r="G4010" t="s">
        <v>2630</v>
      </c>
      <c r="H4010" t="s">
        <v>5</v>
      </c>
      <c r="I4010" t="s">
        <v>824</v>
      </c>
      <c r="J4010" t="s">
        <v>300</v>
      </c>
      <c r="K4010">
        <v>28540</v>
      </c>
      <c r="L4010" t="s">
        <v>16</v>
      </c>
      <c r="M4010" t="s">
        <v>7498</v>
      </c>
      <c r="N4010" t="s">
        <v>7254</v>
      </c>
      <c r="O4010" t="s">
        <v>7255</v>
      </c>
      <c r="P4010" t="s">
        <v>7499</v>
      </c>
      <c r="Q4010" s="18">
        <v>47.975999999999999</v>
      </c>
      <c r="R4010">
        <v>3</v>
      </c>
      <c r="S4010" s="19">
        <v>0.2</v>
      </c>
      <c r="T4010" s="20">
        <v>-9.5952000000000002</v>
      </c>
      <c r="U4010" s="20">
        <v>4.7976000000000001</v>
      </c>
      <c r="V4010" s="38">
        <f>Datostotales[[#This Row],[Profit]]/Datostotales[[#This Row],[Sales]]</f>
        <v>0.1</v>
      </c>
      <c r="W4010" s="20">
        <v>-33.583199999999998</v>
      </c>
      <c r="X4010">
        <v>3</v>
      </c>
      <c r="Y4010">
        <v>2015</v>
      </c>
      <c r="Z4010" s="20" t="str" cm="1">
        <f t="array" ref="Z4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0" s="21" t="str">
        <f>IF(Datostotales[[#This Row],[Profit]]&lt;0,"Pérdida","Beneficio")</f>
        <v>Beneficio</v>
      </c>
      <c r="AB4010" s="21" t="str">
        <f>IF(Datostotales[[#This Row],[Discount value]]&lt;0,"Si","No")</f>
        <v>Si</v>
      </c>
      <c r="AC4010" s="21" t="str" cm="1">
        <f t="array" ref="AC4010">_xlfn.IFS(Datostotales[[#This Row],[Discount]]&gt;=0.3,"&gt;30%",Datostotales[[#This Row],[Discount]]=0,"Sin descuento",AND(Datostotales[[#This Row],[Discount]]&lt;0.3,Datostotales[[#This Row],[Discount]]&gt;0),"&lt;30%")</f>
        <v>&lt;30%</v>
      </c>
      <c r="AD4010" s="28">
        <f>IFERROR(IF(VLOOKUP(B4010,$B$1:B4009,1,FALSE)=B4010,0,1),1)</f>
        <v>1</v>
      </c>
      <c r="AE4010" s="28">
        <f>IFERROR(IF(VLOOKUP(F4010,$F$1:F4009,1,FALSE)=F4010,0,1),1)</f>
        <v>0</v>
      </c>
      <c r="AF4010" s="19">
        <f>(Datostotales[[#This Row],[Sales]]+Datostotales[[#This Row],[COGS]])/Datostotales[[#This Row],[Sales]]</f>
        <v>0.30000000000000004</v>
      </c>
    </row>
    <row r="4011" spans="1:32" hidden="1" x14ac:dyDescent="0.3">
      <c r="A4011">
        <v>1014</v>
      </c>
      <c r="B4011" t="s">
        <v>6862</v>
      </c>
      <c r="C4011" s="17">
        <v>42359</v>
      </c>
      <c r="D4011" s="17">
        <v>42362</v>
      </c>
      <c r="E4011" t="s">
        <v>8</v>
      </c>
      <c r="F4011" t="s">
        <v>2953</v>
      </c>
      <c r="G4011" t="s">
        <v>2952</v>
      </c>
      <c r="H4011" t="s">
        <v>5</v>
      </c>
      <c r="I4011" t="s">
        <v>112</v>
      </c>
      <c r="J4011" t="s">
        <v>111</v>
      </c>
      <c r="K4011">
        <v>98103</v>
      </c>
      <c r="L4011" t="s">
        <v>2</v>
      </c>
      <c r="M4011" t="s">
        <v>7668</v>
      </c>
      <c r="N4011" t="s">
        <v>7231</v>
      </c>
      <c r="O4011" t="s">
        <v>7242</v>
      </c>
      <c r="P4011" t="s">
        <v>7669</v>
      </c>
      <c r="Q4011" s="18">
        <v>1618.37</v>
      </c>
      <c r="R4011">
        <v>13</v>
      </c>
      <c r="S4011" s="19">
        <v>0</v>
      </c>
      <c r="T4011" s="20">
        <v>0</v>
      </c>
      <c r="U4011" s="20">
        <v>356.04140000000001</v>
      </c>
      <c r="V4011" s="19">
        <f>Datostotales[[#This Row],[Profit]]/Datostotales[[#This Row],[Sales]]</f>
        <v>0.22000000000000003</v>
      </c>
      <c r="W4011" s="20">
        <v>-1262.3286000000001</v>
      </c>
      <c r="X4011">
        <v>3</v>
      </c>
      <c r="Y4011">
        <v>2015</v>
      </c>
      <c r="Z4011" s="20" t="str" cm="1">
        <f t="array" ref="Z4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1" s="21" t="str">
        <f>IF(Datostotales[[#This Row],[Profit]]&lt;0,"Pérdida","Beneficio")</f>
        <v>Beneficio</v>
      </c>
      <c r="AB4011" s="21" t="str">
        <f>IF(Datostotales[[#This Row],[Discount value]]&lt;0,"Si","No")</f>
        <v>No</v>
      </c>
      <c r="AC4011" s="21" t="str" cm="1">
        <f t="array" ref="AC4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1" s="28">
        <f>IFERROR(IF(VLOOKUP(B4011,$B$1:B4010,1,FALSE)=B4011,0,1),1)</f>
        <v>1</v>
      </c>
      <c r="AE4011" s="28">
        <f>IFERROR(IF(VLOOKUP(F4011,$F$1:F4010,1,FALSE)=F4011,0,1),1)</f>
        <v>0</v>
      </c>
      <c r="AF4011" s="19">
        <f>(Datostotales[[#This Row],[Sales]]+Datostotales[[#This Row],[COGS]])/Datostotales[[#This Row],[Sales]]</f>
        <v>0.21999999999999992</v>
      </c>
    </row>
    <row r="4012" spans="1:32" hidden="1" x14ac:dyDescent="0.3">
      <c r="A4012">
        <v>1015</v>
      </c>
      <c r="B4012" t="s">
        <v>6862</v>
      </c>
      <c r="C4012" s="17">
        <v>42359</v>
      </c>
      <c r="D4012" s="17">
        <v>42362</v>
      </c>
      <c r="E4012" t="s">
        <v>8</v>
      </c>
      <c r="F4012" t="s">
        <v>2953</v>
      </c>
      <c r="G4012" t="s">
        <v>2952</v>
      </c>
      <c r="H4012" t="s">
        <v>5</v>
      </c>
      <c r="I4012" t="s">
        <v>112</v>
      </c>
      <c r="J4012" t="s">
        <v>111</v>
      </c>
      <c r="K4012">
        <v>98103</v>
      </c>
      <c r="L4012" t="s">
        <v>2</v>
      </c>
      <c r="M4012" t="s">
        <v>8787</v>
      </c>
      <c r="N4012" t="s">
        <v>7254</v>
      </c>
      <c r="O4012" t="s">
        <v>7295</v>
      </c>
      <c r="P4012" t="s">
        <v>8788</v>
      </c>
      <c r="Q4012" s="18">
        <v>99.6</v>
      </c>
      <c r="R4012">
        <v>1</v>
      </c>
      <c r="S4012" s="19">
        <v>0</v>
      </c>
      <c r="T4012" s="20">
        <v>0</v>
      </c>
      <c r="U4012" s="20">
        <v>36.851999999999997</v>
      </c>
      <c r="V4012" s="19">
        <f>Datostotales[[#This Row],[Profit]]/Datostotales[[#This Row],[Sales]]</f>
        <v>0.37</v>
      </c>
      <c r="W4012" s="20">
        <v>-62.747999999999998</v>
      </c>
      <c r="X4012">
        <v>3</v>
      </c>
      <c r="Y4012">
        <v>2015</v>
      </c>
      <c r="Z4012" s="20" t="str" cm="1">
        <f t="array" ref="Z4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2" s="21" t="str">
        <f>IF(Datostotales[[#This Row],[Profit]]&lt;0,"Pérdida","Beneficio")</f>
        <v>Beneficio</v>
      </c>
      <c r="AB4012" s="21" t="str">
        <f>IF(Datostotales[[#This Row],[Discount value]]&lt;0,"Si","No")</f>
        <v>No</v>
      </c>
      <c r="AC4012" s="21" t="str" cm="1">
        <f t="array" ref="AC4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2" s="28">
        <f>IFERROR(IF(VLOOKUP(B4012,$B$1:B4011,1,FALSE)=B4012,0,1),1)</f>
        <v>0</v>
      </c>
      <c r="AE4012" s="28">
        <f>IFERROR(IF(VLOOKUP(F4012,$F$1:F4011,1,FALSE)=F4012,0,1),1)</f>
        <v>0</v>
      </c>
      <c r="AF4012" s="19">
        <f>(Datostotales[[#This Row],[Sales]]+Datostotales[[#This Row],[COGS]])/Datostotales[[#This Row],[Sales]]</f>
        <v>0.37</v>
      </c>
    </row>
    <row r="4013" spans="1:32" x14ac:dyDescent="0.3">
      <c r="A4013">
        <v>4013</v>
      </c>
      <c r="B4013" t="s">
        <v>5056</v>
      </c>
      <c r="C4013" s="17">
        <v>42360</v>
      </c>
      <c r="D4013" s="17">
        <v>42365</v>
      </c>
      <c r="E4013" t="s">
        <v>14</v>
      </c>
      <c r="F4013" t="s">
        <v>4852</v>
      </c>
      <c r="G4013" t="s">
        <v>4851</v>
      </c>
      <c r="H4013" t="s">
        <v>55</v>
      </c>
      <c r="I4013" t="s">
        <v>3072</v>
      </c>
      <c r="J4013" t="s">
        <v>205</v>
      </c>
      <c r="K4013">
        <v>54880</v>
      </c>
      <c r="L4013" t="s">
        <v>38</v>
      </c>
      <c r="M4013" t="s">
        <v>8821</v>
      </c>
      <c r="N4013" t="s">
        <v>7238</v>
      </c>
      <c r="O4013" t="s">
        <v>7251</v>
      </c>
      <c r="P4013" t="s">
        <v>8822</v>
      </c>
      <c r="Q4013" s="18">
        <v>17.12</v>
      </c>
      <c r="R4013">
        <v>4</v>
      </c>
      <c r="S4013" s="19">
        <v>0</v>
      </c>
      <c r="T4013" s="20">
        <v>0</v>
      </c>
      <c r="U4013" s="20">
        <v>4.9648000000000003</v>
      </c>
      <c r="V4013" s="19">
        <f>Datostotales[[#This Row],[Profit]]/Datostotales[[#This Row],[Sales]]</f>
        <v>0.28999999999999998</v>
      </c>
      <c r="W4013" s="20">
        <v>-12.155200000000001</v>
      </c>
      <c r="X4013">
        <v>5</v>
      </c>
      <c r="Y4013">
        <v>2015</v>
      </c>
      <c r="Z4013" s="20" t="str" cm="1">
        <f t="array" ref="Z4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3" s="21" t="str">
        <f>IF(Datostotales[[#This Row],[Profit]]&lt;0,"Pérdida","Beneficio")</f>
        <v>Beneficio</v>
      </c>
      <c r="AB4013" s="21" t="str">
        <f>IF(Datostotales[[#This Row],[Discount value]]&lt;0,"Si","No")</f>
        <v>No</v>
      </c>
      <c r="AC4013" s="21" t="str" cm="1">
        <f t="array" ref="AC4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3" s="28">
        <f>IFERROR(IF(VLOOKUP(B4013,$B$1:B4012,1,FALSE)=B4013,0,1),1)</f>
        <v>1</v>
      </c>
      <c r="AE4013" s="28">
        <f>IFERROR(IF(VLOOKUP(F4013,$F$1:F4012,1,FALSE)=F4013,0,1),1)</f>
        <v>0</v>
      </c>
      <c r="AF4013" s="19">
        <f>(Datostotales[[#This Row],[Sales]]+Datostotales[[#This Row],[COGS]])/Datostotales[[#This Row],[Sales]]</f>
        <v>0.28999999999999998</v>
      </c>
    </row>
    <row r="4014" spans="1:32" hidden="1" x14ac:dyDescent="0.3">
      <c r="A4014">
        <v>8543</v>
      </c>
      <c r="B4014" t="s">
        <v>2031</v>
      </c>
      <c r="C4014" s="17">
        <v>42360</v>
      </c>
      <c r="D4014" s="17">
        <v>42361</v>
      </c>
      <c r="E4014" t="s">
        <v>48</v>
      </c>
      <c r="F4014" t="s">
        <v>2030</v>
      </c>
      <c r="G4014" t="s">
        <v>2029</v>
      </c>
      <c r="H4014" t="s">
        <v>24</v>
      </c>
      <c r="I4014" t="s">
        <v>77</v>
      </c>
      <c r="J4014" t="s">
        <v>76</v>
      </c>
      <c r="K4014">
        <v>19140</v>
      </c>
      <c r="L4014" t="s">
        <v>32</v>
      </c>
      <c r="M4014" t="s">
        <v>8976</v>
      </c>
      <c r="N4014" t="s">
        <v>7231</v>
      </c>
      <c r="O4014" t="s">
        <v>7235</v>
      </c>
      <c r="P4014" t="s">
        <v>8977</v>
      </c>
      <c r="Q4014" s="18">
        <v>422.625</v>
      </c>
      <c r="R4014">
        <v>7</v>
      </c>
      <c r="S4014" s="19">
        <v>0.3</v>
      </c>
      <c r="T4014" s="20">
        <v>-126.78749999999999</v>
      </c>
      <c r="U4014" s="20">
        <v>0</v>
      </c>
      <c r="V4014" s="19">
        <f>Datostotales[[#This Row],[Profit]]/Datostotales[[#This Row],[Sales]]</f>
        <v>0</v>
      </c>
      <c r="W4014" s="20">
        <v>-295.83749999999998</v>
      </c>
      <c r="X4014">
        <v>1</v>
      </c>
      <c r="Y4014">
        <v>2015</v>
      </c>
      <c r="Z4014" s="20" t="str" cm="1">
        <f t="array" ref="Z4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4" s="21" t="str">
        <f>IF(Datostotales[[#This Row],[Profit]]&lt;0,"Pérdida","Beneficio")</f>
        <v>Beneficio</v>
      </c>
      <c r="AB4014" s="21" t="str">
        <f>IF(Datostotales[[#This Row],[Discount value]]&lt;0,"Si","No")</f>
        <v>Si</v>
      </c>
      <c r="AC4014" s="21" t="str" cm="1">
        <f t="array" ref="AC4014">_xlfn.IFS(Datostotales[[#This Row],[Discount]]&gt;=0.3,"&gt;30%",Datostotales[[#This Row],[Discount]]=0,"Sin descuento",AND(Datostotales[[#This Row],[Discount]]&lt;0.3,Datostotales[[#This Row],[Discount]]&gt;0),"&lt;30%")</f>
        <v>&gt;30%</v>
      </c>
      <c r="AD4014" s="28">
        <f>IFERROR(IF(VLOOKUP(B4014,$B$1:B4013,1,FALSE)=B4014,0,1),1)</f>
        <v>1</v>
      </c>
      <c r="AE4014" s="28">
        <f>IFERROR(IF(VLOOKUP(F4014,$F$1:F4013,1,FALSE)=F4014,0,1),1)</f>
        <v>0</v>
      </c>
      <c r="AF4014" s="19">
        <f>(Datostotales[[#This Row],[Sales]]+Datostotales[[#This Row],[COGS]])/Datostotales[[#This Row],[Sales]]</f>
        <v>0.30000000000000004</v>
      </c>
    </row>
    <row r="4015" spans="1:32" hidden="1" x14ac:dyDescent="0.3">
      <c r="A4015">
        <v>8542</v>
      </c>
      <c r="B4015" t="s">
        <v>2031</v>
      </c>
      <c r="C4015" s="17">
        <v>42360</v>
      </c>
      <c r="D4015" s="17">
        <v>42361</v>
      </c>
      <c r="E4015" t="s">
        <v>48</v>
      </c>
      <c r="F4015" t="s">
        <v>2030</v>
      </c>
      <c r="G4015" t="s">
        <v>2029</v>
      </c>
      <c r="H4015" t="s">
        <v>24</v>
      </c>
      <c r="I4015" t="s">
        <v>77</v>
      </c>
      <c r="J4015" t="s">
        <v>76</v>
      </c>
      <c r="K4015">
        <v>19140</v>
      </c>
      <c r="L4015" t="s">
        <v>32</v>
      </c>
      <c r="M4015" t="s">
        <v>9678</v>
      </c>
      <c r="N4015" t="s">
        <v>7238</v>
      </c>
      <c r="O4015" t="s">
        <v>7245</v>
      </c>
      <c r="P4015" t="s">
        <v>9679</v>
      </c>
      <c r="Q4015" s="18">
        <v>33.567999999999998</v>
      </c>
      <c r="R4015">
        <v>2</v>
      </c>
      <c r="S4015" s="19">
        <v>0.2</v>
      </c>
      <c r="T4015" s="20">
        <v>-6.7135999999999996</v>
      </c>
      <c r="U4015" s="20">
        <v>1.6783999999999999</v>
      </c>
      <c r="V4015" s="19">
        <f>Datostotales[[#This Row],[Profit]]/Datostotales[[#This Row],[Sales]]</f>
        <v>0.05</v>
      </c>
      <c r="W4015" s="20">
        <v>-25.175999999999998</v>
      </c>
      <c r="X4015">
        <v>1</v>
      </c>
      <c r="Y4015">
        <v>2015</v>
      </c>
      <c r="Z4015" s="20" t="str" cm="1">
        <f t="array" ref="Z4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5" s="21" t="str">
        <f>IF(Datostotales[[#This Row],[Profit]]&lt;0,"Pérdida","Beneficio")</f>
        <v>Beneficio</v>
      </c>
      <c r="AB4015" s="21" t="str">
        <f>IF(Datostotales[[#This Row],[Discount value]]&lt;0,"Si","No")</f>
        <v>Si</v>
      </c>
      <c r="AC4015" s="21" t="str" cm="1">
        <f t="array" ref="AC4015">_xlfn.IFS(Datostotales[[#This Row],[Discount]]&gt;=0.3,"&gt;30%",Datostotales[[#This Row],[Discount]]=0,"Sin descuento",AND(Datostotales[[#This Row],[Discount]]&lt;0.3,Datostotales[[#This Row],[Discount]]&gt;0),"&lt;30%")</f>
        <v>&lt;30%</v>
      </c>
      <c r="AD4015" s="28">
        <f>IFERROR(IF(VLOOKUP(B4015,$B$1:B4014,1,FALSE)=B4015,0,1),1)</f>
        <v>0</v>
      </c>
      <c r="AE4015" s="28">
        <f>IFERROR(IF(VLOOKUP(F4015,$F$1:F4014,1,FALSE)=F4015,0,1),1)</f>
        <v>0</v>
      </c>
      <c r="AF4015" s="19">
        <f>(Datostotales[[#This Row],[Sales]]+Datostotales[[#This Row],[COGS]])/Datostotales[[#This Row],[Sales]]</f>
        <v>0.25</v>
      </c>
    </row>
    <row r="4016" spans="1:32" hidden="1" x14ac:dyDescent="0.3">
      <c r="A4016">
        <v>2320</v>
      </c>
      <c r="B4016" t="s">
        <v>5942</v>
      </c>
      <c r="C4016" s="17">
        <v>42361</v>
      </c>
      <c r="D4016" s="17">
        <v>42364</v>
      </c>
      <c r="E4016" t="s">
        <v>48</v>
      </c>
      <c r="F4016" t="s">
        <v>1026</v>
      </c>
      <c r="G4016" t="s">
        <v>1025</v>
      </c>
      <c r="H4016" t="s">
        <v>5</v>
      </c>
      <c r="I4016" t="s">
        <v>176</v>
      </c>
      <c r="J4016" t="s">
        <v>350</v>
      </c>
      <c r="K4016">
        <v>23223</v>
      </c>
      <c r="L4016" t="s">
        <v>16</v>
      </c>
      <c r="M4016" t="s">
        <v>8320</v>
      </c>
      <c r="N4016" t="s">
        <v>7238</v>
      </c>
      <c r="O4016" t="s">
        <v>7261</v>
      </c>
      <c r="P4016" t="s">
        <v>8321</v>
      </c>
      <c r="Q4016" s="18">
        <v>194.32</v>
      </c>
      <c r="R4016">
        <v>4</v>
      </c>
      <c r="S4016" s="19">
        <v>0</v>
      </c>
      <c r="T4016" s="20">
        <v>0</v>
      </c>
      <c r="U4016" s="20">
        <v>56.352800000000002</v>
      </c>
      <c r="V4016" s="19">
        <f>Datostotales[[#This Row],[Profit]]/Datostotales[[#This Row],[Sales]]</f>
        <v>0.29000000000000004</v>
      </c>
      <c r="W4016" s="20">
        <v>-137.96719999999999</v>
      </c>
      <c r="X4016">
        <v>3</v>
      </c>
      <c r="Y4016">
        <v>2015</v>
      </c>
      <c r="Z4016" s="20" t="str" cm="1">
        <f t="array" ref="Z4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6" s="21" t="str">
        <f>IF(Datostotales[[#This Row],[Profit]]&lt;0,"Pérdida","Beneficio")</f>
        <v>Beneficio</v>
      </c>
      <c r="AB4016" s="21" t="str">
        <f>IF(Datostotales[[#This Row],[Discount value]]&lt;0,"Si","No")</f>
        <v>No</v>
      </c>
      <c r="AC4016" s="21" t="str" cm="1">
        <f t="array" ref="AC4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6" s="28">
        <f>IFERROR(IF(VLOOKUP(B4016,$B$1:B4015,1,FALSE)=B4016,0,1),1)</f>
        <v>1</v>
      </c>
      <c r="AE4016" s="28">
        <f>IFERROR(IF(VLOOKUP(F4016,$F$1:F4015,1,FALSE)=F4016,0,1),1)</f>
        <v>0</v>
      </c>
      <c r="AF4016" s="19">
        <f>(Datostotales[[#This Row],[Sales]]+Datostotales[[#This Row],[COGS]])/Datostotales[[#This Row],[Sales]]</f>
        <v>0.29000000000000004</v>
      </c>
    </row>
    <row r="4017" spans="1:32" hidden="1" x14ac:dyDescent="0.3">
      <c r="A4017">
        <v>2080</v>
      </c>
      <c r="B4017" t="s">
        <v>6524</v>
      </c>
      <c r="C4017" s="17">
        <v>42362</v>
      </c>
      <c r="D4017" s="17">
        <v>42367</v>
      </c>
      <c r="E4017" t="s">
        <v>14</v>
      </c>
      <c r="F4017" t="s">
        <v>603</v>
      </c>
      <c r="G4017" t="s">
        <v>602</v>
      </c>
      <c r="H4017" t="s">
        <v>5</v>
      </c>
      <c r="I4017" t="s">
        <v>782</v>
      </c>
      <c r="J4017" t="s">
        <v>91</v>
      </c>
      <c r="K4017">
        <v>85023</v>
      </c>
      <c r="L4017" t="s">
        <v>2</v>
      </c>
      <c r="M4017" t="s">
        <v>9707</v>
      </c>
      <c r="N4017" t="s">
        <v>7238</v>
      </c>
      <c r="O4017" t="s">
        <v>7268</v>
      </c>
      <c r="P4017" t="s">
        <v>9708</v>
      </c>
      <c r="Q4017" s="18">
        <v>106.232</v>
      </c>
      <c r="R4017">
        <v>7</v>
      </c>
      <c r="S4017" s="19">
        <v>0.2</v>
      </c>
      <c r="T4017" s="20">
        <v>-21.246400000000001</v>
      </c>
      <c r="U4017" s="20">
        <v>37.181199999999997</v>
      </c>
      <c r="V4017" s="19">
        <f>Datostotales[[#This Row],[Profit]]/Datostotales[[#This Row],[Sales]]</f>
        <v>0.35</v>
      </c>
      <c r="W4017" s="20">
        <v>-47.804400000000001</v>
      </c>
      <c r="X4017">
        <v>5</v>
      </c>
      <c r="Y4017">
        <v>2015</v>
      </c>
      <c r="Z4017" s="20" t="str" cm="1">
        <f t="array" ref="Z4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7" s="21" t="str">
        <f>IF(Datostotales[[#This Row],[Profit]]&lt;0,"Pérdida","Beneficio")</f>
        <v>Beneficio</v>
      </c>
      <c r="AB4017" s="21" t="str">
        <f>IF(Datostotales[[#This Row],[Discount value]]&lt;0,"Si","No")</f>
        <v>Si</v>
      </c>
      <c r="AC4017" s="21" t="str" cm="1">
        <f t="array" ref="AC4017">_xlfn.IFS(Datostotales[[#This Row],[Discount]]&gt;=0.3,"&gt;30%",Datostotales[[#This Row],[Discount]]=0,"Sin descuento",AND(Datostotales[[#This Row],[Discount]]&lt;0.3,Datostotales[[#This Row],[Discount]]&gt;0),"&lt;30%")</f>
        <v>&lt;30%</v>
      </c>
      <c r="AD4017" s="28">
        <f>IFERROR(IF(VLOOKUP(B4017,$B$1:B4016,1,FALSE)=B4017,0,1),1)</f>
        <v>1</v>
      </c>
      <c r="AE4017" s="28">
        <f>IFERROR(IF(VLOOKUP(F4017,$F$1:F4016,1,FALSE)=F4017,0,1),1)</f>
        <v>0</v>
      </c>
      <c r="AF4017" s="19">
        <f>(Datostotales[[#This Row],[Sales]]+Datostotales[[#This Row],[COGS]])/Datostotales[[#This Row],[Sales]]</f>
        <v>0.54999999999999993</v>
      </c>
    </row>
    <row r="4018" spans="1:32" hidden="1" x14ac:dyDescent="0.3">
      <c r="A4018">
        <v>2081</v>
      </c>
      <c r="B4018" t="s">
        <v>6524</v>
      </c>
      <c r="C4018" s="17">
        <v>42362</v>
      </c>
      <c r="D4018" s="17">
        <v>42367</v>
      </c>
      <c r="E4018" t="s">
        <v>14</v>
      </c>
      <c r="F4018" t="s">
        <v>603</v>
      </c>
      <c r="G4018" t="s">
        <v>602</v>
      </c>
      <c r="H4018" t="s">
        <v>5</v>
      </c>
      <c r="I4018" t="s">
        <v>782</v>
      </c>
      <c r="J4018" t="s">
        <v>91</v>
      </c>
      <c r="K4018">
        <v>85023</v>
      </c>
      <c r="L4018" t="s">
        <v>2</v>
      </c>
      <c r="M4018" t="s">
        <v>8448</v>
      </c>
      <c r="N4018" t="s">
        <v>7254</v>
      </c>
      <c r="O4018" t="s">
        <v>7255</v>
      </c>
      <c r="P4018" t="s">
        <v>8449</v>
      </c>
      <c r="Q4018" s="18">
        <v>111.98399999999999</v>
      </c>
      <c r="R4018">
        <v>2</v>
      </c>
      <c r="S4018" s="19">
        <v>0.2</v>
      </c>
      <c r="T4018" s="20">
        <v>-22.396799999999999</v>
      </c>
      <c r="U4018" s="20">
        <v>11.198399999999999</v>
      </c>
      <c r="V4018" s="38">
        <f>Datostotales[[#This Row],[Profit]]/Datostotales[[#This Row],[Sales]]</f>
        <v>0.1</v>
      </c>
      <c r="W4018" s="20">
        <v>-78.388800000000003</v>
      </c>
      <c r="X4018">
        <v>5</v>
      </c>
      <c r="Y4018">
        <v>2015</v>
      </c>
      <c r="Z4018" s="20" t="str" cm="1">
        <f t="array" ref="Z4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8" s="21" t="str">
        <f>IF(Datostotales[[#This Row],[Profit]]&lt;0,"Pérdida","Beneficio")</f>
        <v>Beneficio</v>
      </c>
      <c r="AB4018" s="21" t="str">
        <f>IF(Datostotales[[#This Row],[Discount value]]&lt;0,"Si","No")</f>
        <v>Si</v>
      </c>
      <c r="AC4018" s="21" t="str" cm="1">
        <f t="array" ref="AC4018">_xlfn.IFS(Datostotales[[#This Row],[Discount]]&gt;=0.3,"&gt;30%",Datostotales[[#This Row],[Discount]]=0,"Sin descuento",AND(Datostotales[[#This Row],[Discount]]&lt;0.3,Datostotales[[#This Row],[Discount]]&gt;0),"&lt;30%")</f>
        <v>&lt;30%</v>
      </c>
      <c r="AD4018" s="28">
        <f>IFERROR(IF(VLOOKUP(B4018,$B$1:B4017,1,FALSE)=B4018,0,1),1)</f>
        <v>0</v>
      </c>
      <c r="AE4018" s="28">
        <f>IFERROR(IF(VLOOKUP(F4018,$F$1:F4017,1,FALSE)=F4018,0,1),1)</f>
        <v>0</v>
      </c>
      <c r="AF4018" s="19">
        <f>(Datostotales[[#This Row],[Sales]]+Datostotales[[#This Row],[COGS]])/Datostotales[[#This Row],[Sales]]</f>
        <v>0.29999999999999993</v>
      </c>
    </row>
    <row r="4019" spans="1:32" hidden="1" x14ac:dyDescent="0.3">
      <c r="A4019">
        <v>2082</v>
      </c>
      <c r="B4019" t="s">
        <v>6524</v>
      </c>
      <c r="C4019" s="17">
        <v>42362</v>
      </c>
      <c r="D4019" s="17">
        <v>42367</v>
      </c>
      <c r="E4019" t="s">
        <v>14</v>
      </c>
      <c r="F4019" t="s">
        <v>603</v>
      </c>
      <c r="G4019" t="s">
        <v>602</v>
      </c>
      <c r="H4019" t="s">
        <v>5</v>
      </c>
      <c r="I4019" t="s">
        <v>782</v>
      </c>
      <c r="J4019" t="s">
        <v>91</v>
      </c>
      <c r="K4019">
        <v>85023</v>
      </c>
      <c r="L4019" t="s">
        <v>2</v>
      </c>
      <c r="M4019" t="s">
        <v>8775</v>
      </c>
      <c r="N4019" t="s">
        <v>7231</v>
      </c>
      <c r="O4019" t="s">
        <v>7248</v>
      </c>
      <c r="P4019" t="s">
        <v>8776</v>
      </c>
      <c r="Q4019" s="18">
        <v>7.7119999999999997</v>
      </c>
      <c r="R4019">
        <v>2</v>
      </c>
      <c r="S4019" s="19">
        <v>0.2</v>
      </c>
      <c r="T4019" s="20">
        <v>-1.5424</v>
      </c>
      <c r="U4019" s="20">
        <v>1.7352000000000001</v>
      </c>
      <c r="V4019" s="19">
        <f>Datostotales[[#This Row],[Profit]]/Datostotales[[#This Row],[Sales]]</f>
        <v>0.22500000000000001</v>
      </c>
      <c r="W4019" s="20">
        <v>-4.4344000000000001</v>
      </c>
      <c r="X4019">
        <v>5</v>
      </c>
      <c r="Y4019">
        <v>2015</v>
      </c>
      <c r="Z4019" s="20" t="str" cm="1">
        <f t="array" ref="Z4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9" s="21" t="str">
        <f>IF(Datostotales[[#This Row],[Profit]]&lt;0,"Pérdida","Beneficio")</f>
        <v>Beneficio</v>
      </c>
      <c r="AB4019" s="21" t="str">
        <f>IF(Datostotales[[#This Row],[Discount value]]&lt;0,"Si","No")</f>
        <v>Si</v>
      </c>
      <c r="AC4019" s="21" t="str" cm="1">
        <f t="array" ref="AC4019">_xlfn.IFS(Datostotales[[#This Row],[Discount]]&gt;=0.3,"&gt;30%",Datostotales[[#This Row],[Discount]]=0,"Sin descuento",AND(Datostotales[[#This Row],[Discount]]&lt;0.3,Datostotales[[#This Row],[Discount]]&gt;0),"&lt;30%")</f>
        <v>&lt;30%</v>
      </c>
      <c r="AD4019" s="28">
        <f>IFERROR(IF(VLOOKUP(B4019,$B$1:B4018,1,FALSE)=B4019,0,1),1)</f>
        <v>0</v>
      </c>
      <c r="AE4019" s="28">
        <f>IFERROR(IF(VLOOKUP(F4019,$F$1:F4018,1,FALSE)=F4019,0,1),1)</f>
        <v>0</v>
      </c>
      <c r="AF4019" s="19">
        <f>(Datostotales[[#This Row],[Sales]]+Datostotales[[#This Row],[COGS]])/Datostotales[[#This Row],[Sales]]</f>
        <v>0.42499999999999999</v>
      </c>
    </row>
    <row r="4020" spans="1:32" hidden="1" x14ac:dyDescent="0.3">
      <c r="A4020">
        <v>797</v>
      </c>
      <c r="B4020" t="s">
        <v>6931</v>
      </c>
      <c r="C4020" s="17">
        <v>42362</v>
      </c>
      <c r="D4020" s="17">
        <v>42364</v>
      </c>
      <c r="E4020" t="s">
        <v>48</v>
      </c>
      <c r="F4020" t="s">
        <v>1897</v>
      </c>
      <c r="G4020" t="s">
        <v>1896</v>
      </c>
      <c r="H4020" t="s">
        <v>24</v>
      </c>
      <c r="I4020" t="s">
        <v>674</v>
      </c>
      <c r="J4020" t="s">
        <v>33</v>
      </c>
      <c r="K4020">
        <v>14609</v>
      </c>
      <c r="L4020" t="s">
        <v>32</v>
      </c>
      <c r="M4020" t="s">
        <v>8530</v>
      </c>
      <c r="N4020" t="s">
        <v>7238</v>
      </c>
      <c r="O4020" t="s">
        <v>7268</v>
      </c>
      <c r="P4020" t="s">
        <v>8531</v>
      </c>
      <c r="Q4020" s="18">
        <v>132.79</v>
      </c>
      <c r="R4020">
        <v>7</v>
      </c>
      <c r="S4020" s="19">
        <v>0</v>
      </c>
      <c r="T4020" s="20">
        <v>0</v>
      </c>
      <c r="U4020" s="20">
        <v>63.739199999999997</v>
      </c>
      <c r="V4020" s="19">
        <f>Datostotales[[#This Row],[Profit]]/Datostotales[[#This Row],[Sales]]</f>
        <v>0.48</v>
      </c>
      <c r="W4020" s="20">
        <v>-69.050799999999995</v>
      </c>
      <c r="X4020">
        <v>2</v>
      </c>
      <c r="Y4020">
        <v>2015</v>
      </c>
      <c r="Z4020" s="20" t="str" cm="1">
        <f t="array" ref="Z4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0" s="21" t="str">
        <f>IF(Datostotales[[#This Row],[Profit]]&lt;0,"Pérdida","Beneficio")</f>
        <v>Beneficio</v>
      </c>
      <c r="AB4020" s="21" t="str">
        <f>IF(Datostotales[[#This Row],[Discount value]]&lt;0,"Si","No")</f>
        <v>No</v>
      </c>
      <c r="AC4020" s="21" t="str" cm="1">
        <f t="array" ref="AC4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0" s="28">
        <f>IFERROR(IF(VLOOKUP(B4020,$B$1:B4019,1,FALSE)=B4020,0,1),1)</f>
        <v>1</v>
      </c>
      <c r="AE4020" s="28">
        <f>IFERROR(IF(VLOOKUP(F4020,$F$1:F4019,1,FALSE)=F4020,0,1),1)</f>
        <v>0</v>
      </c>
      <c r="AF4020" s="19">
        <f>(Datostotales[[#This Row],[Sales]]+Datostotales[[#This Row],[COGS]])/Datostotales[[#This Row],[Sales]]</f>
        <v>0.48</v>
      </c>
    </row>
    <row r="4021" spans="1:32" hidden="1" x14ac:dyDescent="0.3">
      <c r="A4021">
        <v>798</v>
      </c>
      <c r="B4021" t="s">
        <v>6931</v>
      </c>
      <c r="C4021" s="17">
        <v>42362</v>
      </c>
      <c r="D4021" s="17">
        <v>42364</v>
      </c>
      <c r="E4021" t="s">
        <v>48</v>
      </c>
      <c r="F4021" t="s">
        <v>1897</v>
      </c>
      <c r="G4021" t="s">
        <v>1896</v>
      </c>
      <c r="H4021" t="s">
        <v>24</v>
      </c>
      <c r="I4021" t="s">
        <v>674</v>
      </c>
      <c r="J4021" t="s">
        <v>33</v>
      </c>
      <c r="K4021">
        <v>14609</v>
      </c>
      <c r="L4021" t="s">
        <v>32</v>
      </c>
      <c r="M4021" t="s">
        <v>7267</v>
      </c>
      <c r="N4021" t="s">
        <v>7238</v>
      </c>
      <c r="O4021" t="s">
        <v>7268</v>
      </c>
      <c r="P4021" t="s">
        <v>7269</v>
      </c>
      <c r="Q4021" s="18">
        <v>12.96</v>
      </c>
      <c r="R4021">
        <v>2</v>
      </c>
      <c r="S4021" s="19">
        <v>0</v>
      </c>
      <c r="T4021" s="20">
        <v>0</v>
      </c>
      <c r="U4021" s="20">
        <v>6.2207999999999997</v>
      </c>
      <c r="V4021" s="19">
        <f>Datostotales[[#This Row],[Profit]]/Datostotales[[#This Row],[Sales]]</f>
        <v>0.47999999999999993</v>
      </c>
      <c r="W4021" s="20">
        <v>-6.7392000000000003</v>
      </c>
      <c r="X4021">
        <v>2</v>
      </c>
      <c r="Y4021">
        <v>2015</v>
      </c>
      <c r="Z4021" s="20" t="str" cm="1">
        <f t="array" ref="Z4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1" s="21" t="str">
        <f>IF(Datostotales[[#This Row],[Profit]]&lt;0,"Pérdida","Beneficio")</f>
        <v>Beneficio</v>
      </c>
      <c r="AB4021" s="21" t="str">
        <f>IF(Datostotales[[#This Row],[Discount value]]&lt;0,"Si","No")</f>
        <v>No</v>
      </c>
      <c r="AC4021" s="21" t="str" cm="1">
        <f t="array" ref="AC4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1" s="28">
        <f>IFERROR(IF(VLOOKUP(B4021,$B$1:B4020,1,FALSE)=B4021,0,1),1)</f>
        <v>0</v>
      </c>
      <c r="AE4021" s="28">
        <f>IFERROR(IF(VLOOKUP(F4021,$F$1:F4020,1,FALSE)=F4021,0,1),1)</f>
        <v>0</v>
      </c>
      <c r="AF4021" s="19">
        <f>(Datostotales[[#This Row],[Sales]]+Datostotales[[#This Row],[COGS]])/Datostotales[[#This Row],[Sales]]</f>
        <v>0.48000000000000004</v>
      </c>
    </row>
    <row r="4022" spans="1:32" hidden="1" x14ac:dyDescent="0.3">
      <c r="A4022">
        <v>799</v>
      </c>
      <c r="B4022" t="s">
        <v>6931</v>
      </c>
      <c r="C4022" s="17">
        <v>42362</v>
      </c>
      <c r="D4022" s="17">
        <v>42364</v>
      </c>
      <c r="E4022" t="s">
        <v>48</v>
      </c>
      <c r="F4022" t="s">
        <v>1897</v>
      </c>
      <c r="G4022" t="s">
        <v>1896</v>
      </c>
      <c r="H4022" t="s">
        <v>24</v>
      </c>
      <c r="I4022" t="s">
        <v>674</v>
      </c>
      <c r="J4022" t="s">
        <v>33</v>
      </c>
      <c r="K4022">
        <v>14609</v>
      </c>
      <c r="L4022" t="s">
        <v>32</v>
      </c>
      <c r="M4022" t="s">
        <v>8532</v>
      </c>
      <c r="N4022" t="s">
        <v>7238</v>
      </c>
      <c r="O4022" t="s">
        <v>7239</v>
      </c>
      <c r="P4022" t="s">
        <v>8533</v>
      </c>
      <c r="Q4022" s="18">
        <v>21.56</v>
      </c>
      <c r="R4022">
        <v>7</v>
      </c>
      <c r="S4022" s="19">
        <v>0</v>
      </c>
      <c r="T4022" s="20">
        <v>0</v>
      </c>
      <c r="U4022" s="20">
        <v>10.348800000000001</v>
      </c>
      <c r="V4022" s="19">
        <f>Datostotales[[#This Row],[Profit]]/Datostotales[[#This Row],[Sales]]</f>
        <v>0.48000000000000004</v>
      </c>
      <c r="W4022" s="20">
        <v>-11.2112</v>
      </c>
      <c r="X4022">
        <v>2</v>
      </c>
      <c r="Y4022">
        <v>2015</v>
      </c>
      <c r="Z4022" s="20" t="str" cm="1">
        <f t="array" ref="Z4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2" s="21" t="str">
        <f>IF(Datostotales[[#This Row],[Profit]]&lt;0,"Pérdida","Beneficio")</f>
        <v>Beneficio</v>
      </c>
      <c r="AB4022" s="21" t="str">
        <f>IF(Datostotales[[#This Row],[Discount value]]&lt;0,"Si","No")</f>
        <v>No</v>
      </c>
      <c r="AC4022" s="21" t="str" cm="1">
        <f t="array" ref="AC4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2" s="28">
        <f>IFERROR(IF(VLOOKUP(B4022,$B$1:B4021,1,FALSE)=B4022,0,1),1)</f>
        <v>0</v>
      </c>
      <c r="AE4022" s="28">
        <f>IFERROR(IF(VLOOKUP(F4022,$F$1:F4021,1,FALSE)=F4022,0,1),1)</f>
        <v>0</v>
      </c>
      <c r="AF4022" s="19">
        <f>(Datostotales[[#This Row],[Sales]]+Datostotales[[#This Row],[COGS]])/Datostotales[[#This Row],[Sales]]</f>
        <v>0.48</v>
      </c>
    </row>
    <row r="4023" spans="1:32" hidden="1" x14ac:dyDescent="0.3">
      <c r="A4023">
        <v>2660</v>
      </c>
      <c r="B4023" t="s">
        <v>5812</v>
      </c>
      <c r="C4023" s="17">
        <v>42362</v>
      </c>
      <c r="D4023" s="17">
        <v>42366</v>
      </c>
      <c r="E4023" t="s">
        <v>14</v>
      </c>
      <c r="F4023" t="s">
        <v>2030</v>
      </c>
      <c r="G4023" t="s">
        <v>2029</v>
      </c>
      <c r="H4023" t="s">
        <v>24</v>
      </c>
      <c r="I4023" t="s">
        <v>3273</v>
      </c>
      <c r="J4023" t="s">
        <v>91</v>
      </c>
      <c r="K4023">
        <v>85234</v>
      </c>
      <c r="L4023" t="s">
        <v>2</v>
      </c>
      <c r="M4023" t="s">
        <v>7564</v>
      </c>
      <c r="N4023" t="s">
        <v>7231</v>
      </c>
      <c r="O4023" t="s">
        <v>7235</v>
      </c>
      <c r="P4023" t="s">
        <v>7565</v>
      </c>
      <c r="Q4023" s="18">
        <v>883.84</v>
      </c>
      <c r="R4023">
        <v>4</v>
      </c>
      <c r="S4023" s="19">
        <v>0.2</v>
      </c>
      <c r="T4023" s="20">
        <v>-176.768</v>
      </c>
      <c r="U4023" s="20">
        <v>99.432000000000002</v>
      </c>
      <c r="V4023" s="19">
        <f>Datostotales[[#This Row],[Profit]]/Datostotales[[#This Row],[Sales]]</f>
        <v>0.1125</v>
      </c>
      <c r="W4023" s="20">
        <v>-607.64</v>
      </c>
      <c r="X4023">
        <v>4</v>
      </c>
      <c r="Y4023">
        <v>2015</v>
      </c>
      <c r="Z4023" s="20" t="str" cm="1">
        <f t="array" ref="Z4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3" s="21" t="str">
        <f>IF(Datostotales[[#This Row],[Profit]]&lt;0,"Pérdida","Beneficio")</f>
        <v>Beneficio</v>
      </c>
      <c r="AB4023" s="21" t="str">
        <f>IF(Datostotales[[#This Row],[Discount value]]&lt;0,"Si","No")</f>
        <v>Si</v>
      </c>
      <c r="AC4023" s="21" t="str" cm="1">
        <f t="array" ref="AC4023">_xlfn.IFS(Datostotales[[#This Row],[Discount]]&gt;=0.3,"&gt;30%",Datostotales[[#This Row],[Discount]]=0,"Sin descuento",AND(Datostotales[[#This Row],[Discount]]&lt;0.3,Datostotales[[#This Row],[Discount]]&gt;0),"&lt;30%")</f>
        <v>&lt;30%</v>
      </c>
      <c r="AD4023" s="28">
        <f>IFERROR(IF(VLOOKUP(B4023,$B$1:B4022,1,FALSE)=B4023,0,1),1)</f>
        <v>1</v>
      </c>
      <c r="AE4023" s="28">
        <f>IFERROR(IF(VLOOKUP(F4023,$F$1:F4022,1,FALSE)=F4023,0,1),1)</f>
        <v>0</v>
      </c>
      <c r="AF4023" s="19">
        <f>(Datostotales[[#This Row],[Sales]]+Datostotales[[#This Row],[COGS]])/Datostotales[[#This Row],[Sales]]</f>
        <v>0.31250000000000006</v>
      </c>
    </row>
    <row r="4024" spans="1:32" hidden="1" x14ac:dyDescent="0.3">
      <c r="A4024">
        <v>2959</v>
      </c>
      <c r="B4024" t="s">
        <v>5628</v>
      </c>
      <c r="C4024" s="17">
        <v>42362</v>
      </c>
      <c r="D4024" s="17">
        <v>42367</v>
      </c>
      <c r="E4024" t="s">
        <v>14</v>
      </c>
      <c r="F4024" t="s">
        <v>4026</v>
      </c>
      <c r="G4024" t="s">
        <v>4025</v>
      </c>
      <c r="H4024" t="s">
        <v>5</v>
      </c>
      <c r="I4024" t="s">
        <v>28</v>
      </c>
      <c r="J4024" t="s">
        <v>3</v>
      </c>
      <c r="K4024">
        <v>90032</v>
      </c>
      <c r="L4024" t="s">
        <v>2</v>
      </c>
      <c r="M4024" t="s">
        <v>8846</v>
      </c>
      <c r="N4024" t="s">
        <v>7238</v>
      </c>
      <c r="O4024" t="s">
        <v>7258</v>
      </c>
      <c r="P4024" t="s">
        <v>8847</v>
      </c>
      <c r="Q4024" s="18">
        <v>19.936</v>
      </c>
      <c r="R4024">
        <v>4</v>
      </c>
      <c r="S4024" s="19">
        <v>0.2</v>
      </c>
      <c r="T4024" s="20">
        <v>-3.9872000000000001</v>
      </c>
      <c r="U4024" s="20">
        <v>7.2267999999999999</v>
      </c>
      <c r="V4024" s="19">
        <f>Datostotales[[#This Row],[Profit]]/Datostotales[[#This Row],[Sales]]</f>
        <v>0.36249999999999999</v>
      </c>
      <c r="W4024" s="20">
        <v>-8.7219999999999995</v>
      </c>
      <c r="X4024">
        <v>5</v>
      </c>
      <c r="Y4024">
        <v>2015</v>
      </c>
      <c r="Z4024" s="20" t="str" cm="1">
        <f t="array" ref="Z4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4" s="21" t="str">
        <f>IF(Datostotales[[#This Row],[Profit]]&lt;0,"Pérdida","Beneficio")</f>
        <v>Beneficio</v>
      </c>
      <c r="AB4024" s="21" t="str">
        <f>IF(Datostotales[[#This Row],[Discount value]]&lt;0,"Si","No")</f>
        <v>Si</v>
      </c>
      <c r="AC4024" s="21" t="str" cm="1">
        <f t="array" ref="AC4024">_xlfn.IFS(Datostotales[[#This Row],[Discount]]&gt;=0.3,"&gt;30%",Datostotales[[#This Row],[Discount]]=0,"Sin descuento",AND(Datostotales[[#This Row],[Discount]]&lt;0.3,Datostotales[[#This Row],[Discount]]&gt;0),"&lt;30%")</f>
        <v>&lt;30%</v>
      </c>
      <c r="AD4024" s="28">
        <f>IFERROR(IF(VLOOKUP(B4024,$B$1:B4023,1,FALSE)=B4024,0,1),1)</f>
        <v>1</v>
      </c>
      <c r="AE4024" s="28">
        <f>IFERROR(IF(VLOOKUP(F4024,$F$1:F4023,1,FALSE)=F4024,0,1),1)</f>
        <v>0</v>
      </c>
      <c r="AF4024" s="19">
        <f>(Datostotales[[#This Row],[Sales]]+Datostotales[[#This Row],[COGS]])/Datostotales[[#This Row],[Sales]]</f>
        <v>0.5625</v>
      </c>
    </row>
    <row r="4025" spans="1:32" hidden="1" x14ac:dyDescent="0.3">
      <c r="A4025">
        <v>2960</v>
      </c>
      <c r="B4025" t="s">
        <v>5628</v>
      </c>
      <c r="C4025" s="17">
        <v>42362</v>
      </c>
      <c r="D4025" s="17">
        <v>42367</v>
      </c>
      <c r="E4025" t="s">
        <v>14</v>
      </c>
      <c r="F4025" t="s">
        <v>4026</v>
      </c>
      <c r="G4025" t="s">
        <v>4025</v>
      </c>
      <c r="H4025" t="s">
        <v>5</v>
      </c>
      <c r="I4025" t="s">
        <v>28</v>
      </c>
      <c r="J4025" t="s">
        <v>3</v>
      </c>
      <c r="K4025">
        <v>90032</v>
      </c>
      <c r="L4025" t="s">
        <v>2</v>
      </c>
      <c r="M4025" t="s">
        <v>7791</v>
      </c>
      <c r="N4025" t="s">
        <v>7238</v>
      </c>
      <c r="O4025" t="s">
        <v>7351</v>
      </c>
      <c r="P4025" t="s">
        <v>7792</v>
      </c>
      <c r="Q4025" s="18">
        <v>45.92</v>
      </c>
      <c r="R4025">
        <v>4</v>
      </c>
      <c r="S4025" s="19">
        <v>0</v>
      </c>
      <c r="T4025" s="20">
        <v>0</v>
      </c>
      <c r="U4025" s="20">
        <v>21.5824</v>
      </c>
      <c r="V4025" s="19">
        <f>Datostotales[[#This Row],[Profit]]/Datostotales[[#This Row],[Sales]]</f>
        <v>0.47</v>
      </c>
      <c r="W4025" s="20">
        <v>-24.337599999999998</v>
      </c>
      <c r="X4025">
        <v>5</v>
      </c>
      <c r="Y4025">
        <v>2015</v>
      </c>
      <c r="Z4025" s="20" t="str" cm="1">
        <f t="array" ref="Z4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5" s="21" t="str">
        <f>IF(Datostotales[[#This Row],[Profit]]&lt;0,"Pérdida","Beneficio")</f>
        <v>Beneficio</v>
      </c>
      <c r="AB4025" s="21" t="str">
        <f>IF(Datostotales[[#This Row],[Discount value]]&lt;0,"Si","No")</f>
        <v>No</v>
      </c>
      <c r="AC4025" s="21" t="str" cm="1">
        <f t="array" ref="AC4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5" s="28">
        <f>IFERROR(IF(VLOOKUP(B4025,$B$1:B4024,1,FALSE)=B4025,0,1),1)</f>
        <v>0</v>
      </c>
      <c r="AE4025" s="28">
        <f>IFERROR(IF(VLOOKUP(F4025,$F$1:F4024,1,FALSE)=F4025,0,1),1)</f>
        <v>0</v>
      </c>
      <c r="AF4025" s="19">
        <f>(Datostotales[[#This Row],[Sales]]+Datostotales[[#This Row],[COGS]])/Datostotales[[#This Row],[Sales]]</f>
        <v>0.47000000000000003</v>
      </c>
    </row>
    <row r="4026" spans="1:32" hidden="1" x14ac:dyDescent="0.3">
      <c r="A4026">
        <v>222</v>
      </c>
      <c r="B4026" t="s">
        <v>7119</v>
      </c>
      <c r="C4026" s="17">
        <v>42362</v>
      </c>
      <c r="D4026" s="17">
        <v>42365</v>
      </c>
      <c r="E4026" t="s">
        <v>48</v>
      </c>
      <c r="F4026" t="s">
        <v>2761</v>
      </c>
      <c r="G4026" t="s">
        <v>2760</v>
      </c>
      <c r="H4026" t="s">
        <v>5</v>
      </c>
      <c r="I4026" t="s">
        <v>562</v>
      </c>
      <c r="J4026" t="s">
        <v>44</v>
      </c>
      <c r="K4026">
        <v>43017</v>
      </c>
      <c r="L4026" t="s">
        <v>32</v>
      </c>
      <c r="M4026" t="s">
        <v>7429</v>
      </c>
      <c r="N4026" t="s">
        <v>7238</v>
      </c>
      <c r="O4026" t="s">
        <v>7258</v>
      </c>
      <c r="P4026" t="s">
        <v>7430</v>
      </c>
      <c r="Q4026" s="18">
        <v>19.776</v>
      </c>
      <c r="R4026">
        <v>4</v>
      </c>
      <c r="S4026" s="19">
        <v>0.7</v>
      </c>
      <c r="T4026" s="20">
        <v>-13.8432</v>
      </c>
      <c r="U4026" s="20">
        <v>-13.8432</v>
      </c>
      <c r="V4026" s="19">
        <f>Datostotales[[#This Row],[Profit]]/Datostotales[[#This Row],[Sales]]</f>
        <v>-0.7</v>
      </c>
      <c r="W4026" s="20">
        <v>-19.776</v>
      </c>
      <c r="X4026">
        <v>3</v>
      </c>
      <c r="Y4026">
        <v>2015</v>
      </c>
      <c r="Z4026" s="20" t="str" cm="1">
        <f t="array" ref="Z4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6" s="21" t="str">
        <f>IF(Datostotales[[#This Row],[Profit]]&lt;0,"Pérdida","Beneficio")</f>
        <v>Pérdida</v>
      </c>
      <c r="AB4026" s="21" t="str">
        <f>IF(Datostotales[[#This Row],[Discount value]]&lt;0,"Si","No")</f>
        <v>Si</v>
      </c>
      <c r="AC4026" s="21" t="str" cm="1">
        <f t="array" ref="AC4026">_xlfn.IFS(Datostotales[[#This Row],[Discount]]&gt;=0.3,"&gt;30%",Datostotales[[#This Row],[Discount]]=0,"Sin descuento",AND(Datostotales[[#This Row],[Discount]]&lt;0.3,Datostotales[[#This Row],[Discount]]&gt;0),"&lt;30%")</f>
        <v>&gt;30%</v>
      </c>
      <c r="AD4026" s="28">
        <f>IFERROR(IF(VLOOKUP(B4026,$B$1:B4025,1,FALSE)=B4026,0,1),1)</f>
        <v>1</v>
      </c>
      <c r="AE4026" s="28">
        <f>IFERROR(IF(VLOOKUP(F4026,$F$1:F4025,1,FALSE)=F4026,0,1),1)</f>
        <v>0</v>
      </c>
      <c r="AF4026" s="19">
        <f>(Datostotales[[#This Row],[Sales]]+Datostotales[[#This Row],[COGS]])/Datostotales[[#This Row],[Sales]]</f>
        <v>0</v>
      </c>
    </row>
    <row r="4027" spans="1:32" hidden="1" x14ac:dyDescent="0.3">
      <c r="A4027">
        <v>224</v>
      </c>
      <c r="B4027" t="s">
        <v>7119</v>
      </c>
      <c r="C4027" s="17">
        <v>42362</v>
      </c>
      <c r="D4027" s="17">
        <v>42365</v>
      </c>
      <c r="E4027" t="s">
        <v>48</v>
      </c>
      <c r="F4027" t="s">
        <v>2761</v>
      </c>
      <c r="G4027" t="s">
        <v>2760</v>
      </c>
      <c r="H4027" t="s">
        <v>5</v>
      </c>
      <c r="I4027" t="s">
        <v>562</v>
      </c>
      <c r="J4027" t="s">
        <v>44</v>
      </c>
      <c r="K4027">
        <v>43017</v>
      </c>
      <c r="L4027" t="s">
        <v>32</v>
      </c>
      <c r="M4027" t="s">
        <v>7662</v>
      </c>
      <c r="N4027" t="s">
        <v>7254</v>
      </c>
      <c r="O4027" t="s">
        <v>7560</v>
      </c>
      <c r="P4027" t="s">
        <v>7663</v>
      </c>
      <c r="Q4027" s="18">
        <v>479.988</v>
      </c>
      <c r="R4027">
        <v>4</v>
      </c>
      <c r="S4027" s="19">
        <v>0.7</v>
      </c>
      <c r="T4027" s="20">
        <v>-335.99160000000001</v>
      </c>
      <c r="U4027" s="20">
        <v>-383.99040000000002</v>
      </c>
      <c r="V4027" s="19">
        <f>Datostotales[[#This Row],[Profit]]/Datostotales[[#This Row],[Sales]]</f>
        <v>-0.8</v>
      </c>
      <c r="W4027" s="20">
        <v>-527.98680000000002</v>
      </c>
      <c r="X4027">
        <v>3</v>
      </c>
      <c r="Y4027">
        <v>2015</v>
      </c>
      <c r="Z4027" s="20" t="str" cm="1">
        <f t="array" ref="Z4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7" s="21" t="str">
        <f>IF(Datostotales[[#This Row],[Profit]]&lt;0,"Pérdida","Beneficio")</f>
        <v>Pérdida</v>
      </c>
      <c r="AB4027" s="21" t="str">
        <f>IF(Datostotales[[#This Row],[Discount value]]&lt;0,"Si","No")</f>
        <v>Si</v>
      </c>
      <c r="AC4027" s="21" t="str" cm="1">
        <f t="array" ref="AC4027">_xlfn.IFS(Datostotales[[#This Row],[Discount]]&gt;=0.3,"&gt;30%",Datostotales[[#This Row],[Discount]]=0,"Sin descuento",AND(Datostotales[[#This Row],[Discount]]&lt;0.3,Datostotales[[#This Row],[Discount]]&gt;0),"&lt;30%")</f>
        <v>&gt;30%</v>
      </c>
      <c r="AD4027" s="28">
        <f>IFERROR(IF(VLOOKUP(B4027,$B$1:B4026,1,FALSE)=B4027,0,1),1)</f>
        <v>0</v>
      </c>
      <c r="AE4027" s="28">
        <f>IFERROR(IF(VLOOKUP(F4027,$F$1:F4026,1,FALSE)=F4027,0,1),1)</f>
        <v>0</v>
      </c>
      <c r="AF4027" s="19">
        <f>(Datostotales[[#This Row],[Sales]]+Datostotales[[#This Row],[COGS]])/Datostotales[[#This Row],[Sales]]</f>
        <v>-0.10000000000000003</v>
      </c>
    </row>
    <row r="4028" spans="1:32" hidden="1" x14ac:dyDescent="0.3">
      <c r="A4028">
        <v>220</v>
      </c>
      <c r="B4028" t="s">
        <v>7119</v>
      </c>
      <c r="C4028" s="17">
        <v>42362</v>
      </c>
      <c r="D4028" s="17">
        <v>42365</v>
      </c>
      <c r="E4028" t="s">
        <v>48</v>
      </c>
      <c r="F4028" t="s">
        <v>2761</v>
      </c>
      <c r="G4028" t="s">
        <v>2760</v>
      </c>
      <c r="H4028" t="s">
        <v>5</v>
      </c>
      <c r="I4028" t="s">
        <v>562</v>
      </c>
      <c r="J4028" t="s">
        <v>44</v>
      </c>
      <c r="K4028">
        <v>43017</v>
      </c>
      <c r="L4028" t="s">
        <v>32</v>
      </c>
      <c r="M4028" t="s">
        <v>7656</v>
      </c>
      <c r="N4028" t="s">
        <v>7238</v>
      </c>
      <c r="O4028" t="s">
        <v>7351</v>
      </c>
      <c r="P4028" t="s">
        <v>7657</v>
      </c>
      <c r="Q4028" s="18">
        <v>5.5839999999999996</v>
      </c>
      <c r="R4028">
        <v>2</v>
      </c>
      <c r="S4028" s="19">
        <v>0.2</v>
      </c>
      <c r="T4028" s="20">
        <v>-1.1168</v>
      </c>
      <c r="U4028" s="20">
        <v>1.8148</v>
      </c>
      <c r="V4028" s="19">
        <f>Datostotales[[#This Row],[Profit]]/Datostotales[[#This Row],[Sales]]</f>
        <v>0.32500000000000001</v>
      </c>
      <c r="W4028" s="20">
        <v>-2.6524000000000001</v>
      </c>
      <c r="X4028">
        <v>3</v>
      </c>
      <c r="Y4028">
        <v>2015</v>
      </c>
      <c r="Z4028" s="20" t="str" cm="1">
        <f t="array" ref="Z4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8" s="21" t="str">
        <f>IF(Datostotales[[#This Row],[Profit]]&lt;0,"Pérdida","Beneficio")</f>
        <v>Beneficio</v>
      </c>
      <c r="AB4028" s="21" t="str">
        <f>IF(Datostotales[[#This Row],[Discount value]]&lt;0,"Si","No")</f>
        <v>Si</v>
      </c>
      <c r="AC4028" s="21" t="str" cm="1">
        <f t="array" ref="AC4028">_xlfn.IFS(Datostotales[[#This Row],[Discount]]&gt;=0.3,"&gt;30%",Datostotales[[#This Row],[Discount]]=0,"Sin descuento",AND(Datostotales[[#This Row],[Discount]]&lt;0.3,Datostotales[[#This Row],[Discount]]&gt;0),"&lt;30%")</f>
        <v>&lt;30%</v>
      </c>
      <c r="AD4028" s="28">
        <f>IFERROR(IF(VLOOKUP(B4028,$B$1:B4027,1,FALSE)=B4028,0,1),1)</f>
        <v>0</v>
      </c>
      <c r="AE4028" s="28">
        <f>IFERROR(IF(VLOOKUP(F4028,$F$1:F4027,1,FALSE)=F4028,0,1),1)</f>
        <v>0</v>
      </c>
      <c r="AF4028" s="19">
        <f>(Datostotales[[#This Row],[Sales]]+Datostotales[[#This Row],[COGS]])/Datostotales[[#This Row],[Sales]]</f>
        <v>0.52499999999999991</v>
      </c>
    </row>
    <row r="4029" spans="1:32" hidden="1" x14ac:dyDescent="0.3">
      <c r="A4029">
        <v>221</v>
      </c>
      <c r="B4029" t="s">
        <v>7119</v>
      </c>
      <c r="C4029" s="17">
        <v>42362</v>
      </c>
      <c r="D4029" s="17">
        <v>42365</v>
      </c>
      <c r="E4029" t="s">
        <v>48</v>
      </c>
      <c r="F4029" t="s">
        <v>2761</v>
      </c>
      <c r="G4029" t="s">
        <v>2760</v>
      </c>
      <c r="H4029" t="s">
        <v>5</v>
      </c>
      <c r="I4029" t="s">
        <v>562</v>
      </c>
      <c r="J4029" t="s">
        <v>44</v>
      </c>
      <c r="K4029">
        <v>43017</v>
      </c>
      <c r="L4029" t="s">
        <v>32</v>
      </c>
      <c r="M4029" t="s">
        <v>7658</v>
      </c>
      <c r="N4029" t="s">
        <v>7238</v>
      </c>
      <c r="O4029" t="s">
        <v>7268</v>
      </c>
      <c r="P4029" t="s">
        <v>7659</v>
      </c>
      <c r="Q4029" s="18">
        <v>22.704000000000001</v>
      </c>
      <c r="R4029">
        <v>6</v>
      </c>
      <c r="S4029" s="19">
        <v>0.2</v>
      </c>
      <c r="T4029" s="20">
        <v>-4.5407999999999999</v>
      </c>
      <c r="U4029" s="20">
        <v>8.2302</v>
      </c>
      <c r="V4029" s="19">
        <f>Datostotales[[#This Row],[Profit]]/Datostotales[[#This Row],[Sales]]</f>
        <v>0.36249999999999999</v>
      </c>
      <c r="W4029" s="20">
        <v>-9.9329999999999998</v>
      </c>
      <c r="X4029">
        <v>3</v>
      </c>
      <c r="Y4029">
        <v>2015</v>
      </c>
      <c r="Z4029" s="20" t="str" cm="1">
        <f t="array" ref="Z4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9" s="21" t="str">
        <f>IF(Datostotales[[#This Row],[Profit]]&lt;0,"Pérdida","Beneficio")</f>
        <v>Beneficio</v>
      </c>
      <c r="AB4029" s="21" t="str">
        <f>IF(Datostotales[[#This Row],[Discount value]]&lt;0,"Si","No")</f>
        <v>Si</v>
      </c>
      <c r="AC4029" s="21" t="str" cm="1">
        <f t="array" ref="AC4029">_xlfn.IFS(Datostotales[[#This Row],[Discount]]&gt;=0.3,"&gt;30%",Datostotales[[#This Row],[Discount]]=0,"Sin descuento",AND(Datostotales[[#This Row],[Discount]]&lt;0.3,Datostotales[[#This Row],[Discount]]&gt;0),"&lt;30%")</f>
        <v>&lt;30%</v>
      </c>
      <c r="AD4029" s="28">
        <f>IFERROR(IF(VLOOKUP(B4029,$B$1:B4028,1,FALSE)=B4029,0,1),1)</f>
        <v>0</v>
      </c>
      <c r="AE4029" s="28">
        <f>IFERROR(IF(VLOOKUP(F4029,$F$1:F4028,1,FALSE)=F4029,0,1),1)</f>
        <v>0</v>
      </c>
      <c r="AF4029" s="19">
        <f>(Datostotales[[#This Row],[Sales]]+Datostotales[[#This Row],[COGS]])/Datostotales[[#This Row],[Sales]]</f>
        <v>0.5625</v>
      </c>
    </row>
    <row r="4030" spans="1:32" hidden="1" x14ac:dyDescent="0.3">
      <c r="A4030">
        <v>223</v>
      </c>
      <c r="B4030" t="s">
        <v>7119</v>
      </c>
      <c r="C4030" s="17">
        <v>42362</v>
      </c>
      <c r="D4030" s="17">
        <v>42365</v>
      </c>
      <c r="E4030" t="s">
        <v>48</v>
      </c>
      <c r="F4030" t="s">
        <v>2761</v>
      </c>
      <c r="G4030" t="s">
        <v>2760</v>
      </c>
      <c r="H4030" t="s">
        <v>5</v>
      </c>
      <c r="I4030" t="s">
        <v>562</v>
      </c>
      <c r="J4030" t="s">
        <v>44</v>
      </c>
      <c r="K4030">
        <v>43017</v>
      </c>
      <c r="L4030" t="s">
        <v>32</v>
      </c>
      <c r="M4030" t="s">
        <v>7660</v>
      </c>
      <c r="N4030" t="s">
        <v>7231</v>
      </c>
      <c r="O4030" t="s">
        <v>7248</v>
      </c>
      <c r="P4030" t="s">
        <v>7661</v>
      </c>
      <c r="Q4030" s="18">
        <v>72.703999999999994</v>
      </c>
      <c r="R4030">
        <v>4</v>
      </c>
      <c r="S4030" s="19">
        <v>0.2</v>
      </c>
      <c r="T4030" s="20">
        <v>-14.540800000000001</v>
      </c>
      <c r="U4030" s="20">
        <v>19.084800000000001</v>
      </c>
      <c r="V4030" s="19">
        <f>Datostotales[[#This Row],[Profit]]/Datostotales[[#This Row],[Sales]]</f>
        <v>0.26250000000000007</v>
      </c>
      <c r="W4030" s="20">
        <v>-39.078400000000002</v>
      </c>
      <c r="X4030">
        <v>3</v>
      </c>
      <c r="Y4030">
        <v>2015</v>
      </c>
      <c r="Z4030" s="20" t="str" cm="1">
        <f t="array" ref="Z4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0" s="21" t="str">
        <f>IF(Datostotales[[#This Row],[Profit]]&lt;0,"Pérdida","Beneficio")</f>
        <v>Beneficio</v>
      </c>
      <c r="AB4030" s="21" t="str">
        <f>IF(Datostotales[[#This Row],[Discount value]]&lt;0,"Si","No")</f>
        <v>Si</v>
      </c>
      <c r="AC4030" s="21" t="str" cm="1">
        <f t="array" ref="AC4030">_xlfn.IFS(Datostotales[[#This Row],[Discount]]&gt;=0.3,"&gt;30%",Datostotales[[#This Row],[Discount]]=0,"Sin descuento",AND(Datostotales[[#This Row],[Discount]]&lt;0.3,Datostotales[[#This Row],[Discount]]&gt;0),"&lt;30%")</f>
        <v>&lt;30%</v>
      </c>
      <c r="AD4030" s="28">
        <f>IFERROR(IF(VLOOKUP(B4030,$B$1:B4029,1,FALSE)=B4030,0,1),1)</f>
        <v>0</v>
      </c>
      <c r="AE4030" s="28">
        <f>IFERROR(IF(VLOOKUP(F4030,$F$1:F4029,1,FALSE)=F4030,0,1),1)</f>
        <v>0</v>
      </c>
      <c r="AF4030" s="19">
        <f>(Datostotales[[#This Row],[Sales]]+Datostotales[[#This Row],[COGS]])/Datostotales[[#This Row],[Sales]]</f>
        <v>0.46249999999999991</v>
      </c>
    </row>
    <row r="4031" spans="1:32" hidden="1" x14ac:dyDescent="0.3">
      <c r="A4031">
        <v>225</v>
      </c>
      <c r="B4031" t="s">
        <v>7119</v>
      </c>
      <c r="C4031" s="17">
        <v>42362</v>
      </c>
      <c r="D4031" s="17">
        <v>42365</v>
      </c>
      <c r="E4031" t="s">
        <v>48</v>
      </c>
      <c r="F4031" t="s">
        <v>2761</v>
      </c>
      <c r="G4031" t="s">
        <v>2760</v>
      </c>
      <c r="H4031" t="s">
        <v>5</v>
      </c>
      <c r="I4031" t="s">
        <v>562</v>
      </c>
      <c r="J4031" t="s">
        <v>44</v>
      </c>
      <c r="K4031">
        <v>43017</v>
      </c>
      <c r="L4031" t="s">
        <v>32</v>
      </c>
      <c r="M4031" t="s">
        <v>7664</v>
      </c>
      <c r="N4031" t="s">
        <v>7238</v>
      </c>
      <c r="O4031" t="s">
        <v>7251</v>
      </c>
      <c r="P4031" t="s">
        <v>7665</v>
      </c>
      <c r="Q4031" s="18">
        <v>27.167999999999999</v>
      </c>
      <c r="R4031">
        <v>2</v>
      </c>
      <c r="S4031" s="19">
        <v>0.2</v>
      </c>
      <c r="T4031" s="20">
        <v>-5.4336000000000002</v>
      </c>
      <c r="U4031" s="20">
        <v>2.7168000000000001</v>
      </c>
      <c r="V4031" s="19">
        <f>Datostotales[[#This Row],[Profit]]/Datostotales[[#This Row],[Sales]]</f>
        <v>0.1</v>
      </c>
      <c r="W4031" s="20">
        <v>-19.017600000000002</v>
      </c>
      <c r="X4031">
        <v>3</v>
      </c>
      <c r="Y4031">
        <v>2015</v>
      </c>
      <c r="Z4031" s="20" t="str" cm="1">
        <f t="array" ref="Z4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1" s="21" t="str">
        <f>IF(Datostotales[[#This Row],[Profit]]&lt;0,"Pérdida","Beneficio")</f>
        <v>Beneficio</v>
      </c>
      <c r="AB4031" s="21" t="str">
        <f>IF(Datostotales[[#This Row],[Discount value]]&lt;0,"Si","No")</f>
        <v>Si</v>
      </c>
      <c r="AC4031" s="21" t="str" cm="1">
        <f t="array" ref="AC4031">_xlfn.IFS(Datostotales[[#This Row],[Discount]]&gt;=0.3,"&gt;30%",Datostotales[[#This Row],[Discount]]=0,"Sin descuento",AND(Datostotales[[#This Row],[Discount]]&lt;0.3,Datostotales[[#This Row],[Discount]]&gt;0),"&lt;30%")</f>
        <v>&lt;30%</v>
      </c>
      <c r="AD4031" s="28">
        <f>IFERROR(IF(VLOOKUP(B4031,$B$1:B4030,1,FALSE)=B4031,0,1),1)</f>
        <v>0</v>
      </c>
      <c r="AE4031" s="28">
        <f>IFERROR(IF(VLOOKUP(F4031,$F$1:F4030,1,FALSE)=F4031,0,1),1)</f>
        <v>0</v>
      </c>
      <c r="AF4031" s="19">
        <f>(Datostotales[[#This Row],[Sales]]+Datostotales[[#This Row],[COGS]])/Datostotales[[#This Row],[Sales]]</f>
        <v>0.29999999999999993</v>
      </c>
    </row>
    <row r="4032" spans="1:32" hidden="1" x14ac:dyDescent="0.3">
      <c r="A4032">
        <v>1370</v>
      </c>
      <c r="B4032" t="s">
        <v>6752</v>
      </c>
      <c r="C4032" s="17">
        <v>42362</v>
      </c>
      <c r="D4032" s="17">
        <v>42366</v>
      </c>
      <c r="E4032" t="s">
        <v>14</v>
      </c>
      <c r="F4032" t="s">
        <v>6223</v>
      </c>
      <c r="G4032" t="s">
        <v>6222</v>
      </c>
      <c r="H4032" t="s">
        <v>5</v>
      </c>
      <c r="I4032" t="s">
        <v>1918</v>
      </c>
      <c r="J4032" t="s">
        <v>187</v>
      </c>
      <c r="K4032">
        <v>80906</v>
      </c>
      <c r="L4032" t="s">
        <v>2</v>
      </c>
      <c r="M4032" t="s">
        <v>7606</v>
      </c>
      <c r="N4032" t="s">
        <v>7231</v>
      </c>
      <c r="O4032" t="s">
        <v>7232</v>
      </c>
      <c r="P4032" t="s">
        <v>7607</v>
      </c>
      <c r="Q4032" s="18">
        <v>590.05799999999999</v>
      </c>
      <c r="R4032">
        <v>7</v>
      </c>
      <c r="S4032" s="19">
        <v>0.7</v>
      </c>
      <c r="T4032" s="20">
        <v>-413.04059999999998</v>
      </c>
      <c r="U4032" s="20">
        <v>-786.74400000000003</v>
      </c>
      <c r="V4032" s="19">
        <f>Datostotales[[#This Row],[Profit]]/Datostotales[[#This Row],[Sales]]</f>
        <v>-1.3333333333333335</v>
      </c>
      <c r="W4032" s="20">
        <v>-963.76139999999998</v>
      </c>
      <c r="X4032">
        <v>4</v>
      </c>
      <c r="Y4032">
        <v>2015</v>
      </c>
      <c r="Z4032" s="20" t="str" cm="1">
        <f t="array" ref="Z4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2" s="21" t="str">
        <f>IF(Datostotales[[#This Row],[Profit]]&lt;0,"Pérdida","Beneficio")</f>
        <v>Pérdida</v>
      </c>
      <c r="AB4032" s="21" t="str">
        <f>IF(Datostotales[[#This Row],[Discount value]]&lt;0,"Si","No")</f>
        <v>Si</v>
      </c>
      <c r="AC4032" s="21" t="str" cm="1">
        <f t="array" ref="AC4032">_xlfn.IFS(Datostotales[[#This Row],[Discount]]&gt;=0.3,"&gt;30%",Datostotales[[#This Row],[Discount]]=0,"Sin descuento",AND(Datostotales[[#This Row],[Discount]]&lt;0.3,Datostotales[[#This Row],[Discount]]&gt;0),"&lt;30%")</f>
        <v>&gt;30%</v>
      </c>
      <c r="AD4032" s="28">
        <f>IFERROR(IF(VLOOKUP(B4032,$B$1:B4031,1,FALSE)=B4032,0,1),1)</f>
        <v>1</v>
      </c>
      <c r="AE4032" s="28">
        <f>IFERROR(IF(VLOOKUP(F4032,$F$1:F4031,1,FALSE)=F4032,0,1),1)</f>
        <v>1</v>
      </c>
      <c r="AF4032" s="19">
        <f>(Datostotales[[#This Row],[Sales]]+Datostotales[[#This Row],[COGS]])/Datostotales[[#This Row],[Sales]]</f>
        <v>-0.6333333333333333</v>
      </c>
    </row>
    <row r="4033" spans="1:32" hidden="1" x14ac:dyDescent="0.3">
      <c r="A4033">
        <v>1371</v>
      </c>
      <c r="B4033" t="s">
        <v>6752</v>
      </c>
      <c r="C4033" s="17">
        <v>42362</v>
      </c>
      <c r="D4033" s="17">
        <v>42366</v>
      </c>
      <c r="E4033" t="s">
        <v>14</v>
      </c>
      <c r="F4033" t="s">
        <v>6223</v>
      </c>
      <c r="G4033" t="s">
        <v>6222</v>
      </c>
      <c r="H4033" t="s">
        <v>5</v>
      </c>
      <c r="I4033" t="s">
        <v>1918</v>
      </c>
      <c r="J4033" t="s">
        <v>187</v>
      </c>
      <c r="K4033">
        <v>80906</v>
      </c>
      <c r="L4033" t="s">
        <v>2</v>
      </c>
      <c r="M4033" t="s">
        <v>8506</v>
      </c>
      <c r="N4033" t="s">
        <v>7238</v>
      </c>
      <c r="O4033" t="s">
        <v>7251</v>
      </c>
      <c r="P4033" t="s">
        <v>8507</v>
      </c>
      <c r="Q4033" s="18">
        <v>14.04</v>
      </c>
      <c r="R4033">
        <v>3</v>
      </c>
      <c r="S4033" s="19">
        <v>0.2</v>
      </c>
      <c r="T4033" s="20">
        <v>-2.8079999999999998</v>
      </c>
      <c r="U4033" s="20">
        <v>1.5794999999999999</v>
      </c>
      <c r="V4033" s="19">
        <f>Datostotales[[#This Row],[Profit]]/Datostotales[[#This Row],[Sales]]</f>
        <v>0.1125</v>
      </c>
      <c r="W4033" s="20">
        <v>-9.6524999999999999</v>
      </c>
      <c r="X4033">
        <v>4</v>
      </c>
      <c r="Y4033">
        <v>2015</v>
      </c>
      <c r="Z4033" s="20" t="str" cm="1">
        <f t="array" ref="Z4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3" s="21" t="str">
        <f>IF(Datostotales[[#This Row],[Profit]]&lt;0,"Pérdida","Beneficio")</f>
        <v>Beneficio</v>
      </c>
      <c r="AB4033" s="21" t="str">
        <f>IF(Datostotales[[#This Row],[Discount value]]&lt;0,"Si","No")</f>
        <v>Si</v>
      </c>
      <c r="AC4033" s="21" t="str" cm="1">
        <f t="array" ref="AC4033">_xlfn.IFS(Datostotales[[#This Row],[Discount]]&gt;=0.3,"&gt;30%",Datostotales[[#This Row],[Discount]]=0,"Sin descuento",AND(Datostotales[[#This Row],[Discount]]&lt;0.3,Datostotales[[#This Row],[Discount]]&gt;0),"&lt;30%")</f>
        <v>&lt;30%</v>
      </c>
      <c r="AD4033" s="28">
        <f>IFERROR(IF(VLOOKUP(B4033,$B$1:B4032,1,FALSE)=B4033,0,1),1)</f>
        <v>0</v>
      </c>
      <c r="AE4033" s="28">
        <f>IFERROR(IF(VLOOKUP(F4033,$F$1:F4032,1,FALSE)=F4033,0,1),1)</f>
        <v>0</v>
      </c>
      <c r="AF4033" s="19">
        <f>(Datostotales[[#This Row],[Sales]]+Datostotales[[#This Row],[COGS]])/Datostotales[[#This Row],[Sales]]</f>
        <v>0.31249999999999994</v>
      </c>
    </row>
    <row r="4034" spans="1:32" x14ac:dyDescent="0.3">
      <c r="A4034">
        <v>8990</v>
      </c>
      <c r="B4034" t="s">
        <v>1539</v>
      </c>
      <c r="C4034" s="17">
        <v>42362</v>
      </c>
      <c r="D4034" s="17">
        <v>42368</v>
      </c>
      <c r="E4034" t="s">
        <v>14</v>
      </c>
      <c r="F4034" t="s">
        <v>1186</v>
      </c>
      <c r="G4034" t="s">
        <v>1185</v>
      </c>
      <c r="H4034" t="s">
        <v>24</v>
      </c>
      <c r="I4034" t="s">
        <v>192</v>
      </c>
      <c r="J4034" t="s">
        <v>1075</v>
      </c>
      <c r="K4034">
        <v>65807</v>
      </c>
      <c r="L4034" t="s">
        <v>38</v>
      </c>
      <c r="M4034" t="s">
        <v>10387</v>
      </c>
      <c r="N4034" t="s">
        <v>7231</v>
      </c>
      <c r="O4034" t="s">
        <v>7248</v>
      </c>
      <c r="P4034" t="s">
        <v>10388</v>
      </c>
      <c r="Q4034" s="18">
        <v>9.68</v>
      </c>
      <c r="R4034">
        <v>2</v>
      </c>
      <c r="S4034" s="19">
        <v>0</v>
      </c>
      <c r="T4034" s="20">
        <v>0</v>
      </c>
      <c r="U4034" s="20">
        <v>3.7751999999999999</v>
      </c>
      <c r="V4034" s="19">
        <f>Datostotales[[#This Row],[Profit]]/Datostotales[[#This Row],[Sales]]</f>
        <v>0.39</v>
      </c>
      <c r="W4034" s="20">
        <v>-5.9047999999999998</v>
      </c>
      <c r="X4034">
        <v>6</v>
      </c>
      <c r="Y4034">
        <v>2015</v>
      </c>
      <c r="Z4034" s="20" t="str" cm="1">
        <f t="array" ref="Z4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4" s="21" t="str">
        <f>IF(Datostotales[[#This Row],[Profit]]&lt;0,"Pérdida","Beneficio")</f>
        <v>Beneficio</v>
      </c>
      <c r="AB4034" s="21" t="str">
        <f>IF(Datostotales[[#This Row],[Discount value]]&lt;0,"Si","No")</f>
        <v>No</v>
      </c>
      <c r="AC4034" s="21" t="str" cm="1">
        <f t="array" ref="AC4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4" s="28">
        <f>IFERROR(IF(VLOOKUP(B4034,$B$1:B4033,1,FALSE)=B4034,0,1),1)</f>
        <v>1</v>
      </c>
      <c r="AE4034" s="28">
        <f>IFERROR(IF(VLOOKUP(F4034,$F$1:F4033,1,FALSE)=F4034,0,1),1)</f>
        <v>0</v>
      </c>
      <c r="AF4034" s="19">
        <f>(Datostotales[[#This Row],[Sales]]+Datostotales[[#This Row],[COGS]])/Datostotales[[#This Row],[Sales]]</f>
        <v>0.39</v>
      </c>
    </row>
    <row r="4035" spans="1:32" x14ac:dyDescent="0.3">
      <c r="A4035">
        <v>8991</v>
      </c>
      <c r="B4035" t="s">
        <v>1539</v>
      </c>
      <c r="C4035" s="17">
        <v>42362</v>
      </c>
      <c r="D4035" s="17">
        <v>42368</v>
      </c>
      <c r="E4035" t="s">
        <v>14</v>
      </c>
      <c r="F4035" t="s">
        <v>1186</v>
      </c>
      <c r="G4035" t="s">
        <v>1185</v>
      </c>
      <c r="H4035" t="s">
        <v>24</v>
      </c>
      <c r="I4035" t="s">
        <v>192</v>
      </c>
      <c r="J4035" t="s">
        <v>1075</v>
      </c>
      <c r="K4035">
        <v>65807</v>
      </c>
      <c r="L4035" t="s">
        <v>38</v>
      </c>
      <c r="M4035" t="s">
        <v>9822</v>
      </c>
      <c r="N4035" t="s">
        <v>7254</v>
      </c>
      <c r="O4035" t="s">
        <v>7862</v>
      </c>
      <c r="P4035" t="s">
        <v>9823</v>
      </c>
      <c r="Q4035" s="18">
        <v>4899.93</v>
      </c>
      <c r="R4035">
        <v>7</v>
      </c>
      <c r="S4035" s="19">
        <v>0</v>
      </c>
      <c r="T4035" s="20">
        <v>0</v>
      </c>
      <c r="U4035" s="20">
        <v>2302.9670999999998</v>
      </c>
      <c r="V4035" s="19">
        <f>Datostotales[[#This Row],[Profit]]/Datostotales[[#This Row],[Sales]]</f>
        <v>0.46999999999999992</v>
      </c>
      <c r="W4035" s="20">
        <v>-2596.9629</v>
      </c>
      <c r="X4035">
        <v>6</v>
      </c>
      <c r="Y4035">
        <v>2015</v>
      </c>
      <c r="Z4035" s="20" t="str" cm="1">
        <f t="array" ref="Z4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5" s="21" t="str">
        <f>IF(Datostotales[[#This Row],[Profit]]&lt;0,"Pérdida","Beneficio")</f>
        <v>Beneficio</v>
      </c>
      <c r="AB4035" s="21" t="str">
        <f>IF(Datostotales[[#This Row],[Discount value]]&lt;0,"Si","No")</f>
        <v>No</v>
      </c>
      <c r="AC4035" s="21" t="str" cm="1">
        <f t="array" ref="AC4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5" s="28">
        <f>IFERROR(IF(VLOOKUP(B4035,$B$1:B4034,1,FALSE)=B4035,0,1),1)</f>
        <v>0</v>
      </c>
      <c r="AE4035" s="28">
        <f>IFERROR(IF(VLOOKUP(F4035,$F$1:F4034,1,FALSE)=F4035,0,1),1)</f>
        <v>0</v>
      </c>
      <c r="AF4035" s="19">
        <f>(Datostotales[[#This Row],[Sales]]+Datostotales[[#This Row],[COGS]])/Datostotales[[#This Row],[Sales]]</f>
        <v>0.47000000000000003</v>
      </c>
    </row>
    <row r="4036" spans="1:32" hidden="1" x14ac:dyDescent="0.3">
      <c r="A4036">
        <v>6063</v>
      </c>
      <c r="B4036" t="s">
        <v>3854</v>
      </c>
      <c r="C4036" s="17">
        <v>42363</v>
      </c>
      <c r="D4036" s="17">
        <v>42368</v>
      </c>
      <c r="E4036" t="s">
        <v>8</v>
      </c>
      <c r="F4036" t="s">
        <v>3725</v>
      </c>
      <c r="G4036" t="s">
        <v>3724</v>
      </c>
      <c r="H4036" t="s">
        <v>5</v>
      </c>
      <c r="I4036" t="s">
        <v>432</v>
      </c>
      <c r="J4036" t="s">
        <v>3</v>
      </c>
      <c r="K4036">
        <v>92037</v>
      </c>
      <c r="L4036" t="s">
        <v>2</v>
      </c>
      <c r="M4036" t="s">
        <v>8945</v>
      </c>
      <c r="N4036" t="s">
        <v>7254</v>
      </c>
      <c r="O4036" t="s">
        <v>7862</v>
      </c>
      <c r="P4036" t="s">
        <v>8946</v>
      </c>
      <c r="Q4036" s="18">
        <v>1199.96</v>
      </c>
      <c r="R4036">
        <v>5</v>
      </c>
      <c r="S4036" s="19">
        <v>0.2</v>
      </c>
      <c r="T4036" s="20">
        <v>-239.99199999999999</v>
      </c>
      <c r="U4036" s="20">
        <v>224.99250000000001</v>
      </c>
      <c r="V4036" s="19">
        <f>Datostotales[[#This Row],[Profit]]/Datostotales[[#This Row],[Sales]]</f>
        <v>0.1875</v>
      </c>
      <c r="W4036" s="20">
        <v>-734.97550000000001</v>
      </c>
      <c r="X4036">
        <v>5</v>
      </c>
      <c r="Y4036">
        <v>2015</v>
      </c>
      <c r="Z4036" s="20" t="str" cm="1">
        <f t="array" ref="Z4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6" s="21" t="str">
        <f>IF(Datostotales[[#This Row],[Profit]]&lt;0,"Pérdida","Beneficio")</f>
        <v>Beneficio</v>
      </c>
      <c r="AB4036" s="21" t="str">
        <f>IF(Datostotales[[#This Row],[Discount value]]&lt;0,"Si","No")</f>
        <v>Si</v>
      </c>
      <c r="AC4036" s="21" t="str" cm="1">
        <f t="array" ref="AC4036">_xlfn.IFS(Datostotales[[#This Row],[Discount]]&gt;=0.3,"&gt;30%",Datostotales[[#This Row],[Discount]]=0,"Sin descuento",AND(Datostotales[[#This Row],[Discount]]&lt;0.3,Datostotales[[#This Row],[Discount]]&gt;0),"&lt;30%")</f>
        <v>&lt;30%</v>
      </c>
      <c r="AD4036" s="28">
        <f>IFERROR(IF(VLOOKUP(B4036,$B$1:B4035,1,FALSE)=B4036,0,1),1)</f>
        <v>1</v>
      </c>
      <c r="AE4036" s="28">
        <f>IFERROR(IF(VLOOKUP(F4036,$F$1:F4035,1,FALSE)=F4036,0,1),1)</f>
        <v>0</v>
      </c>
      <c r="AF4036" s="19">
        <f>(Datostotales[[#This Row],[Sales]]+Datostotales[[#This Row],[COGS]])/Datostotales[[#This Row],[Sales]]</f>
        <v>0.38750000000000001</v>
      </c>
    </row>
    <row r="4037" spans="1:32" hidden="1" x14ac:dyDescent="0.3">
      <c r="A4037">
        <v>6064</v>
      </c>
      <c r="B4037" t="s">
        <v>3854</v>
      </c>
      <c r="C4037" s="17">
        <v>42363</v>
      </c>
      <c r="D4037" s="17">
        <v>42368</v>
      </c>
      <c r="E4037" t="s">
        <v>8</v>
      </c>
      <c r="F4037" t="s">
        <v>3725</v>
      </c>
      <c r="G4037" t="s">
        <v>3724</v>
      </c>
      <c r="H4037" t="s">
        <v>5</v>
      </c>
      <c r="I4037" t="s">
        <v>432</v>
      </c>
      <c r="J4037" t="s">
        <v>3</v>
      </c>
      <c r="K4037">
        <v>92037</v>
      </c>
      <c r="L4037" t="s">
        <v>2</v>
      </c>
      <c r="M4037" t="s">
        <v>8836</v>
      </c>
      <c r="N4037" t="s">
        <v>7238</v>
      </c>
      <c r="O4037" t="s">
        <v>7268</v>
      </c>
      <c r="P4037" t="s">
        <v>8837</v>
      </c>
      <c r="Q4037" s="18">
        <v>12.6</v>
      </c>
      <c r="R4037">
        <v>3</v>
      </c>
      <c r="S4037" s="19">
        <v>0</v>
      </c>
      <c r="T4037" s="20">
        <v>0</v>
      </c>
      <c r="U4037" s="20">
        <v>6.1740000000000004</v>
      </c>
      <c r="V4037" s="19">
        <f>Datostotales[[#This Row],[Profit]]/Datostotales[[#This Row],[Sales]]</f>
        <v>0.49000000000000005</v>
      </c>
      <c r="W4037" s="20">
        <v>-6.4260000000000002</v>
      </c>
      <c r="X4037">
        <v>5</v>
      </c>
      <c r="Y4037">
        <v>2015</v>
      </c>
      <c r="Z4037" s="20" t="str" cm="1">
        <f t="array" ref="Z4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7" s="21" t="str">
        <f>IF(Datostotales[[#This Row],[Profit]]&lt;0,"Pérdida","Beneficio")</f>
        <v>Beneficio</v>
      </c>
      <c r="AB4037" s="21" t="str">
        <f>IF(Datostotales[[#This Row],[Discount value]]&lt;0,"Si","No")</f>
        <v>No</v>
      </c>
      <c r="AC4037" s="21" t="str" cm="1">
        <f t="array" ref="AC4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7" s="28">
        <f>IFERROR(IF(VLOOKUP(B4037,$B$1:B4036,1,FALSE)=B4037,0,1),1)</f>
        <v>0</v>
      </c>
      <c r="AE4037" s="28">
        <f>IFERROR(IF(VLOOKUP(F4037,$F$1:F4036,1,FALSE)=F4037,0,1),1)</f>
        <v>0</v>
      </c>
      <c r="AF4037" s="19">
        <f>(Datostotales[[#This Row],[Sales]]+Datostotales[[#This Row],[COGS]])/Datostotales[[#This Row],[Sales]]</f>
        <v>0.49</v>
      </c>
    </row>
    <row r="4038" spans="1:32" hidden="1" x14ac:dyDescent="0.3">
      <c r="A4038">
        <v>6065</v>
      </c>
      <c r="B4038" t="s">
        <v>3854</v>
      </c>
      <c r="C4038" s="17">
        <v>42363</v>
      </c>
      <c r="D4038" s="17">
        <v>42368</v>
      </c>
      <c r="E4038" t="s">
        <v>8</v>
      </c>
      <c r="F4038" t="s">
        <v>3725</v>
      </c>
      <c r="G4038" t="s">
        <v>3724</v>
      </c>
      <c r="H4038" t="s">
        <v>5</v>
      </c>
      <c r="I4038" t="s">
        <v>432</v>
      </c>
      <c r="J4038" t="s">
        <v>3</v>
      </c>
      <c r="K4038">
        <v>92037</v>
      </c>
      <c r="L4038" t="s">
        <v>2</v>
      </c>
      <c r="M4038" t="s">
        <v>8165</v>
      </c>
      <c r="N4038" t="s">
        <v>7238</v>
      </c>
      <c r="O4038" t="s">
        <v>7268</v>
      </c>
      <c r="P4038" t="s">
        <v>8166</v>
      </c>
      <c r="Q4038" s="18">
        <v>17.940000000000001</v>
      </c>
      <c r="R4038">
        <v>3</v>
      </c>
      <c r="S4038" s="19">
        <v>0</v>
      </c>
      <c r="T4038" s="20">
        <v>0</v>
      </c>
      <c r="U4038" s="20">
        <v>8.0730000000000004</v>
      </c>
      <c r="V4038" s="19">
        <f>Datostotales[[#This Row],[Profit]]/Datostotales[[#This Row],[Sales]]</f>
        <v>0.45</v>
      </c>
      <c r="W4038" s="20">
        <v>-9.8670000000000009</v>
      </c>
      <c r="X4038">
        <v>5</v>
      </c>
      <c r="Y4038">
        <v>2015</v>
      </c>
      <c r="Z4038" s="20" t="str" cm="1">
        <f t="array" ref="Z4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8" s="21" t="str">
        <f>IF(Datostotales[[#This Row],[Profit]]&lt;0,"Pérdida","Beneficio")</f>
        <v>Beneficio</v>
      </c>
      <c r="AB4038" s="21" t="str">
        <f>IF(Datostotales[[#This Row],[Discount value]]&lt;0,"Si","No")</f>
        <v>No</v>
      </c>
      <c r="AC4038" s="21" t="str" cm="1">
        <f t="array" ref="AC4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8" s="28">
        <f>IFERROR(IF(VLOOKUP(B4038,$B$1:B4037,1,FALSE)=B4038,0,1),1)</f>
        <v>0</v>
      </c>
      <c r="AE4038" s="28">
        <f>IFERROR(IF(VLOOKUP(F4038,$F$1:F4037,1,FALSE)=F4038,0,1),1)</f>
        <v>0</v>
      </c>
      <c r="AF4038" s="19">
        <f>(Datostotales[[#This Row],[Sales]]+Datostotales[[#This Row],[COGS]])/Datostotales[[#This Row],[Sales]]</f>
        <v>0.45</v>
      </c>
    </row>
    <row r="4039" spans="1:32" hidden="1" x14ac:dyDescent="0.3">
      <c r="A4039">
        <v>7337</v>
      </c>
      <c r="B4039" t="s">
        <v>3011</v>
      </c>
      <c r="C4039" s="17">
        <v>42363</v>
      </c>
      <c r="D4039" s="17">
        <v>42368</v>
      </c>
      <c r="E4039" t="s">
        <v>14</v>
      </c>
      <c r="F4039" t="s">
        <v>2551</v>
      </c>
      <c r="G4039" t="s">
        <v>2550</v>
      </c>
      <c r="H4039" t="s">
        <v>5</v>
      </c>
      <c r="I4039" t="s">
        <v>124</v>
      </c>
      <c r="J4039" t="s">
        <v>33</v>
      </c>
      <c r="K4039">
        <v>10024</v>
      </c>
      <c r="L4039" t="s">
        <v>32</v>
      </c>
      <c r="M4039" t="s">
        <v>7606</v>
      </c>
      <c r="N4039" t="s">
        <v>7231</v>
      </c>
      <c r="O4039" t="s">
        <v>7232</v>
      </c>
      <c r="P4039" t="s">
        <v>7607</v>
      </c>
      <c r="Q4039" s="18">
        <v>449.56799999999998</v>
      </c>
      <c r="R4039">
        <v>2</v>
      </c>
      <c r="S4039" s="19">
        <v>0.2</v>
      </c>
      <c r="T4039" s="20">
        <v>-89.913600000000002</v>
      </c>
      <c r="U4039" s="20">
        <v>56.195999999999998</v>
      </c>
      <c r="V4039" s="19">
        <f>Datostotales[[#This Row],[Profit]]/Datostotales[[#This Row],[Sales]]</f>
        <v>0.125</v>
      </c>
      <c r="W4039" s="20">
        <v>-303.45839999999998</v>
      </c>
      <c r="X4039">
        <v>5</v>
      </c>
      <c r="Y4039">
        <v>2015</v>
      </c>
      <c r="Z4039" s="20" t="str" cm="1">
        <f t="array" ref="Z4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9" s="21" t="str">
        <f>IF(Datostotales[[#This Row],[Profit]]&lt;0,"Pérdida","Beneficio")</f>
        <v>Beneficio</v>
      </c>
      <c r="AB4039" s="21" t="str">
        <f>IF(Datostotales[[#This Row],[Discount value]]&lt;0,"Si","No")</f>
        <v>Si</v>
      </c>
      <c r="AC4039" s="21" t="str" cm="1">
        <f t="array" ref="AC4039">_xlfn.IFS(Datostotales[[#This Row],[Discount]]&gt;=0.3,"&gt;30%",Datostotales[[#This Row],[Discount]]=0,"Sin descuento",AND(Datostotales[[#This Row],[Discount]]&lt;0.3,Datostotales[[#This Row],[Discount]]&gt;0),"&lt;30%")</f>
        <v>&lt;30%</v>
      </c>
      <c r="AD4039" s="28">
        <f>IFERROR(IF(VLOOKUP(B4039,$B$1:B4038,1,FALSE)=B4039,0,1),1)</f>
        <v>1</v>
      </c>
      <c r="AE4039" s="28">
        <f>IFERROR(IF(VLOOKUP(F4039,$F$1:F4038,1,FALSE)=F4039,0,1),1)</f>
        <v>0</v>
      </c>
      <c r="AF4039" s="19">
        <f>(Datostotales[[#This Row],[Sales]]+Datostotales[[#This Row],[COGS]])/Datostotales[[#This Row],[Sales]]</f>
        <v>0.32500000000000001</v>
      </c>
    </row>
    <row r="4040" spans="1:32" hidden="1" x14ac:dyDescent="0.3">
      <c r="A4040">
        <v>7336</v>
      </c>
      <c r="B4040" t="s">
        <v>3011</v>
      </c>
      <c r="C4040" s="17">
        <v>42363</v>
      </c>
      <c r="D4040" s="17">
        <v>42368</v>
      </c>
      <c r="E4040" t="s">
        <v>14</v>
      </c>
      <c r="F4040" t="s">
        <v>2551</v>
      </c>
      <c r="G4040" t="s">
        <v>2550</v>
      </c>
      <c r="H4040" t="s">
        <v>5</v>
      </c>
      <c r="I4040" t="s">
        <v>124</v>
      </c>
      <c r="J4040" t="s">
        <v>33</v>
      </c>
      <c r="K4040">
        <v>10024</v>
      </c>
      <c r="L4040" t="s">
        <v>32</v>
      </c>
      <c r="M4040" t="s">
        <v>8640</v>
      </c>
      <c r="N4040" t="s">
        <v>7254</v>
      </c>
      <c r="O4040" t="s">
        <v>7295</v>
      </c>
      <c r="P4040" t="s">
        <v>9385</v>
      </c>
      <c r="Q4040" s="18">
        <v>843.9</v>
      </c>
      <c r="R4040">
        <v>2</v>
      </c>
      <c r="S4040" s="19">
        <v>0</v>
      </c>
      <c r="T4040" s="20">
        <v>0</v>
      </c>
      <c r="U4040" s="20">
        <v>371.31599999999997</v>
      </c>
      <c r="V4040" s="19">
        <f>Datostotales[[#This Row],[Profit]]/Datostotales[[#This Row],[Sales]]</f>
        <v>0.44</v>
      </c>
      <c r="W4040" s="20">
        <v>-472.584</v>
      </c>
      <c r="X4040">
        <v>5</v>
      </c>
      <c r="Y4040">
        <v>2015</v>
      </c>
      <c r="Z4040" s="20" t="str" cm="1">
        <f t="array" ref="Z4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0" s="21" t="str">
        <f>IF(Datostotales[[#This Row],[Profit]]&lt;0,"Pérdida","Beneficio")</f>
        <v>Beneficio</v>
      </c>
      <c r="AB4040" s="21" t="str">
        <f>IF(Datostotales[[#This Row],[Discount value]]&lt;0,"Si","No")</f>
        <v>No</v>
      </c>
      <c r="AC4040" s="21" t="str" cm="1">
        <f t="array" ref="AC4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0" s="28">
        <f>IFERROR(IF(VLOOKUP(B4040,$B$1:B4039,1,FALSE)=B4040,0,1),1)</f>
        <v>0</v>
      </c>
      <c r="AE4040" s="28">
        <f>IFERROR(IF(VLOOKUP(F4040,$F$1:F4039,1,FALSE)=F4040,0,1),1)</f>
        <v>0</v>
      </c>
      <c r="AF4040" s="19">
        <f>(Datostotales[[#This Row],[Sales]]+Datostotales[[#This Row],[COGS]])/Datostotales[[#This Row],[Sales]]</f>
        <v>0.44</v>
      </c>
    </row>
    <row r="4041" spans="1:32" hidden="1" x14ac:dyDescent="0.3">
      <c r="A4041">
        <v>5974</v>
      </c>
      <c r="B4041" t="s">
        <v>3911</v>
      </c>
      <c r="C4041" s="17">
        <v>42363</v>
      </c>
      <c r="D4041" s="17">
        <v>42367</v>
      </c>
      <c r="E4041" t="s">
        <v>14</v>
      </c>
      <c r="F4041" t="s">
        <v>1994</v>
      </c>
      <c r="G4041" t="s">
        <v>1993</v>
      </c>
      <c r="H4041" t="s">
        <v>55</v>
      </c>
      <c r="I4041" t="s">
        <v>124</v>
      </c>
      <c r="J4041" t="s">
        <v>33</v>
      </c>
      <c r="K4041">
        <v>10011</v>
      </c>
      <c r="L4041" t="s">
        <v>32</v>
      </c>
      <c r="M4041" t="s">
        <v>10177</v>
      </c>
      <c r="N4041" t="s">
        <v>7238</v>
      </c>
      <c r="O4041" t="s">
        <v>7261</v>
      </c>
      <c r="P4041" t="s">
        <v>10178</v>
      </c>
      <c r="Q4041" s="18">
        <v>414.96</v>
      </c>
      <c r="R4041">
        <v>2</v>
      </c>
      <c r="S4041" s="19">
        <v>0</v>
      </c>
      <c r="T4041" s="20">
        <v>0</v>
      </c>
      <c r="U4041" s="20">
        <v>124.488</v>
      </c>
      <c r="V4041" s="19">
        <f>Datostotales[[#This Row],[Profit]]/Datostotales[[#This Row],[Sales]]</f>
        <v>0.3</v>
      </c>
      <c r="W4041" s="20">
        <v>-290.47199999999998</v>
      </c>
      <c r="X4041">
        <v>4</v>
      </c>
      <c r="Y4041">
        <v>2015</v>
      </c>
      <c r="Z4041" s="20" t="str" cm="1">
        <f t="array" ref="Z4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1" s="21" t="str">
        <f>IF(Datostotales[[#This Row],[Profit]]&lt;0,"Pérdida","Beneficio")</f>
        <v>Beneficio</v>
      </c>
      <c r="AB4041" s="21" t="str">
        <f>IF(Datostotales[[#This Row],[Discount value]]&lt;0,"Si","No")</f>
        <v>No</v>
      </c>
      <c r="AC4041" s="21" t="str" cm="1">
        <f t="array" ref="AC4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1" s="28">
        <f>IFERROR(IF(VLOOKUP(B4041,$B$1:B4040,1,FALSE)=B4041,0,1),1)</f>
        <v>1</v>
      </c>
      <c r="AE4041" s="28">
        <f>IFERROR(IF(VLOOKUP(F4041,$F$1:F4040,1,FALSE)=F4041,0,1),1)</f>
        <v>0</v>
      </c>
      <c r="AF4041" s="19">
        <f>(Datostotales[[#This Row],[Sales]]+Datostotales[[#This Row],[COGS]])/Datostotales[[#This Row],[Sales]]</f>
        <v>0.3</v>
      </c>
    </row>
    <row r="4042" spans="1:32" hidden="1" x14ac:dyDescent="0.3">
      <c r="A4042">
        <v>2562</v>
      </c>
      <c r="B4042" t="s">
        <v>5854</v>
      </c>
      <c r="C4042" s="17">
        <v>42363</v>
      </c>
      <c r="D4042" s="17">
        <v>42369</v>
      </c>
      <c r="E4042" t="s">
        <v>14</v>
      </c>
      <c r="F4042" t="s">
        <v>741</v>
      </c>
      <c r="G4042" t="s">
        <v>740</v>
      </c>
      <c r="H4042" t="s">
        <v>5</v>
      </c>
      <c r="I4042" t="s">
        <v>1306</v>
      </c>
      <c r="J4042" t="s">
        <v>922</v>
      </c>
      <c r="K4042">
        <v>37211</v>
      </c>
      <c r="L4042" t="s">
        <v>16</v>
      </c>
      <c r="M4042" t="s">
        <v>9608</v>
      </c>
      <c r="N4042" t="s">
        <v>7238</v>
      </c>
      <c r="O4042" t="s">
        <v>7239</v>
      </c>
      <c r="P4042" t="s">
        <v>9609</v>
      </c>
      <c r="Q4042" s="18">
        <v>9.2159999999999993</v>
      </c>
      <c r="R4042">
        <v>4</v>
      </c>
      <c r="S4042" s="19">
        <v>0.2</v>
      </c>
      <c r="T4042" s="20">
        <v>-1.8431999999999999</v>
      </c>
      <c r="U4042" s="20">
        <v>3.3408000000000002</v>
      </c>
      <c r="V4042" s="19">
        <f>Datostotales[[#This Row],[Profit]]/Datostotales[[#This Row],[Sales]]</f>
        <v>0.36250000000000004</v>
      </c>
      <c r="W4042" s="20">
        <v>-4.032</v>
      </c>
      <c r="X4042">
        <v>6</v>
      </c>
      <c r="Y4042">
        <v>2015</v>
      </c>
      <c r="Z4042" s="20" t="str" cm="1">
        <f t="array" ref="Z4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2" s="21" t="str">
        <f>IF(Datostotales[[#This Row],[Profit]]&lt;0,"Pérdida","Beneficio")</f>
        <v>Beneficio</v>
      </c>
      <c r="AB4042" s="21" t="str">
        <f>IF(Datostotales[[#This Row],[Discount value]]&lt;0,"Si","No")</f>
        <v>Si</v>
      </c>
      <c r="AC4042" s="21" t="str" cm="1">
        <f t="array" ref="AC4042">_xlfn.IFS(Datostotales[[#This Row],[Discount]]&gt;=0.3,"&gt;30%",Datostotales[[#This Row],[Discount]]=0,"Sin descuento",AND(Datostotales[[#This Row],[Discount]]&lt;0.3,Datostotales[[#This Row],[Discount]]&gt;0),"&lt;30%")</f>
        <v>&lt;30%</v>
      </c>
      <c r="AD4042" s="28">
        <f>IFERROR(IF(VLOOKUP(B4042,$B$1:B4041,1,FALSE)=B4042,0,1),1)</f>
        <v>1</v>
      </c>
      <c r="AE4042" s="28">
        <f>IFERROR(IF(VLOOKUP(F4042,$F$1:F4041,1,FALSE)=F4042,0,1),1)</f>
        <v>0</v>
      </c>
      <c r="AF4042" s="19">
        <f>(Datostotales[[#This Row],[Sales]]+Datostotales[[#This Row],[COGS]])/Datostotales[[#This Row],[Sales]]</f>
        <v>0.5625</v>
      </c>
    </row>
    <row r="4043" spans="1:32" hidden="1" x14ac:dyDescent="0.3">
      <c r="A4043">
        <v>2563</v>
      </c>
      <c r="B4043" t="s">
        <v>5854</v>
      </c>
      <c r="C4043" s="17">
        <v>42363</v>
      </c>
      <c r="D4043" s="17">
        <v>42369</v>
      </c>
      <c r="E4043" t="s">
        <v>14</v>
      </c>
      <c r="F4043" t="s">
        <v>741</v>
      </c>
      <c r="G4043" t="s">
        <v>740</v>
      </c>
      <c r="H4043" t="s">
        <v>5</v>
      </c>
      <c r="I4043" t="s">
        <v>1306</v>
      </c>
      <c r="J4043" t="s">
        <v>922</v>
      </c>
      <c r="K4043">
        <v>37211</v>
      </c>
      <c r="L4043" t="s">
        <v>16</v>
      </c>
      <c r="M4043" t="s">
        <v>9816</v>
      </c>
      <c r="N4043" t="s">
        <v>7238</v>
      </c>
      <c r="O4043" t="s">
        <v>7268</v>
      </c>
      <c r="P4043" t="s">
        <v>9817</v>
      </c>
      <c r="Q4043" s="18">
        <v>10.368</v>
      </c>
      <c r="R4043">
        <v>2</v>
      </c>
      <c r="S4043" s="19">
        <v>0.2</v>
      </c>
      <c r="T4043" s="20">
        <v>-2.0735999999999999</v>
      </c>
      <c r="U4043" s="20">
        <v>3.6288</v>
      </c>
      <c r="V4043" s="19">
        <f>Datostotales[[#This Row],[Profit]]/Datostotales[[#This Row],[Sales]]</f>
        <v>0.35</v>
      </c>
      <c r="W4043" s="20">
        <v>-4.6656000000000004</v>
      </c>
      <c r="X4043">
        <v>6</v>
      </c>
      <c r="Y4043">
        <v>2015</v>
      </c>
      <c r="Z4043" s="20" t="str" cm="1">
        <f t="array" ref="Z4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3" s="21" t="str">
        <f>IF(Datostotales[[#This Row],[Profit]]&lt;0,"Pérdida","Beneficio")</f>
        <v>Beneficio</v>
      </c>
      <c r="AB4043" s="21" t="str">
        <f>IF(Datostotales[[#This Row],[Discount value]]&lt;0,"Si","No")</f>
        <v>Si</v>
      </c>
      <c r="AC4043" s="21" t="str" cm="1">
        <f t="array" ref="AC4043">_xlfn.IFS(Datostotales[[#This Row],[Discount]]&gt;=0.3,"&gt;30%",Datostotales[[#This Row],[Discount]]=0,"Sin descuento",AND(Datostotales[[#This Row],[Discount]]&lt;0.3,Datostotales[[#This Row],[Discount]]&gt;0),"&lt;30%")</f>
        <v>&lt;30%</v>
      </c>
      <c r="AD4043" s="28">
        <f>IFERROR(IF(VLOOKUP(B4043,$B$1:B4042,1,FALSE)=B4043,0,1),1)</f>
        <v>0</v>
      </c>
      <c r="AE4043" s="28">
        <f>IFERROR(IF(VLOOKUP(F4043,$F$1:F4042,1,FALSE)=F4043,0,1),1)</f>
        <v>0</v>
      </c>
      <c r="AF4043" s="19">
        <f>(Datostotales[[#This Row],[Sales]]+Datostotales[[#This Row],[COGS]])/Datostotales[[#This Row],[Sales]]</f>
        <v>0.54999999999999993</v>
      </c>
    </row>
    <row r="4044" spans="1:32" hidden="1" x14ac:dyDescent="0.3">
      <c r="A4044">
        <v>7854</v>
      </c>
      <c r="B4044" t="s">
        <v>2640</v>
      </c>
      <c r="C4044" s="17">
        <v>42363</v>
      </c>
      <c r="D4044" s="17">
        <v>42367</v>
      </c>
      <c r="E4044" t="s">
        <v>14</v>
      </c>
      <c r="F4044" t="s">
        <v>1302</v>
      </c>
      <c r="G4044" t="s">
        <v>1301</v>
      </c>
      <c r="H4044" t="s">
        <v>55</v>
      </c>
      <c r="I4044" t="s">
        <v>28</v>
      </c>
      <c r="J4044" t="s">
        <v>3</v>
      </c>
      <c r="K4044">
        <v>90049</v>
      </c>
      <c r="L4044" t="s">
        <v>2</v>
      </c>
      <c r="M4044" t="s">
        <v>9339</v>
      </c>
      <c r="N4044" t="s">
        <v>7238</v>
      </c>
      <c r="O4044" t="s">
        <v>7268</v>
      </c>
      <c r="P4044" t="s">
        <v>9340</v>
      </c>
      <c r="Q4044" s="18">
        <v>9.9600000000000009</v>
      </c>
      <c r="R4044">
        <v>2</v>
      </c>
      <c r="S4044" s="19">
        <v>0</v>
      </c>
      <c r="T4044" s="20">
        <v>0</v>
      </c>
      <c r="U4044" s="20">
        <v>4.8803999999999998</v>
      </c>
      <c r="V4044" s="19">
        <f>Datostotales[[#This Row],[Profit]]/Datostotales[[#This Row],[Sales]]</f>
        <v>0.48999999999999994</v>
      </c>
      <c r="W4044" s="20">
        <v>-5.0796000000000001</v>
      </c>
      <c r="X4044">
        <v>4</v>
      </c>
      <c r="Y4044">
        <v>2015</v>
      </c>
      <c r="Z4044" s="20" t="str" cm="1">
        <f t="array" ref="Z4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4" s="21" t="str">
        <f>IF(Datostotales[[#This Row],[Profit]]&lt;0,"Pérdida","Beneficio")</f>
        <v>Beneficio</v>
      </c>
      <c r="AB4044" s="21" t="str">
        <f>IF(Datostotales[[#This Row],[Discount value]]&lt;0,"Si","No")</f>
        <v>No</v>
      </c>
      <c r="AC4044" s="21" t="str" cm="1">
        <f t="array" ref="AC4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4" s="28">
        <f>IFERROR(IF(VLOOKUP(B4044,$B$1:B4043,1,FALSE)=B4044,0,1),1)</f>
        <v>1</v>
      </c>
      <c r="AE4044" s="28">
        <f>IFERROR(IF(VLOOKUP(F4044,$F$1:F4043,1,FALSE)=F4044,0,1),1)</f>
        <v>0</v>
      </c>
      <c r="AF4044" s="19">
        <f>(Datostotales[[#This Row],[Sales]]+Datostotales[[#This Row],[COGS]])/Datostotales[[#This Row],[Sales]]</f>
        <v>0.49000000000000005</v>
      </c>
    </row>
    <row r="4045" spans="1:32" x14ac:dyDescent="0.3">
      <c r="A4045">
        <v>4110</v>
      </c>
      <c r="B4045" t="s">
        <v>5013</v>
      </c>
      <c r="C4045" s="17">
        <v>42363</v>
      </c>
      <c r="D4045" s="17">
        <v>42370</v>
      </c>
      <c r="E4045" t="s">
        <v>14</v>
      </c>
      <c r="F4045" t="s">
        <v>3380</v>
      </c>
      <c r="G4045" t="s">
        <v>3379</v>
      </c>
      <c r="H4045" t="s">
        <v>24</v>
      </c>
      <c r="I4045" t="s">
        <v>516</v>
      </c>
      <c r="J4045" t="s">
        <v>39</v>
      </c>
      <c r="K4045">
        <v>48227</v>
      </c>
      <c r="L4045" t="s">
        <v>38</v>
      </c>
      <c r="M4045" t="s">
        <v>8624</v>
      </c>
      <c r="N4045" t="s">
        <v>7254</v>
      </c>
      <c r="O4045" t="s">
        <v>7255</v>
      </c>
      <c r="P4045" t="s">
        <v>8625</v>
      </c>
      <c r="Q4045" s="18">
        <v>73.98</v>
      </c>
      <c r="R4045">
        <v>2</v>
      </c>
      <c r="S4045" s="19">
        <v>0</v>
      </c>
      <c r="T4045" s="20">
        <v>0</v>
      </c>
      <c r="U4045" s="20">
        <v>19.974599999999999</v>
      </c>
      <c r="V4045" s="38">
        <f>Datostotales[[#This Row],[Profit]]/Datostotales[[#This Row],[Sales]]</f>
        <v>0.26999999999999996</v>
      </c>
      <c r="W4045" s="20">
        <v>-54.005400000000002</v>
      </c>
      <c r="X4045">
        <v>7</v>
      </c>
      <c r="Y4045">
        <v>2015</v>
      </c>
      <c r="Z4045" s="20" t="str" cm="1">
        <f t="array" ref="Z4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5" s="21" t="str">
        <f>IF(Datostotales[[#This Row],[Profit]]&lt;0,"Pérdida","Beneficio")</f>
        <v>Beneficio</v>
      </c>
      <c r="AB4045" s="21" t="str">
        <f>IF(Datostotales[[#This Row],[Discount value]]&lt;0,"Si","No")</f>
        <v>No</v>
      </c>
      <c r="AC4045" s="21" t="str" cm="1">
        <f t="array" ref="AC40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5" s="28">
        <f>IFERROR(IF(VLOOKUP(B4045,$B$1:B4044,1,FALSE)=B4045,0,1),1)</f>
        <v>1</v>
      </c>
      <c r="AE4045" s="28">
        <f>IFERROR(IF(VLOOKUP(F4045,$F$1:F4044,1,FALSE)=F4045,0,1),1)</f>
        <v>1</v>
      </c>
      <c r="AF4045" s="19">
        <f>(Datostotales[[#This Row],[Sales]]+Datostotales[[#This Row],[COGS]])/Datostotales[[#This Row],[Sales]]</f>
        <v>0.27</v>
      </c>
    </row>
    <row r="4046" spans="1:32" x14ac:dyDescent="0.3">
      <c r="A4046">
        <v>4111</v>
      </c>
      <c r="B4046" t="s">
        <v>5013</v>
      </c>
      <c r="C4046" s="17">
        <v>42363</v>
      </c>
      <c r="D4046" s="17">
        <v>42370</v>
      </c>
      <c r="E4046" t="s">
        <v>14</v>
      </c>
      <c r="F4046" t="s">
        <v>3380</v>
      </c>
      <c r="G4046" t="s">
        <v>3379</v>
      </c>
      <c r="H4046" t="s">
        <v>24</v>
      </c>
      <c r="I4046" t="s">
        <v>516</v>
      </c>
      <c r="J4046" t="s">
        <v>39</v>
      </c>
      <c r="K4046">
        <v>48227</v>
      </c>
      <c r="L4046" t="s">
        <v>38</v>
      </c>
      <c r="M4046" t="s">
        <v>10494</v>
      </c>
      <c r="N4046" t="s">
        <v>7231</v>
      </c>
      <c r="O4046" t="s">
        <v>7232</v>
      </c>
      <c r="P4046" t="s">
        <v>10495</v>
      </c>
      <c r="Q4046" s="18">
        <v>160.97999999999999</v>
      </c>
      <c r="R4046">
        <v>1</v>
      </c>
      <c r="S4046" s="19">
        <v>0</v>
      </c>
      <c r="T4046" s="20">
        <v>0</v>
      </c>
      <c r="U4046" s="20">
        <v>20.927399999999999</v>
      </c>
      <c r="V4046" s="19">
        <f>Datostotales[[#This Row],[Profit]]/Datostotales[[#This Row],[Sales]]</f>
        <v>0.13</v>
      </c>
      <c r="W4046" s="20">
        <v>-140.05260000000001</v>
      </c>
      <c r="X4046">
        <v>7</v>
      </c>
      <c r="Y4046">
        <v>2015</v>
      </c>
      <c r="Z4046" s="20" t="str" cm="1">
        <f t="array" ref="Z4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6" s="21" t="str">
        <f>IF(Datostotales[[#This Row],[Profit]]&lt;0,"Pérdida","Beneficio")</f>
        <v>Beneficio</v>
      </c>
      <c r="AB4046" s="21" t="str">
        <f>IF(Datostotales[[#This Row],[Discount value]]&lt;0,"Si","No")</f>
        <v>No</v>
      </c>
      <c r="AC4046" s="21" t="str" cm="1">
        <f t="array" ref="AC4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6" s="28">
        <f>IFERROR(IF(VLOOKUP(B4046,$B$1:B4045,1,FALSE)=B4046,0,1),1)</f>
        <v>0</v>
      </c>
      <c r="AE4046" s="28">
        <f>IFERROR(IF(VLOOKUP(F4046,$F$1:F4045,1,FALSE)=F4046,0,1),1)</f>
        <v>0</v>
      </c>
      <c r="AF4046" s="19">
        <f>(Datostotales[[#This Row],[Sales]]+Datostotales[[#This Row],[COGS]])/Datostotales[[#This Row],[Sales]]</f>
        <v>0.12999999999999987</v>
      </c>
    </row>
    <row r="4047" spans="1:32" x14ac:dyDescent="0.3">
      <c r="A4047">
        <v>4112</v>
      </c>
      <c r="B4047" t="s">
        <v>5013</v>
      </c>
      <c r="C4047" s="17">
        <v>42363</v>
      </c>
      <c r="D4047" s="17">
        <v>42370</v>
      </c>
      <c r="E4047" t="s">
        <v>14</v>
      </c>
      <c r="F4047" t="s">
        <v>3380</v>
      </c>
      <c r="G4047" t="s">
        <v>3379</v>
      </c>
      <c r="H4047" t="s">
        <v>24</v>
      </c>
      <c r="I4047" t="s">
        <v>516</v>
      </c>
      <c r="J4047" t="s">
        <v>39</v>
      </c>
      <c r="K4047">
        <v>48227</v>
      </c>
      <c r="L4047" t="s">
        <v>38</v>
      </c>
      <c r="M4047" t="s">
        <v>9664</v>
      </c>
      <c r="N4047" t="s">
        <v>7238</v>
      </c>
      <c r="O4047" t="s">
        <v>7268</v>
      </c>
      <c r="P4047" t="s">
        <v>9665</v>
      </c>
      <c r="Q4047" s="18">
        <v>17.34</v>
      </c>
      <c r="R4047">
        <v>3</v>
      </c>
      <c r="S4047" s="19">
        <v>0</v>
      </c>
      <c r="T4047" s="20">
        <v>0</v>
      </c>
      <c r="U4047" s="20">
        <v>8.4966000000000008</v>
      </c>
      <c r="V4047" s="19">
        <f>Datostotales[[#This Row],[Profit]]/Datostotales[[#This Row],[Sales]]</f>
        <v>0.49000000000000005</v>
      </c>
      <c r="W4047" s="20">
        <v>-8.8434000000000008</v>
      </c>
      <c r="X4047">
        <v>7</v>
      </c>
      <c r="Y4047">
        <v>2015</v>
      </c>
      <c r="Z4047" s="20" t="str" cm="1">
        <f t="array" ref="Z4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7" s="21" t="str">
        <f>IF(Datostotales[[#This Row],[Profit]]&lt;0,"Pérdida","Beneficio")</f>
        <v>Beneficio</v>
      </c>
      <c r="AB4047" s="21" t="str">
        <f>IF(Datostotales[[#This Row],[Discount value]]&lt;0,"Si","No")</f>
        <v>No</v>
      </c>
      <c r="AC4047" s="21" t="str" cm="1">
        <f t="array" ref="AC4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7" s="28">
        <f>IFERROR(IF(VLOOKUP(B4047,$B$1:B4046,1,FALSE)=B4047,0,1),1)</f>
        <v>0</v>
      </c>
      <c r="AE4047" s="28">
        <f>IFERROR(IF(VLOOKUP(F4047,$F$1:F4046,1,FALSE)=F4047,0,1),1)</f>
        <v>0</v>
      </c>
      <c r="AF4047" s="19">
        <f>(Datostotales[[#This Row],[Sales]]+Datostotales[[#This Row],[COGS]])/Datostotales[[#This Row],[Sales]]</f>
        <v>0.48999999999999994</v>
      </c>
    </row>
    <row r="4048" spans="1:32" x14ac:dyDescent="0.3">
      <c r="A4048">
        <v>4113</v>
      </c>
      <c r="B4048" t="s">
        <v>5013</v>
      </c>
      <c r="C4048" s="17">
        <v>42363</v>
      </c>
      <c r="D4048" s="17">
        <v>42370</v>
      </c>
      <c r="E4048" t="s">
        <v>14</v>
      </c>
      <c r="F4048" t="s">
        <v>3380</v>
      </c>
      <c r="G4048" t="s">
        <v>3379</v>
      </c>
      <c r="H4048" t="s">
        <v>24</v>
      </c>
      <c r="I4048" t="s">
        <v>516</v>
      </c>
      <c r="J4048" t="s">
        <v>39</v>
      </c>
      <c r="K4048">
        <v>48227</v>
      </c>
      <c r="L4048" t="s">
        <v>38</v>
      </c>
      <c r="M4048" t="s">
        <v>8917</v>
      </c>
      <c r="N4048" t="s">
        <v>7238</v>
      </c>
      <c r="O4048" t="s">
        <v>7251</v>
      </c>
      <c r="P4048" t="s">
        <v>8918</v>
      </c>
      <c r="Q4048" s="18">
        <v>3.28</v>
      </c>
      <c r="R4048">
        <v>1</v>
      </c>
      <c r="S4048" s="19">
        <v>0</v>
      </c>
      <c r="T4048" s="20">
        <v>0</v>
      </c>
      <c r="U4048" s="20">
        <v>0.95120000000000005</v>
      </c>
      <c r="V4048" s="19">
        <f>Datostotales[[#This Row],[Profit]]/Datostotales[[#This Row],[Sales]]</f>
        <v>0.29000000000000004</v>
      </c>
      <c r="W4048" s="20">
        <v>-2.3288000000000002</v>
      </c>
      <c r="X4048">
        <v>7</v>
      </c>
      <c r="Y4048">
        <v>2015</v>
      </c>
      <c r="Z4048" s="20" t="str" cm="1">
        <f t="array" ref="Z4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8" s="21" t="str">
        <f>IF(Datostotales[[#This Row],[Profit]]&lt;0,"Pérdida","Beneficio")</f>
        <v>Beneficio</v>
      </c>
      <c r="AB4048" s="21" t="str">
        <f>IF(Datostotales[[#This Row],[Discount value]]&lt;0,"Si","No")</f>
        <v>No</v>
      </c>
      <c r="AC4048" s="21" t="str" cm="1">
        <f t="array" ref="AC4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8" s="28">
        <f>IFERROR(IF(VLOOKUP(B4048,$B$1:B4047,1,FALSE)=B4048,0,1),1)</f>
        <v>0</v>
      </c>
      <c r="AE4048" s="28">
        <f>IFERROR(IF(VLOOKUP(F4048,$F$1:F4047,1,FALSE)=F4048,0,1),1)</f>
        <v>0</v>
      </c>
      <c r="AF4048" s="19">
        <f>(Datostotales[[#This Row],[Sales]]+Datostotales[[#This Row],[COGS]])/Datostotales[[#This Row],[Sales]]</f>
        <v>0.28999999999999987</v>
      </c>
    </row>
    <row r="4049" spans="1:32" hidden="1" x14ac:dyDescent="0.3">
      <c r="A4049">
        <v>7155</v>
      </c>
      <c r="B4049" t="s">
        <v>3146</v>
      </c>
      <c r="C4049" s="17">
        <v>42363</v>
      </c>
      <c r="D4049" s="17">
        <v>42365</v>
      </c>
      <c r="E4049" t="s">
        <v>8</v>
      </c>
      <c r="F4049" t="s">
        <v>2339</v>
      </c>
      <c r="G4049" t="s">
        <v>2338</v>
      </c>
      <c r="H4049" t="s">
        <v>5</v>
      </c>
      <c r="I4049" t="s">
        <v>267</v>
      </c>
      <c r="J4049" t="s">
        <v>22</v>
      </c>
      <c r="K4049">
        <v>31907</v>
      </c>
      <c r="L4049" t="s">
        <v>16</v>
      </c>
      <c r="M4049" t="s">
        <v>10763</v>
      </c>
      <c r="N4049" t="s">
        <v>7231</v>
      </c>
      <c r="O4049" t="s">
        <v>7248</v>
      </c>
      <c r="P4049" t="s">
        <v>10764</v>
      </c>
      <c r="Q4049" s="18">
        <v>275.88</v>
      </c>
      <c r="R4049">
        <v>6</v>
      </c>
      <c r="S4049" s="19">
        <v>0</v>
      </c>
      <c r="T4049" s="20">
        <v>0</v>
      </c>
      <c r="U4049" s="20">
        <v>46.8996</v>
      </c>
      <c r="V4049" s="19">
        <f>Datostotales[[#This Row],[Profit]]/Datostotales[[#This Row],[Sales]]</f>
        <v>0.17</v>
      </c>
      <c r="W4049" s="20">
        <v>-228.9804</v>
      </c>
      <c r="X4049">
        <v>2</v>
      </c>
      <c r="Y4049">
        <v>2015</v>
      </c>
      <c r="Z4049" s="20" t="str" cm="1">
        <f t="array" ref="Z4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9" s="21" t="str">
        <f>IF(Datostotales[[#This Row],[Profit]]&lt;0,"Pérdida","Beneficio")</f>
        <v>Beneficio</v>
      </c>
      <c r="AB4049" s="21" t="str">
        <f>IF(Datostotales[[#This Row],[Discount value]]&lt;0,"Si","No")</f>
        <v>No</v>
      </c>
      <c r="AC4049" s="21" t="str" cm="1">
        <f t="array" ref="AC4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9" s="28">
        <f>IFERROR(IF(VLOOKUP(B4049,$B$1:B4048,1,FALSE)=B4049,0,1),1)</f>
        <v>1</v>
      </c>
      <c r="AE4049" s="28">
        <f>IFERROR(IF(VLOOKUP(F4049,$F$1:F4048,1,FALSE)=F4049,0,1),1)</f>
        <v>0</v>
      </c>
      <c r="AF4049" s="19">
        <f>(Datostotales[[#This Row],[Sales]]+Datostotales[[#This Row],[COGS]])/Datostotales[[#This Row],[Sales]]</f>
        <v>0.16999999999999998</v>
      </c>
    </row>
    <row r="4050" spans="1:32" hidden="1" x14ac:dyDescent="0.3">
      <c r="A4050">
        <v>7156</v>
      </c>
      <c r="B4050" t="s">
        <v>3146</v>
      </c>
      <c r="C4050" s="17">
        <v>42363</v>
      </c>
      <c r="D4050" s="17">
        <v>42365</v>
      </c>
      <c r="E4050" t="s">
        <v>8</v>
      </c>
      <c r="F4050" t="s">
        <v>2339</v>
      </c>
      <c r="G4050" t="s">
        <v>2338</v>
      </c>
      <c r="H4050" t="s">
        <v>5</v>
      </c>
      <c r="I4050" t="s">
        <v>267</v>
      </c>
      <c r="J4050" t="s">
        <v>22</v>
      </c>
      <c r="K4050">
        <v>31907</v>
      </c>
      <c r="L4050" t="s">
        <v>16</v>
      </c>
      <c r="M4050" t="s">
        <v>7952</v>
      </c>
      <c r="N4050" t="s">
        <v>7238</v>
      </c>
      <c r="O4050" t="s">
        <v>7258</v>
      </c>
      <c r="P4050" t="s">
        <v>7953</v>
      </c>
      <c r="Q4050" s="18">
        <v>157.9</v>
      </c>
      <c r="R4050">
        <v>5</v>
      </c>
      <c r="S4050" s="19">
        <v>0</v>
      </c>
      <c r="T4050" s="20">
        <v>0</v>
      </c>
      <c r="U4050" s="20">
        <v>74.212999999999994</v>
      </c>
      <c r="V4050" s="19">
        <f>Datostotales[[#This Row],[Profit]]/Datostotales[[#This Row],[Sales]]</f>
        <v>0.46999999999999992</v>
      </c>
      <c r="W4050" s="20">
        <v>-83.686999999999998</v>
      </c>
      <c r="X4050">
        <v>2</v>
      </c>
      <c r="Y4050">
        <v>2015</v>
      </c>
      <c r="Z4050" s="20" t="str" cm="1">
        <f t="array" ref="Z4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0" s="21" t="str">
        <f>IF(Datostotales[[#This Row],[Profit]]&lt;0,"Pérdida","Beneficio")</f>
        <v>Beneficio</v>
      </c>
      <c r="AB4050" s="21" t="str">
        <f>IF(Datostotales[[#This Row],[Discount value]]&lt;0,"Si","No")</f>
        <v>No</v>
      </c>
      <c r="AC4050" s="21" t="str" cm="1">
        <f t="array" ref="AC4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0" s="28">
        <f>IFERROR(IF(VLOOKUP(B4050,$B$1:B4049,1,FALSE)=B4050,0,1),1)</f>
        <v>0</v>
      </c>
      <c r="AE4050" s="28">
        <f>IFERROR(IF(VLOOKUP(F4050,$F$1:F4049,1,FALSE)=F4050,0,1),1)</f>
        <v>0</v>
      </c>
      <c r="AF4050" s="19">
        <f>(Datostotales[[#This Row],[Sales]]+Datostotales[[#This Row],[COGS]])/Datostotales[[#This Row],[Sales]]</f>
        <v>0.47000000000000003</v>
      </c>
    </row>
    <row r="4051" spans="1:32" hidden="1" x14ac:dyDescent="0.3">
      <c r="A4051">
        <v>2330</v>
      </c>
      <c r="B4051" t="s">
        <v>5939</v>
      </c>
      <c r="C4051" s="17">
        <v>42363</v>
      </c>
      <c r="D4051" s="17">
        <v>42367</v>
      </c>
      <c r="E4051" t="s">
        <v>14</v>
      </c>
      <c r="F4051" t="s">
        <v>1770</v>
      </c>
      <c r="G4051" t="s">
        <v>1769</v>
      </c>
      <c r="H4051" t="s">
        <v>24</v>
      </c>
      <c r="I4051" t="s">
        <v>77</v>
      </c>
      <c r="J4051" t="s">
        <v>76</v>
      </c>
      <c r="K4051">
        <v>19140</v>
      </c>
      <c r="L4051" t="s">
        <v>32</v>
      </c>
      <c r="M4051" t="s">
        <v>9843</v>
      </c>
      <c r="N4051" t="s">
        <v>7231</v>
      </c>
      <c r="O4051" t="s">
        <v>7248</v>
      </c>
      <c r="P4051" t="s">
        <v>9844</v>
      </c>
      <c r="Q4051" s="18">
        <v>547.13599999999997</v>
      </c>
      <c r="R4051">
        <v>4</v>
      </c>
      <c r="S4051" s="19">
        <v>0.2</v>
      </c>
      <c r="T4051" s="20">
        <v>-109.4272</v>
      </c>
      <c r="U4051" s="20">
        <v>-68.391999999999996</v>
      </c>
      <c r="V4051" s="19">
        <f>Datostotales[[#This Row],[Profit]]/Datostotales[[#This Row],[Sales]]</f>
        <v>-0.125</v>
      </c>
      <c r="W4051" s="20">
        <v>-506.10079999999999</v>
      </c>
      <c r="X4051">
        <v>4</v>
      </c>
      <c r="Y4051">
        <v>2015</v>
      </c>
      <c r="Z4051" s="20" t="str" cm="1">
        <f t="array" ref="Z4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1" s="21" t="str">
        <f>IF(Datostotales[[#This Row],[Profit]]&lt;0,"Pérdida","Beneficio")</f>
        <v>Pérdida</v>
      </c>
      <c r="AB4051" s="21" t="str">
        <f>IF(Datostotales[[#This Row],[Discount value]]&lt;0,"Si","No")</f>
        <v>Si</v>
      </c>
      <c r="AC4051" s="21" t="str" cm="1">
        <f t="array" ref="AC4051">_xlfn.IFS(Datostotales[[#This Row],[Discount]]&gt;=0.3,"&gt;30%",Datostotales[[#This Row],[Discount]]=0,"Sin descuento",AND(Datostotales[[#This Row],[Discount]]&lt;0.3,Datostotales[[#This Row],[Discount]]&gt;0),"&lt;30%")</f>
        <v>&lt;30%</v>
      </c>
      <c r="AD4051" s="28">
        <f>IFERROR(IF(VLOOKUP(B4051,$B$1:B4050,1,FALSE)=B4051,0,1),1)</f>
        <v>1</v>
      </c>
      <c r="AE4051" s="28">
        <f>IFERROR(IF(VLOOKUP(F4051,$F$1:F4050,1,FALSE)=F4051,0,1),1)</f>
        <v>0</v>
      </c>
      <c r="AF4051" s="19">
        <f>(Datostotales[[#This Row],[Sales]]+Datostotales[[#This Row],[COGS]])/Datostotales[[#This Row],[Sales]]</f>
        <v>7.4999999999999956E-2</v>
      </c>
    </row>
    <row r="4052" spans="1:32" hidden="1" x14ac:dyDescent="0.3">
      <c r="A4052">
        <v>5294</v>
      </c>
      <c r="B4052" t="s">
        <v>4335</v>
      </c>
      <c r="C4052" s="17">
        <v>42364</v>
      </c>
      <c r="D4052" s="17">
        <v>42368</v>
      </c>
      <c r="E4052" t="s">
        <v>14</v>
      </c>
      <c r="F4052" t="s">
        <v>392</v>
      </c>
      <c r="G4052" t="s">
        <v>391</v>
      </c>
      <c r="H4052" t="s">
        <v>5</v>
      </c>
      <c r="I4052" t="s">
        <v>3584</v>
      </c>
      <c r="J4052" t="s">
        <v>44</v>
      </c>
      <c r="K4052">
        <v>44256</v>
      </c>
      <c r="L4052" t="s">
        <v>32</v>
      </c>
      <c r="M4052" t="s">
        <v>8920</v>
      </c>
      <c r="N4052" t="s">
        <v>7231</v>
      </c>
      <c r="O4052" t="s">
        <v>7242</v>
      </c>
      <c r="P4052" t="s">
        <v>8921</v>
      </c>
      <c r="Q4052" s="18">
        <v>51.588000000000001</v>
      </c>
      <c r="R4052">
        <v>1</v>
      </c>
      <c r="S4052" s="19">
        <v>0.4</v>
      </c>
      <c r="T4052" s="20">
        <v>-20.635200000000001</v>
      </c>
      <c r="U4052" s="20">
        <v>-15.4764</v>
      </c>
      <c r="V4052" s="19">
        <f>Datostotales[[#This Row],[Profit]]/Datostotales[[#This Row],[Sales]]</f>
        <v>-0.3</v>
      </c>
      <c r="W4052" s="20">
        <v>-46.429200000000002</v>
      </c>
      <c r="X4052">
        <v>4</v>
      </c>
      <c r="Y4052">
        <v>2015</v>
      </c>
      <c r="Z4052" s="20" t="str" cm="1">
        <f t="array" ref="Z4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2" s="21" t="str">
        <f>IF(Datostotales[[#This Row],[Profit]]&lt;0,"Pérdida","Beneficio")</f>
        <v>Pérdida</v>
      </c>
      <c r="AB4052" s="21" t="str">
        <f>IF(Datostotales[[#This Row],[Discount value]]&lt;0,"Si","No")</f>
        <v>Si</v>
      </c>
      <c r="AC4052" s="21" t="str" cm="1">
        <f t="array" ref="AC4052">_xlfn.IFS(Datostotales[[#This Row],[Discount]]&gt;=0.3,"&gt;30%",Datostotales[[#This Row],[Discount]]=0,"Sin descuento",AND(Datostotales[[#This Row],[Discount]]&lt;0.3,Datostotales[[#This Row],[Discount]]&gt;0),"&lt;30%")</f>
        <v>&gt;30%</v>
      </c>
      <c r="AD4052" s="28">
        <f>IFERROR(IF(VLOOKUP(B4052,$B$1:B4051,1,FALSE)=B4052,0,1),1)</f>
        <v>1</v>
      </c>
      <c r="AE4052" s="28">
        <f>IFERROR(IF(VLOOKUP(F4052,$F$1:F4051,1,FALSE)=F4052,0,1),1)</f>
        <v>0</v>
      </c>
      <c r="AF4052" s="19">
        <f>(Datostotales[[#This Row],[Sales]]+Datostotales[[#This Row],[COGS]])/Datostotales[[#This Row],[Sales]]</f>
        <v>9.9999999999999992E-2</v>
      </c>
    </row>
    <row r="4053" spans="1:32" x14ac:dyDescent="0.3">
      <c r="A4053">
        <v>5690</v>
      </c>
      <c r="B4053" t="s">
        <v>4087</v>
      </c>
      <c r="C4053" s="17">
        <v>42364</v>
      </c>
      <c r="D4053" s="17">
        <v>42369</v>
      </c>
      <c r="E4053" t="s">
        <v>14</v>
      </c>
      <c r="F4053" t="s">
        <v>732</v>
      </c>
      <c r="G4053" t="s">
        <v>731</v>
      </c>
      <c r="H4053" t="s">
        <v>55</v>
      </c>
      <c r="I4053" t="s">
        <v>60</v>
      </c>
      <c r="J4053" t="s">
        <v>59</v>
      </c>
      <c r="K4053">
        <v>77070</v>
      </c>
      <c r="L4053" t="s">
        <v>38</v>
      </c>
      <c r="M4053" t="s">
        <v>10729</v>
      </c>
      <c r="N4053" t="s">
        <v>7231</v>
      </c>
      <c r="O4053" t="s">
        <v>7235</v>
      </c>
      <c r="P4053" t="s">
        <v>10730</v>
      </c>
      <c r="Q4053" s="18">
        <v>275.05799999999999</v>
      </c>
      <c r="R4053">
        <v>3</v>
      </c>
      <c r="S4053" s="19">
        <v>0.3</v>
      </c>
      <c r="T4053" s="20">
        <v>-82.517399999999995</v>
      </c>
      <c r="U4053" s="20">
        <v>-90.376199999999997</v>
      </c>
      <c r="V4053" s="19">
        <f>Datostotales[[#This Row],[Profit]]/Datostotales[[#This Row],[Sales]]</f>
        <v>-0.32857142857142857</v>
      </c>
      <c r="W4053" s="20">
        <v>-282.91680000000002</v>
      </c>
      <c r="X4053">
        <v>5</v>
      </c>
      <c r="Y4053">
        <v>2015</v>
      </c>
      <c r="Z4053" s="20" t="str" cm="1">
        <f t="array" ref="Z4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3" s="21" t="str">
        <f>IF(Datostotales[[#This Row],[Profit]]&lt;0,"Pérdida","Beneficio")</f>
        <v>Pérdida</v>
      </c>
      <c r="AB4053" s="21" t="str">
        <f>IF(Datostotales[[#This Row],[Discount value]]&lt;0,"Si","No")</f>
        <v>Si</v>
      </c>
      <c r="AC4053" s="21" t="str" cm="1">
        <f t="array" ref="AC4053">_xlfn.IFS(Datostotales[[#This Row],[Discount]]&gt;=0.3,"&gt;30%",Datostotales[[#This Row],[Discount]]=0,"Sin descuento",AND(Datostotales[[#This Row],[Discount]]&lt;0.3,Datostotales[[#This Row],[Discount]]&gt;0),"&lt;30%")</f>
        <v>&gt;30%</v>
      </c>
      <c r="AD4053" s="28">
        <f>IFERROR(IF(VLOOKUP(B4053,$B$1:B4052,1,FALSE)=B4053,0,1),1)</f>
        <v>1</v>
      </c>
      <c r="AE4053" s="28">
        <f>IFERROR(IF(VLOOKUP(F4053,$F$1:F4052,1,FALSE)=F4053,0,1),1)</f>
        <v>0</v>
      </c>
      <c r="AF4053" s="19">
        <f>(Datostotales[[#This Row],[Sales]]+Datostotales[[#This Row],[COGS]])/Datostotales[[#This Row],[Sales]]</f>
        <v>-2.8571428571428685E-2</v>
      </c>
    </row>
    <row r="4054" spans="1:32" hidden="1" x14ac:dyDescent="0.3">
      <c r="A4054">
        <v>7100</v>
      </c>
      <c r="B4054" t="s">
        <v>3188</v>
      </c>
      <c r="C4054" s="17">
        <v>42364</v>
      </c>
      <c r="D4054" s="17">
        <v>42368</v>
      </c>
      <c r="E4054" t="s">
        <v>8</v>
      </c>
      <c r="F4054" t="s">
        <v>1610</v>
      </c>
      <c r="G4054" t="s">
        <v>1609</v>
      </c>
      <c r="H4054" t="s">
        <v>5</v>
      </c>
      <c r="I4054" t="s">
        <v>124</v>
      </c>
      <c r="J4054" t="s">
        <v>33</v>
      </c>
      <c r="K4054">
        <v>10009</v>
      </c>
      <c r="L4054" t="s">
        <v>32</v>
      </c>
      <c r="M4054" t="s">
        <v>10704</v>
      </c>
      <c r="N4054" t="s">
        <v>7238</v>
      </c>
      <c r="O4054" t="s">
        <v>7268</v>
      </c>
      <c r="P4054" t="s">
        <v>10705</v>
      </c>
      <c r="Q4054" s="18">
        <v>212.64</v>
      </c>
      <c r="R4054">
        <v>6</v>
      </c>
      <c r="S4054" s="19">
        <v>0</v>
      </c>
      <c r="T4054" s="20">
        <v>0</v>
      </c>
      <c r="U4054" s="20">
        <v>99.940799999999996</v>
      </c>
      <c r="V4054" s="19">
        <f>Datostotales[[#This Row],[Profit]]/Datostotales[[#This Row],[Sales]]</f>
        <v>0.47000000000000003</v>
      </c>
      <c r="W4054" s="20">
        <v>-112.6992</v>
      </c>
      <c r="X4054">
        <v>4</v>
      </c>
      <c r="Y4054">
        <v>2015</v>
      </c>
      <c r="Z4054" s="20" t="str" cm="1">
        <f t="array" ref="Z4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4" s="21" t="str">
        <f>IF(Datostotales[[#This Row],[Profit]]&lt;0,"Pérdida","Beneficio")</f>
        <v>Beneficio</v>
      </c>
      <c r="AB4054" s="21" t="str">
        <f>IF(Datostotales[[#This Row],[Discount value]]&lt;0,"Si","No")</f>
        <v>No</v>
      </c>
      <c r="AC4054" s="21" t="str" cm="1">
        <f t="array" ref="AC4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4" s="28">
        <f>IFERROR(IF(VLOOKUP(B4054,$B$1:B4053,1,FALSE)=B4054,0,1),1)</f>
        <v>1</v>
      </c>
      <c r="AE4054" s="28">
        <f>IFERROR(IF(VLOOKUP(F4054,$F$1:F4053,1,FALSE)=F4054,0,1),1)</f>
        <v>0</v>
      </c>
      <c r="AF4054" s="19">
        <f>(Datostotales[[#This Row],[Sales]]+Datostotales[[#This Row],[COGS]])/Datostotales[[#This Row],[Sales]]</f>
        <v>0.46999999999999992</v>
      </c>
    </row>
    <row r="4055" spans="1:32" hidden="1" x14ac:dyDescent="0.3">
      <c r="A4055">
        <v>526</v>
      </c>
      <c r="B4055" t="s">
        <v>6525</v>
      </c>
      <c r="C4055" s="17">
        <v>42364</v>
      </c>
      <c r="D4055" s="17">
        <v>42371</v>
      </c>
      <c r="E4055" t="s">
        <v>14</v>
      </c>
      <c r="F4055" t="s">
        <v>309</v>
      </c>
      <c r="G4055" t="s">
        <v>308</v>
      </c>
      <c r="H4055" t="s">
        <v>5</v>
      </c>
      <c r="I4055" t="s">
        <v>943</v>
      </c>
      <c r="J4055" t="s">
        <v>457</v>
      </c>
      <c r="K4055">
        <v>1841</v>
      </c>
      <c r="L4055" t="s">
        <v>32</v>
      </c>
      <c r="M4055" t="s">
        <v>8176</v>
      </c>
      <c r="N4055" t="s">
        <v>7238</v>
      </c>
      <c r="O4055" t="s">
        <v>7351</v>
      </c>
      <c r="P4055" t="s">
        <v>7503</v>
      </c>
      <c r="Q4055" s="18">
        <v>22.2</v>
      </c>
      <c r="R4055">
        <v>5</v>
      </c>
      <c r="S4055" s="19">
        <v>0</v>
      </c>
      <c r="T4055" s="20">
        <v>0</v>
      </c>
      <c r="U4055" s="20">
        <v>10.433999999999999</v>
      </c>
      <c r="V4055" s="19">
        <f>Datostotales[[#This Row],[Profit]]/Datostotales[[#This Row],[Sales]]</f>
        <v>0.47</v>
      </c>
      <c r="W4055" s="20">
        <v>-11.766</v>
      </c>
      <c r="X4055">
        <v>7</v>
      </c>
      <c r="Y4055">
        <v>2015</v>
      </c>
      <c r="Z4055" s="20" t="str" cm="1">
        <f t="array" ref="Z4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5" s="21" t="str">
        <f>IF(Datostotales[[#This Row],[Profit]]&lt;0,"Pérdida","Beneficio")</f>
        <v>Beneficio</v>
      </c>
      <c r="AB4055" s="21" t="str">
        <f>IF(Datostotales[[#This Row],[Discount value]]&lt;0,"Si","No")</f>
        <v>No</v>
      </c>
      <c r="AC4055" s="21" t="str" cm="1">
        <f t="array" ref="AC4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5" s="28">
        <f>IFERROR(IF(VLOOKUP(B4055,$B$1:B4054,1,FALSE)=B4055,0,1),1)</f>
        <v>1</v>
      </c>
      <c r="AE4055" s="28">
        <f>IFERROR(IF(VLOOKUP(F4055,$F$1:F4054,1,FALSE)=F4055,0,1),1)</f>
        <v>0</v>
      </c>
      <c r="AF4055" s="19">
        <f>(Datostotales[[#This Row],[Sales]]+Datostotales[[#This Row],[COGS]])/Datostotales[[#This Row],[Sales]]</f>
        <v>0.47</v>
      </c>
    </row>
    <row r="4056" spans="1:32" hidden="1" x14ac:dyDescent="0.3">
      <c r="A4056">
        <v>7650</v>
      </c>
      <c r="B4056" t="s">
        <v>2807</v>
      </c>
      <c r="C4056" s="17">
        <v>42365</v>
      </c>
      <c r="D4056" s="17">
        <v>42369</v>
      </c>
      <c r="E4056" t="s">
        <v>14</v>
      </c>
      <c r="F4056" t="s">
        <v>1897</v>
      </c>
      <c r="G4056" t="s">
        <v>1896</v>
      </c>
      <c r="H4056" t="s">
        <v>24</v>
      </c>
      <c r="I4056" t="s">
        <v>168</v>
      </c>
      <c r="J4056" t="s">
        <v>44</v>
      </c>
      <c r="K4056">
        <v>43302</v>
      </c>
      <c r="L4056" t="s">
        <v>32</v>
      </c>
      <c r="M4056" t="s">
        <v>8725</v>
      </c>
      <c r="N4056" t="s">
        <v>7231</v>
      </c>
      <c r="O4056" t="s">
        <v>7242</v>
      </c>
      <c r="P4056" t="s">
        <v>8726</v>
      </c>
      <c r="Q4056" s="18">
        <v>1548.99</v>
      </c>
      <c r="R4056">
        <v>9</v>
      </c>
      <c r="S4056" s="19">
        <v>0.4</v>
      </c>
      <c r="T4056" s="20">
        <v>-619.596</v>
      </c>
      <c r="U4056" s="20">
        <v>-464.697</v>
      </c>
      <c r="V4056" s="19">
        <f>Datostotales[[#This Row],[Profit]]/Datostotales[[#This Row],[Sales]]</f>
        <v>-0.3</v>
      </c>
      <c r="W4056" s="20">
        <v>-1394.0909999999999</v>
      </c>
      <c r="X4056">
        <v>4</v>
      </c>
      <c r="Y4056">
        <v>2015</v>
      </c>
      <c r="Z4056" s="20" t="str" cm="1">
        <f t="array" ref="Z4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6" s="21" t="str">
        <f>IF(Datostotales[[#This Row],[Profit]]&lt;0,"Pérdida","Beneficio")</f>
        <v>Pérdida</v>
      </c>
      <c r="AB4056" s="21" t="str">
        <f>IF(Datostotales[[#This Row],[Discount value]]&lt;0,"Si","No")</f>
        <v>Si</v>
      </c>
      <c r="AC4056" s="21" t="str" cm="1">
        <f t="array" ref="AC4056">_xlfn.IFS(Datostotales[[#This Row],[Discount]]&gt;=0.3,"&gt;30%",Datostotales[[#This Row],[Discount]]=0,"Sin descuento",AND(Datostotales[[#This Row],[Discount]]&lt;0.3,Datostotales[[#This Row],[Discount]]&gt;0),"&lt;30%")</f>
        <v>&gt;30%</v>
      </c>
      <c r="AD4056" s="28">
        <f>IFERROR(IF(VLOOKUP(B4056,$B$1:B4055,1,FALSE)=B4056,0,1),1)</f>
        <v>1</v>
      </c>
      <c r="AE4056" s="28">
        <f>IFERROR(IF(VLOOKUP(F4056,$F$1:F4055,1,FALSE)=F4056,0,1),1)</f>
        <v>0</v>
      </c>
      <c r="AF4056" s="19">
        <f>(Datostotales[[#This Row],[Sales]]+Datostotales[[#This Row],[COGS]])/Datostotales[[#This Row],[Sales]]</f>
        <v>0.10000000000000007</v>
      </c>
    </row>
    <row r="4057" spans="1:32" hidden="1" x14ac:dyDescent="0.3">
      <c r="A4057">
        <v>7651</v>
      </c>
      <c r="B4057" t="s">
        <v>2807</v>
      </c>
      <c r="C4057" s="17">
        <v>42365</v>
      </c>
      <c r="D4057" s="17">
        <v>42369</v>
      </c>
      <c r="E4057" t="s">
        <v>14</v>
      </c>
      <c r="F4057" t="s">
        <v>1897</v>
      </c>
      <c r="G4057" t="s">
        <v>1896</v>
      </c>
      <c r="H4057" t="s">
        <v>24</v>
      </c>
      <c r="I4057" t="s">
        <v>168</v>
      </c>
      <c r="J4057" t="s">
        <v>44</v>
      </c>
      <c r="K4057">
        <v>43302</v>
      </c>
      <c r="L4057" t="s">
        <v>32</v>
      </c>
      <c r="M4057" t="s">
        <v>10139</v>
      </c>
      <c r="N4057" t="s">
        <v>7238</v>
      </c>
      <c r="O4057" t="s">
        <v>7304</v>
      </c>
      <c r="P4057" t="s">
        <v>7554</v>
      </c>
      <c r="Q4057" s="18">
        <v>19.872</v>
      </c>
      <c r="R4057">
        <v>3</v>
      </c>
      <c r="S4057" s="19">
        <v>0.2</v>
      </c>
      <c r="T4057" s="20">
        <v>-3.9744000000000002</v>
      </c>
      <c r="U4057" s="20">
        <v>6.7068000000000003</v>
      </c>
      <c r="V4057" s="19">
        <f>Datostotales[[#This Row],[Profit]]/Datostotales[[#This Row],[Sales]]</f>
        <v>0.33750000000000002</v>
      </c>
      <c r="W4057" s="20">
        <v>-9.1907999999999994</v>
      </c>
      <c r="X4057">
        <v>4</v>
      </c>
      <c r="Y4057">
        <v>2015</v>
      </c>
      <c r="Z4057" s="20" t="str" cm="1">
        <f t="array" ref="Z4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7" s="21" t="str">
        <f>IF(Datostotales[[#This Row],[Profit]]&lt;0,"Pérdida","Beneficio")</f>
        <v>Beneficio</v>
      </c>
      <c r="AB4057" s="21" t="str">
        <f>IF(Datostotales[[#This Row],[Discount value]]&lt;0,"Si","No")</f>
        <v>Si</v>
      </c>
      <c r="AC4057" s="21" t="str" cm="1">
        <f t="array" ref="AC4057">_xlfn.IFS(Datostotales[[#This Row],[Discount]]&gt;=0.3,"&gt;30%",Datostotales[[#This Row],[Discount]]=0,"Sin descuento",AND(Datostotales[[#This Row],[Discount]]&lt;0.3,Datostotales[[#This Row],[Discount]]&gt;0),"&lt;30%")</f>
        <v>&lt;30%</v>
      </c>
      <c r="AD4057" s="28">
        <f>IFERROR(IF(VLOOKUP(B4057,$B$1:B4056,1,FALSE)=B4057,0,1),1)</f>
        <v>0</v>
      </c>
      <c r="AE4057" s="28">
        <f>IFERROR(IF(VLOOKUP(F4057,$F$1:F4056,1,FALSE)=F4057,0,1),1)</f>
        <v>0</v>
      </c>
      <c r="AF4057" s="19">
        <f>(Datostotales[[#This Row],[Sales]]+Datostotales[[#This Row],[COGS]])/Datostotales[[#This Row],[Sales]]</f>
        <v>0.53749999999999998</v>
      </c>
    </row>
    <row r="4058" spans="1:32" hidden="1" x14ac:dyDescent="0.3">
      <c r="A4058">
        <v>8727</v>
      </c>
      <c r="B4058" t="s">
        <v>1824</v>
      </c>
      <c r="C4058" s="17">
        <v>42365</v>
      </c>
      <c r="D4058" s="17">
        <v>42369</v>
      </c>
      <c r="E4058" t="s">
        <v>14</v>
      </c>
      <c r="F4058" t="s">
        <v>1823</v>
      </c>
      <c r="G4058" t="s">
        <v>1822</v>
      </c>
      <c r="H4058" t="s">
        <v>24</v>
      </c>
      <c r="I4058" t="s">
        <v>1821</v>
      </c>
      <c r="J4058" t="s">
        <v>922</v>
      </c>
      <c r="K4058">
        <v>37130</v>
      </c>
      <c r="L4058" t="s">
        <v>16</v>
      </c>
      <c r="M4058" t="s">
        <v>10912</v>
      </c>
      <c r="N4058" t="s">
        <v>7254</v>
      </c>
      <c r="O4058" t="s">
        <v>7295</v>
      </c>
      <c r="P4058" t="s">
        <v>10913</v>
      </c>
      <c r="Q4058" s="18">
        <v>4.7279999999999998</v>
      </c>
      <c r="R4058">
        <v>3</v>
      </c>
      <c r="S4058" s="19">
        <v>0.2</v>
      </c>
      <c r="T4058" s="20">
        <v>-0.9456</v>
      </c>
      <c r="U4058" s="20">
        <v>0.70920000000000005</v>
      </c>
      <c r="V4058" s="19">
        <f>Datostotales[[#This Row],[Profit]]/Datostotales[[#This Row],[Sales]]</f>
        <v>0.15000000000000002</v>
      </c>
      <c r="W4058" s="20">
        <v>-3.0731999999999999</v>
      </c>
      <c r="X4058">
        <v>4</v>
      </c>
      <c r="Y4058">
        <v>2015</v>
      </c>
      <c r="Z4058" s="20" t="str" cm="1">
        <f t="array" ref="Z4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8" s="21" t="str">
        <f>IF(Datostotales[[#This Row],[Profit]]&lt;0,"Pérdida","Beneficio")</f>
        <v>Beneficio</v>
      </c>
      <c r="AB4058" s="21" t="str">
        <f>IF(Datostotales[[#This Row],[Discount value]]&lt;0,"Si","No")</f>
        <v>Si</v>
      </c>
      <c r="AC4058" s="21" t="str" cm="1">
        <f t="array" ref="AC4058">_xlfn.IFS(Datostotales[[#This Row],[Discount]]&gt;=0.3,"&gt;30%",Datostotales[[#This Row],[Discount]]=0,"Sin descuento",AND(Datostotales[[#This Row],[Discount]]&lt;0.3,Datostotales[[#This Row],[Discount]]&gt;0),"&lt;30%")</f>
        <v>&lt;30%</v>
      </c>
      <c r="AD4058" s="28">
        <f>IFERROR(IF(VLOOKUP(B4058,$B$1:B4057,1,FALSE)=B4058,0,1),1)</f>
        <v>1</v>
      </c>
      <c r="AE4058" s="28">
        <f>IFERROR(IF(VLOOKUP(F4058,$F$1:F4057,1,FALSE)=F4058,0,1),1)</f>
        <v>0</v>
      </c>
      <c r="AF4058" s="19">
        <f>(Datostotales[[#This Row],[Sales]]+Datostotales[[#This Row],[COGS]])/Datostotales[[#This Row],[Sales]]</f>
        <v>0.35</v>
      </c>
    </row>
    <row r="4059" spans="1:32" hidden="1" x14ac:dyDescent="0.3">
      <c r="A4059">
        <v>8728</v>
      </c>
      <c r="B4059" t="s">
        <v>1824</v>
      </c>
      <c r="C4059" s="17">
        <v>42365</v>
      </c>
      <c r="D4059" s="17">
        <v>42369</v>
      </c>
      <c r="E4059" t="s">
        <v>14</v>
      </c>
      <c r="F4059" t="s">
        <v>1823</v>
      </c>
      <c r="G4059" t="s">
        <v>1822</v>
      </c>
      <c r="H4059" t="s">
        <v>24</v>
      </c>
      <c r="I4059" t="s">
        <v>1821</v>
      </c>
      <c r="J4059" t="s">
        <v>922</v>
      </c>
      <c r="K4059">
        <v>37130</v>
      </c>
      <c r="L4059" t="s">
        <v>16</v>
      </c>
      <c r="M4059" t="s">
        <v>10906</v>
      </c>
      <c r="N4059" t="s">
        <v>7231</v>
      </c>
      <c r="O4059" t="s">
        <v>7248</v>
      </c>
      <c r="P4059" t="s">
        <v>10907</v>
      </c>
      <c r="Q4059" s="18">
        <v>53.351999999999997</v>
      </c>
      <c r="R4059">
        <v>3</v>
      </c>
      <c r="S4059" s="19">
        <v>0.2</v>
      </c>
      <c r="T4059" s="20">
        <v>-10.670400000000001</v>
      </c>
      <c r="U4059" s="20">
        <v>16.005600000000001</v>
      </c>
      <c r="V4059" s="19">
        <f>Datostotales[[#This Row],[Profit]]/Datostotales[[#This Row],[Sales]]</f>
        <v>0.30000000000000004</v>
      </c>
      <c r="W4059" s="20">
        <v>-26.675999999999998</v>
      </c>
      <c r="X4059">
        <v>4</v>
      </c>
      <c r="Y4059">
        <v>2015</v>
      </c>
      <c r="Z4059" s="20" t="str" cm="1">
        <f t="array" ref="Z4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9" s="21" t="str">
        <f>IF(Datostotales[[#This Row],[Profit]]&lt;0,"Pérdida","Beneficio")</f>
        <v>Beneficio</v>
      </c>
      <c r="AB4059" s="21" t="str">
        <f>IF(Datostotales[[#This Row],[Discount value]]&lt;0,"Si","No")</f>
        <v>Si</v>
      </c>
      <c r="AC4059" s="21" t="str" cm="1">
        <f t="array" ref="AC4059">_xlfn.IFS(Datostotales[[#This Row],[Discount]]&gt;=0.3,"&gt;30%",Datostotales[[#This Row],[Discount]]=0,"Sin descuento",AND(Datostotales[[#This Row],[Discount]]&lt;0.3,Datostotales[[#This Row],[Discount]]&gt;0),"&lt;30%")</f>
        <v>&lt;30%</v>
      </c>
      <c r="AD4059" s="28">
        <f>IFERROR(IF(VLOOKUP(B4059,$B$1:B4058,1,FALSE)=B4059,0,1),1)</f>
        <v>0</v>
      </c>
      <c r="AE4059" s="28">
        <f>IFERROR(IF(VLOOKUP(F4059,$F$1:F4058,1,FALSE)=F4059,0,1),1)</f>
        <v>0</v>
      </c>
      <c r="AF4059" s="19">
        <f>(Datostotales[[#This Row],[Sales]]+Datostotales[[#This Row],[COGS]])/Datostotales[[#This Row],[Sales]]</f>
        <v>0.5</v>
      </c>
    </row>
    <row r="4060" spans="1:32" hidden="1" x14ac:dyDescent="0.3">
      <c r="A4060">
        <v>8729</v>
      </c>
      <c r="B4060" t="s">
        <v>1824</v>
      </c>
      <c r="C4060" s="17">
        <v>42365</v>
      </c>
      <c r="D4060" s="17">
        <v>42369</v>
      </c>
      <c r="E4060" t="s">
        <v>14</v>
      </c>
      <c r="F4060" t="s">
        <v>1823</v>
      </c>
      <c r="G4060" t="s">
        <v>1822</v>
      </c>
      <c r="H4060" t="s">
        <v>24</v>
      </c>
      <c r="I4060" t="s">
        <v>1821</v>
      </c>
      <c r="J4060" t="s">
        <v>922</v>
      </c>
      <c r="K4060">
        <v>37130</v>
      </c>
      <c r="L4060" t="s">
        <v>16</v>
      </c>
      <c r="M4060" t="s">
        <v>10504</v>
      </c>
      <c r="N4060" t="s">
        <v>7231</v>
      </c>
      <c r="O4060" t="s">
        <v>7232</v>
      </c>
      <c r="P4060" t="s">
        <v>10505</v>
      </c>
      <c r="Q4060" s="18">
        <v>131.10400000000001</v>
      </c>
      <c r="R4060">
        <v>2</v>
      </c>
      <c r="S4060" s="19">
        <v>0.2</v>
      </c>
      <c r="T4060" s="20">
        <v>-26.220800000000001</v>
      </c>
      <c r="U4060" s="20">
        <v>8.1940000000000008</v>
      </c>
      <c r="V4060" s="19">
        <f>Datostotales[[#This Row],[Profit]]/Datostotales[[#This Row],[Sales]]</f>
        <v>6.25E-2</v>
      </c>
      <c r="W4060" s="20">
        <v>-96.6892</v>
      </c>
      <c r="X4060">
        <v>4</v>
      </c>
      <c r="Y4060">
        <v>2015</v>
      </c>
      <c r="Z4060" s="20" t="str" cm="1">
        <f t="array" ref="Z4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0" s="21" t="str">
        <f>IF(Datostotales[[#This Row],[Profit]]&lt;0,"Pérdida","Beneficio")</f>
        <v>Beneficio</v>
      </c>
      <c r="AB4060" s="21" t="str">
        <f>IF(Datostotales[[#This Row],[Discount value]]&lt;0,"Si","No")</f>
        <v>Si</v>
      </c>
      <c r="AC4060" s="21" t="str" cm="1">
        <f t="array" ref="AC4060">_xlfn.IFS(Datostotales[[#This Row],[Discount]]&gt;=0.3,"&gt;30%",Datostotales[[#This Row],[Discount]]=0,"Sin descuento",AND(Datostotales[[#This Row],[Discount]]&lt;0.3,Datostotales[[#This Row],[Discount]]&gt;0),"&lt;30%")</f>
        <v>&lt;30%</v>
      </c>
      <c r="AD4060" s="28">
        <f>IFERROR(IF(VLOOKUP(B4060,$B$1:B4059,1,FALSE)=B4060,0,1),1)</f>
        <v>0</v>
      </c>
      <c r="AE4060" s="28">
        <f>IFERROR(IF(VLOOKUP(F4060,$F$1:F4059,1,FALSE)=F4060,0,1),1)</f>
        <v>0</v>
      </c>
      <c r="AF4060" s="19">
        <f>(Datostotales[[#This Row],[Sales]]+Datostotales[[#This Row],[COGS]])/Datostotales[[#This Row],[Sales]]</f>
        <v>0.26250000000000007</v>
      </c>
    </row>
    <row r="4061" spans="1:32" hidden="1" x14ac:dyDescent="0.3">
      <c r="A4061">
        <v>8730</v>
      </c>
      <c r="B4061" t="s">
        <v>1824</v>
      </c>
      <c r="C4061" s="17">
        <v>42365</v>
      </c>
      <c r="D4061" s="17">
        <v>42369</v>
      </c>
      <c r="E4061" t="s">
        <v>14</v>
      </c>
      <c r="F4061" t="s">
        <v>1823</v>
      </c>
      <c r="G4061" t="s">
        <v>1822</v>
      </c>
      <c r="H4061" t="s">
        <v>24</v>
      </c>
      <c r="I4061" t="s">
        <v>1821</v>
      </c>
      <c r="J4061" t="s">
        <v>922</v>
      </c>
      <c r="K4061">
        <v>37130</v>
      </c>
      <c r="L4061" t="s">
        <v>16</v>
      </c>
      <c r="M4061" t="s">
        <v>9616</v>
      </c>
      <c r="N4061" t="s">
        <v>7238</v>
      </c>
      <c r="O4061" t="s">
        <v>7245</v>
      </c>
      <c r="P4061" t="s">
        <v>8617</v>
      </c>
      <c r="Q4061" s="18">
        <v>22.512</v>
      </c>
      <c r="R4061">
        <v>3</v>
      </c>
      <c r="S4061" s="19">
        <v>0.2</v>
      </c>
      <c r="T4061" s="20">
        <v>-4.5023999999999997</v>
      </c>
      <c r="U4061" s="20">
        <v>2.2511999999999999</v>
      </c>
      <c r="V4061" s="19">
        <f>Datostotales[[#This Row],[Profit]]/Datostotales[[#This Row],[Sales]]</f>
        <v>9.9999999999999992E-2</v>
      </c>
      <c r="W4061" s="20">
        <v>-15.7584</v>
      </c>
      <c r="X4061">
        <v>4</v>
      </c>
      <c r="Y4061">
        <v>2015</v>
      </c>
      <c r="Z4061" s="20" t="str" cm="1">
        <f t="array" ref="Z4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1" s="21" t="str">
        <f>IF(Datostotales[[#This Row],[Profit]]&lt;0,"Pérdida","Beneficio")</f>
        <v>Beneficio</v>
      </c>
      <c r="AB4061" s="21" t="str">
        <f>IF(Datostotales[[#This Row],[Discount value]]&lt;0,"Si","No")</f>
        <v>Si</v>
      </c>
      <c r="AC4061" s="21" t="str" cm="1">
        <f t="array" ref="AC4061">_xlfn.IFS(Datostotales[[#This Row],[Discount]]&gt;=0.3,"&gt;30%",Datostotales[[#This Row],[Discount]]=0,"Sin descuento",AND(Datostotales[[#This Row],[Discount]]&lt;0.3,Datostotales[[#This Row],[Discount]]&gt;0),"&lt;30%")</f>
        <v>&lt;30%</v>
      </c>
      <c r="AD4061" s="28">
        <f>IFERROR(IF(VLOOKUP(B4061,$B$1:B4060,1,FALSE)=B4061,0,1),1)</f>
        <v>0</v>
      </c>
      <c r="AE4061" s="28">
        <f>IFERROR(IF(VLOOKUP(F4061,$F$1:F4060,1,FALSE)=F4061,0,1),1)</f>
        <v>0</v>
      </c>
      <c r="AF4061" s="19">
        <f>(Datostotales[[#This Row],[Sales]]+Datostotales[[#This Row],[COGS]])/Datostotales[[#This Row],[Sales]]</f>
        <v>0.3</v>
      </c>
    </row>
    <row r="4062" spans="1:32" hidden="1" x14ac:dyDescent="0.3">
      <c r="A4062">
        <v>8731</v>
      </c>
      <c r="B4062" t="s">
        <v>1824</v>
      </c>
      <c r="C4062" s="17">
        <v>42365</v>
      </c>
      <c r="D4062" s="17">
        <v>42369</v>
      </c>
      <c r="E4062" t="s">
        <v>14</v>
      </c>
      <c r="F4062" t="s">
        <v>1823</v>
      </c>
      <c r="G4062" t="s">
        <v>1822</v>
      </c>
      <c r="H4062" t="s">
        <v>24</v>
      </c>
      <c r="I4062" t="s">
        <v>1821</v>
      </c>
      <c r="J4062" t="s">
        <v>922</v>
      </c>
      <c r="K4062">
        <v>37130</v>
      </c>
      <c r="L4062" t="s">
        <v>16</v>
      </c>
      <c r="M4062" t="s">
        <v>10080</v>
      </c>
      <c r="N4062" t="s">
        <v>7254</v>
      </c>
      <c r="O4062" t="s">
        <v>7295</v>
      </c>
      <c r="P4062" t="s">
        <v>10081</v>
      </c>
      <c r="Q4062" s="18">
        <v>72.744</v>
      </c>
      <c r="R4062">
        <v>7</v>
      </c>
      <c r="S4062" s="19">
        <v>0.2</v>
      </c>
      <c r="T4062" s="20">
        <v>-14.5488</v>
      </c>
      <c r="U4062" s="20">
        <v>-12.7302</v>
      </c>
      <c r="V4062" s="19">
        <f>Datostotales[[#This Row],[Profit]]/Datostotales[[#This Row],[Sales]]</f>
        <v>-0.17499999999999999</v>
      </c>
      <c r="W4062" s="20">
        <v>-70.925399999999996</v>
      </c>
      <c r="X4062">
        <v>4</v>
      </c>
      <c r="Y4062">
        <v>2015</v>
      </c>
      <c r="Z4062" s="20" t="str" cm="1">
        <f t="array" ref="Z4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2" s="21" t="str">
        <f>IF(Datostotales[[#This Row],[Profit]]&lt;0,"Pérdida","Beneficio")</f>
        <v>Pérdida</v>
      </c>
      <c r="AB4062" s="21" t="str">
        <f>IF(Datostotales[[#This Row],[Discount value]]&lt;0,"Si","No")</f>
        <v>Si</v>
      </c>
      <c r="AC4062" s="21" t="str" cm="1">
        <f t="array" ref="AC4062">_xlfn.IFS(Datostotales[[#This Row],[Discount]]&gt;=0.3,"&gt;30%",Datostotales[[#This Row],[Discount]]=0,"Sin descuento",AND(Datostotales[[#This Row],[Discount]]&lt;0.3,Datostotales[[#This Row],[Discount]]&gt;0),"&lt;30%")</f>
        <v>&lt;30%</v>
      </c>
      <c r="AD4062" s="28">
        <f>IFERROR(IF(VLOOKUP(B4062,$B$1:B4061,1,FALSE)=B4062,0,1),1)</f>
        <v>0</v>
      </c>
      <c r="AE4062" s="28">
        <f>IFERROR(IF(VLOOKUP(F4062,$F$1:F4061,1,FALSE)=F4062,0,1),1)</f>
        <v>0</v>
      </c>
      <c r="AF4062" s="19">
        <f>(Datostotales[[#This Row],[Sales]]+Datostotales[[#This Row],[COGS]])/Datostotales[[#This Row],[Sales]]</f>
        <v>2.500000000000005E-2</v>
      </c>
    </row>
    <row r="4063" spans="1:32" x14ac:dyDescent="0.3">
      <c r="A4063">
        <v>39</v>
      </c>
      <c r="B4063" t="s">
        <v>7177</v>
      </c>
      <c r="C4063" s="17">
        <v>42365</v>
      </c>
      <c r="D4063" s="17">
        <v>42369</v>
      </c>
      <c r="E4063" t="s">
        <v>14</v>
      </c>
      <c r="F4063" t="s">
        <v>4831</v>
      </c>
      <c r="G4063" t="s">
        <v>4830</v>
      </c>
      <c r="H4063" t="s">
        <v>55</v>
      </c>
      <c r="I4063" t="s">
        <v>60</v>
      </c>
      <c r="J4063" t="s">
        <v>59</v>
      </c>
      <c r="K4063">
        <v>77041</v>
      </c>
      <c r="L4063" t="s">
        <v>38</v>
      </c>
      <c r="M4063" t="s">
        <v>7320</v>
      </c>
      <c r="N4063" t="s">
        <v>7231</v>
      </c>
      <c r="O4063" t="s">
        <v>7232</v>
      </c>
      <c r="P4063" t="s">
        <v>7321</v>
      </c>
      <c r="Q4063" s="18">
        <v>532.39919999999995</v>
      </c>
      <c r="R4063">
        <v>3</v>
      </c>
      <c r="S4063" s="19">
        <v>0.32</v>
      </c>
      <c r="T4063" s="20">
        <v>-170.36774399999999</v>
      </c>
      <c r="U4063" s="20">
        <v>-46.976399999999998</v>
      </c>
      <c r="V4063" s="19">
        <f>Datostotales[[#This Row],[Profit]]/Datostotales[[#This Row],[Sales]]</f>
        <v>-8.8235294117647065E-2</v>
      </c>
      <c r="W4063" s="20">
        <v>-409.007856</v>
      </c>
      <c r="X4063">
        <v>4</v>
      </c>
      <c r="Y4063">
        <v>2015</v>
      </c>
      <c r="Z4063" s="20" t="str" cm="1">
        <f t="array" ref="Z4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3" s="21" t="str">
        <f>IF(Datostotales[[#This Row],[Profit]]&lt;0,"Pérdida","Beneficio")</f>
        <v>Pérdida</v>
      </c>
      <c r="AB4063" s="21" t="str">
        <f>IF(Datostotales[[#This Row],[Discount value]]&lt;0,"Si","No")</f>
        <v>Si</v>
      </c>
      <c r="AC4063" s="21" t="str" cm="1">
        <f t="array" ref="AC4063">_xlfn.IFS(Datostotales[[#This Row],[Discount]]&gt;=0.3,"&gt;30%",Datostotales[[#This Row],[Discount]]=0,"Sin descuento",AND(Datostotales[[#This Row],[Discount]]&lt;0.3,Datostotales[[#This Row],[Discount]]&gt;0),"&lt;30%")</f>
        <v>&gt;30%</v>
      </c>
      <c r="AD4063" s="28">
        <f>IFERROR(IF(VLOOKUP(B4063,$B$1:B4062,1,FALSE)=B4063,0,1),1)</f>
        <v>1</v>
      </c>
      <c r="AE4063" s="28">
        <f>IFERROR(IF(VLOOKUP(F4063,$F$1:F4062,1,FALSE)=F4063,0,1),1)</f>
        <v>0</v>
      </c>
      <c r="AF4063" s="19">
        <f>(Datostotales[[#This Row],[Sales]]+Datostotales[[#This Row],[COGS]])/Datostotales[[#This Row],[Sales]]</f>
        <v>0.23176470588235287</v>
      </c>
    </row>
    <row r="4064" spans="1:32" x14ac:dyDescent="0.3">
      <c r="A4064">
        <v>40</v>
      </c>
      <c r="B4064" t="s">
        <v>7177</v>
      </c>
      <c r="C4064" s="17">
        <v>42365</v>
      </c>
      <c r="D4064" s="17">
        <v>42369</v>
      </c>
      <c r="E4064" t="s">
        <v>14</v>
      </c>
      <c r="F4064" t="s">
        <v>4831</v>
      </c>
      <c r="G4064" t="s">
        <v>4830</v>
      </c>
      <c r="H4064" t="s">
        <v>55</v>
      </c>
      <c r="I4064" t="s">
        <v>60</v>
      </c>
      <c r="J4064" t="s">
        <v>59</v>
      </c>
      <c r="K4064">
        <v>77041</v>
      </c>
      <c r="L4064" t="s">
        <v>38</v>
      </c>
      <c r="M4064" t="s">
        <v>7322</v>
      </c>
      <c r="N4064" t="s">
        <v>7231</v>
      </c>
      <c r="O4064" t="s">
        <v>7235</v>
      </c>
      <c r="P4064" t="s">
        <v>7323</v>
      </c>
      <c r="Q4064" s="18">
        <v>212.05799999999999</v>
      </c>
      <c r="R4064">
        <v>3</v>
      </c>
      <c r="S4064" s="19">
        <v>0.3</v>
      </c>
      <c r="T4064" s="20">
        <v>-63.617400000000004</v>
      </c>
      <c r="U4064" s="20">
        <v>-15.147</v>
      </c>
      <c r="V4064" s="19">
        <f>Datostotales[[#This Row],[Profit]]/Datostotales[[#This Row],[Sales]]</f>
        <v>-7.1428571428571438E-2</v>
      </c>
      <c r="W4064" s="20">
        <v>-163.58760000000001</v>
      </c>
      <c r="X4064">
        <v>4</v>
      </c>
      <c r="Y4064">
        <v>2015</v>
      </c>
      <c r="Z4064" s="20" t="str" cm="1">
        <f t="array" ref="Z4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4" s="21" t="str">
        <f>IF(Datostotales[[#This Row],[Profit]]&lt;0,"Pérdida","Beneficio")</f>
        <v>Pérdida</v>
      </c>
      <c r="AB4064" s="21" t="str">
        <f>IF(Datostotales[[#This Row],[Discount value]]&lt;0,"Si","No")</f>
        <v>Si</v>
      </c>
      <c r="AC4064" s="21" t="str" cm="1">
        <f t="array" ref="AC4064">_xlfn.IFS(Datostotales[[#This Row],[Discount]]&gt;=0.3,"&gt;30%",Datostotales[[#This Row],[Discount]]=0,"Sin descuento",AND(Datostotales[[#This Row],[Discount]]&lt;0.3,Datostotales[[#This Row],[Discount]]&gt;0),"&lt;30%")</f>
        <v>&gt;30%</v>
      </c>
      <c r="AD4064" s="28">
        <f>IFERROR(IF(VLOOKUP(B4064,$B$1:B4063,1,FALSE)=B4064,0,1),1)</f>
        <v>0</v>
      </c>
      <c r="AE4064" s="28">
        <f>IFERROR(IF(VLOOKUP(F4064,$F$1:F4063,1,FALSE)=F4064,0,1),1)</f>
        <v>0</v>
      </c>
      <c r="AF4064" s="19">
        <f>(Datostotales[[#This Row],[Sales]]+Datostotales[[#This Row],[COGS]])/Datostotales[[#This Row],[Sales]]</f>
        <v>0.22857142857142851</v>
      </c>
    </row>
    <row r="4065" spans="1:32" x14ac:dyDescent="0.3">
      <c r="A4065">
        <v>38</v>
      </c>
      <c r="B4065" t="s">
        <v>7177</v>
      </c>
      <c r="C4065" s="17">
        <v>42365</v>
      </c>
      <c r="D4065" s="17">
        <v>42369</v>
      </c>
      <c r="E4065" t="s">
        <v>14</v>
      </c>
      <c r="F4065" t="s">
        <v>4831</v>
      </c>
      <c r="G4065" t="s">
        <v>4830</v>
      </c>
      <c r="H4065" t="s">
        <v>55</v>
      </c>
      <c r="I4065" t="s">
        <v>60</v>
      </c>
      <c r="J4065" t="s">
        <v>59</v>
      </c>
      <c r="K4065">
        <v>77041</v>
      </c>
      <c r="L4065" t="s">
        <v>38</v>
      </c>
      <c r="M4065" t="s">
        <v>7318</v>
      </c>
      <c r="N4065" t="s">
        <v>7238</v>
      </c>
      <c r="O4065" t="s">
        <v>7304</v>
      </c>
      <c r="P4065" t="s">
        <v>7319</v>
      </c>
      <c r="Q4065" s="18">
        <v>113.328</v>
      </c>
      <c r="R4065">
        <v>9</v>
      </c>
      <c r="S4065" s="19">
        <v>0.2</v>
      </c>
      <c r="T4065" s="20">
        <v>-22.665600000000001</v>
      </c>
      <c r="U4065" s="20">
        <v>35.414999999999999</v>
      </c>
      <c r="V4065" s="19">
        <f>Datostotales[[#This Row],[Profit]]/Datostotales[[#This Row],[Sales]]</f>
        <v>0.3125</v>
      </c>
      <c r="W4065" s="20">
        <v>-55.247399999999999</v>
      </c>
      <c r="X4065">
        <v>4</v>
      </c>
      <c r="Y4065">
        <v>2015</v>
      </c>
      <c r="Z4065" s="20" t="str" cm="1">
        <f t="array" ref="Z4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5" s="21" t="str">
        <f>IF(Datostotales[[#This Row],[Profit]]&lt;0,"Pérdida","Beneficio")</f>
        <v>Beneficio</v>
      </c>
      <c r="AB4065" s="21" t="str">
        <f>IF(Datostotales[[#This Row],[Discount value]]&lt;0,"Si","No")</f>
        <v>Si</v>
      </c>
      <c r="AC4065" s="21" t="str" cm="1">
        <f t="array" ref="AC4065">_xlfn.IFS(Datostotales[[#This Row],[Discount]]&gt;=0.3,"&gt;30%",Datostotales[[#This Row],[Discount]]=0,"Sin descuento",AND(Datostotales[[#This Row],[Discount]]&lt;0.3,Datostotales[[#This Row],[Discount]]&gt;0),"&lt;30%")</f>
        <v>&lt;30%</v>
      </c>
      <c r="AD4065" s="28">
        <f>IFERROR(IF(VLOOKUP(B4065,$B$1:B4064,1,FALSE)=B4065,0,1),1)</f>
        <v>0</v>
      </c>
      <c r="AE4065" s="28">
        <f>IFERROR(IF(VLOOKUP(F4065,$F$1:F4064,1,FALSE)=F4065,0,1),1)</f>
        <v>0</v>
      </c>
      <c r="AF4065" s="19">
        <f>(Datostotales[[#This Row],[Sales]]+Datostotales[[#This Row],[COGS]])/Datostotales[[#This Row],[Sales]]</f>
        <v>0.51250000000000007</v>
      </c>
    </row>
    <row r="4066" spans="1:32" x14ac:dyDescent="0.3">
      <c r="A4066">
        <v>41</v>
      </c>
      <c r="B4066" t="s">
        <v>7177</v>
      </c>
      <c r="C4066" s="17">
        <v>42365</v>
      </c>
      <c r="D4066" s="17">
        <v>42369</v>
      </c>
      <c r="E4066" t="s">
        <v>14</v>
      </c>
      <c r="F4066" t="s">
        <v>4831</v>
      </c>
      <c r="G4066" t="s">
        <v>4830</v>
      </c>
      <c r="H4066" t="s">
        <v>55</v>
      </c>
      <c r="I4066" t="s">
        <v>60</v>
      </c>
      <c r="J4066" t="s">
        <v>59</v>
      </c>
      <c r="K4066">
        <v>77041</v>
      </c>
      <c r="L4066" t="s">
        <v>38</v>
      </c>
      <c r="M4066" t="s">
        <v>7324</v>
      </c>
      <c r="N4066" t="s">
        <v>7254</v>
      </c>
      <c r="O4066" t="s">
        <v>7255</v>
      </c>
      <c r="P4066" t="s">
        <v>7325</v>
      </c>
      <c r="Q4066" s="18">
        <v>371.16800000000001</v>
      </c>
      <c r="R4066">
        <v>4</v>
      </c>
      <c r="S4066" s="19">
        <v>0.2</v>
      </c>
      <c r="T4066" s="20">
        <v>-74.233599999999996</v>
      </c>
      <c r="U4066" s="20">
        <v>41.756399999999999</v>
      </c>
      <c r="V4066" s="38">
        <f>Datostotales[[#This Row],[Profit]]/Datostotales[[#This Row],[Sales]]</f>
        <v>0.1125</v>
      </c>
      <c r="W4066" s="20">
        <v>-255.178</v>
      </c>
      <c r="X4066">
        <v>4</v>
      </c>
      <c r="Y4066">
        <v>2015</v>
      </c>
      <c r="Z4066" s="20" t="str" cm="1">
        <f t="array" ref="Z4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6" s="21" t="str">
        <f>IF(Datostotales[[#This Row],[Profit]]&lt;0,"Pérdida","Beneficio")</f>
        <v>Beneficio</v>
      </c>
      <c r="AB4066" s="21" t="str">
        <f>IF(Datostotales[[#This Row],[Discount value]]&lt;0,"Si","No")</f>
        <v>Si</v>
      </c>
      <c r="AC4066" s="21" t="str" cm="1">
        <f t="array" ref="AC4066">_xlfn.IFS(Datostotales[[#This Row],[Discount]]&gt;=0.3,"&gt;30%",Datostotales[[#This Row],[Discount]]=0,"Sin descuento",AND(Datostotales[[#This Row],[Discount]]&lt;0.3,Datostotales[[#This Row],[Discount]]&gt;0),"&lt;30%")</f>
        <v>&lt;30%</v>
      </c>
      <c r="AD4066" s="28">
        <f>IFERROR(IF(VLOOKUP(B4066,$B$1:B4065,1,FALSE)=B4066,0,1),1)</f>
        <v>0</v>
      </c>
      <c r="AE4066" s="28">
        <f>IFERROR(IF(VLOOKUP(F4066,$F$1:F4065,1,FALSE)=F4066,0,1),1)</f>
        <v>0</v>
      </c>
      <c r="AF4066" s="19">
        <f>(Datostotales[[#This Row],[Sales]]+Datostotales[[#This Row],[COGS]])/Datostotales[[#This Row],[Sales]]</f>
        <v>0.3125</v>
      </c>
    </row>
    <row r="4067" spans="1:32" hidden="1" x14ac:dyDescent="0.3">
      <c r="A4067">
        <v>9681</v>
      </c>
      <c r="B4067" t="s">
        <v>547</v>
      </c>
      <c r="C4067" s="17">
        <v>42365</v>
      </c>
      <c r="D4067" s="17">
        <v>42369</v>
      </c>
      <c r="E4067" t="s">
        <v>14</v>
      </c>
      <c r="F4067" t="s">
        <v>546</v>
      </c>
      <c r="G4067" t="s">
        <v>545</v>
      </c>
      <c r="H4067" t="s">
        <v>24</v>
      </c>
      <c r="I4067" t="s">
        <v>120</v>
      </c>
      <c r="J4067" t="s">
        <v>3</v>
      </c>
      <c r="K4067">
        <v>94122</v>
      </c>
      <c r="L4067" t="s">
        <v>2</v>
      </c>
      <c r="M4067" t="s">
        <v>9078</v>
      </c>
      <c r="N4067" t="s">
        <v>7254</v>
      </c>
      <c r="O4067" t="s">
        <v>7255</v>
      </c>
      <c r="P4067" t="s">
        <v>9079</v>
      </c>
      <c r="Q4067" s="18">
        <v>668.16</v>
      </c>
      <c r="R4067">
        <v>9</v>
      </c>
      <c r="S4067" s="19">
        <v>0.2</v>
      </c>
      <c r="T4067" s="20">
        <v>-133.63200000000001</v>
      </c>
      <c r="U4067" s="20">
        <v>75.168000000000006</v>
      </c>
      <c r="V4067" s="38">
        <f>Datostotales[[#This Row],[Profit]]/Datostotales[[#This Row],[Sales]]</f>
        <v>0.11250000000000002</v>
      </c>
      <c r="W4067" s="20">
        <v>-459.36</v>
      </c>
      <c r="X4067">
        <v>4</v>
      </c>
      <c r="Y4067">
        <v>2015</v>
      </c>
      <c r="Z4067" s="20" t="str" cm="1">
        <f t="array" ref="Z4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7" s="21" t="str">
        <f>IF(Datostotales[[#This Row],[Profit]]&lt;0,"Pérdida","Beneficio")</f>
        <v>Beneficio</v>
      </c>
      <c r="AB4067" s="21" t="str">
        <f>IF(Datostotales[[#This Row],[Discount value]]&lt;0,"Si","No")</f>
        <v>Si</v>
      </c>
      <c r="AC4067" s="21" t="str" cm="1">
        <f t="array" ref="AC4067">_xlfn.IFS(Datostotales[[#This Row],[Discount]]&gt;=0.3,"&gt;30%",Datostotales[[#This Row],[Discount]]=0,"Sin descuento",AND(Datostotales[[#This Row],[Discount]]&lt;0.3,Datostotales[[#This Row],[Discount]]&gt;0),"&lt;30%")</f>
        <v>&lt;30%</v>
      </c>
      <c r="AD4067" s="28">
        <f>IFERROR(IF(VLOOKUP(B4067,$B$1:B4066,1,FALSE)=B4067,0,1),1)</f>
        <v>1</v>
      </c>
      <c r="AE4067" s="28">
        <f>IFERROR(IF(VLOOKUP(F4067,$F$1:F4066,1,FALSE)=F4067,0,1),1)</f>
        <v>0</v>
      </c>
      <c r="AF4067" s="19">
        <f>(Datostotales[[#This Row],[Sales]]+Datostotales[[#This Row],[COGS]])/Datostotales[[#This Row],[Sales]]</f>
        <v>0.31249999999999994</v>
      </c>
    </row>
    <row r="4068" spans="1:32" hidden="1" x14ac:dyDescent="0.3">
      <c r="A4068">
        <v>9680</v>
      </c>
      <c r="B4068" t="s">
        <v>547</v>
      </c>
      <c r="C4068" s="17">
        <v>42365</v>
      </c>
      <c r="D4068" s="17">
        <v>42369</v>
      </c>
      <c r="E4068" t="s">
        <v>14</v>
      </c>
      <c r="F4068" t="s">
        <v>546</v>
      </c>
      <c r="G4068" t="s">
        <v>545</v>
      </c>
      <c r="H4068" t="s">
        <v>24</v>
      </c>
      <c r="I4068" t="s">
        <v>120</v>
      </c>
      <c r="J4068" t="s">
        <v>3</v>
      </c>
      <c r="K4068">
        <v>94122</v>
      </c>
      <c r="L4068" t="s">
        <v>2</v>
      </c>
      <c r="M4068" t="s">
        <v>8779</v>
      </c>
      <c r="N4068" t="s">
        <v>7238</v>
      </c>
      <c r="O4068" t="s">
        <v>7245</v>
      </c>
      <c r="P4068" t="s">
        <v>8780</v>
      </c>
      <c r="Q4068" s="18">
        <v>323.10000000000002</v>
      </c>
      <c r="R4068">
        <v>2</v>
      </c>
      <c r="S4068" s="19">
        <v>0</v>
      </c>
      <c r="T4068" s="20">
        <v>0</v>
      </c>
      <c r="U4068" s="20">
        <v>61.389000000000003</v>
      </c>
      <c r="V4068" s="19">
        <f>Datostotales[[#This Row],[Profit]]/Datostotales[[#This Row],[Sales]]</f>
        <v>0.19</v>
      </c>
      <c r="W4068" s="20">
        <v>-261.71100000000001</v>
      </c>
      <c r="X4068">
        <v>4</v>
      </c>
      <c r="Y4068">
        <v>2015</v>
      </c>
      <c r="Z4068" s="20" t="str" cm="1">
        <f t="array" ref="Z4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8" s="21" t="str">
        <f>IF(Datostotales[[#This Row],[Profit]]&lt;0,"Pérdida","Beneficio")</f>
        <v>Beneficio</v>
      </c>
      <c r="AB4068" s="21" t="str">
        <f>IF(Datostotales[[#This Row],[Discount value]]&lt;0,"Si","No")</f>
        <v>No</v>
      </c>
      <c r="AC4068" s="21" t="str" cm="1">
        <f t="array" ref="AC4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8" s="28">
        <f>IFERROR(IF(VLOOKUP(B4068,$B$1:B4067,1,FALSE)=B4068,0,1),1)</f>
        <v>0</v>
      </c>
      <c r="AE4068" s="28">
        <f>IFERROR(IF(VLOOKUP(F4068,$F$1:F4067,1,FALSE)=F4068,0,1),1)</f>
        <v>0</v>
      </c>
      <c r="AF4068" s="19">
        <f>(Datostotales[[#This Row],[Sales]]+Datostotales[[#This Row],[COGS]])/Datostotales[[#This Row],[Sales]]</f>
        <v>0.19000000000000003</v>
      </c>
    </row>
    <row r="4069" spans="1:32" hidden="1" x14ac:dyDescent="0.3">
      <c r="A4069">
        <v>496</v>
      </c>
      <c r="B4069" t="s">
        <v>6560</v>
      </c>
      <c r="C4069" s="17">
        <v>42365</v>
      </c>
      <c r="D4069" s="17">
        <v>42369</v>
      </c>
      <c r="E4069" t="s">
        <v>14</v>
      </c>
      <c r="F4069" t="s">
        <v>118</v>
      </c>
      <c r="G4069" t="s">
        <v>117</v>
      </c>
      <c r="H4069" t="s">
        <v>5</v>
      </c>
      <c r="I4069" t="s">
        <v>998</v>
      </c>
      <c r="J4069" t="s">
        <v>397</v>
      </c>
      <c r="K4069">
        <v>72701</v>
      </c>
      <c r="L4069" t="s">
        <v>16</v>
      </c>
      <c r="M4069" t="s">
        <v>8128</v>
      </c>
      <c r="N4069" t="s">
        <v>7238</v>
      </c>
      <c r="O4069" t="s">
        <v>7304</v>
      </c>
      <c r="P4069" t="s">
        <v>8129</v>
      </c>
      <c r="Q4069" s="18">
        <v>105.42</v>
      </c>
      <c r="R4069">
        <v>2</v>
      </c>
      <c r="S4069" s="19">
        <v>0</v>
      </c>
      <c r="T4069" s="20">
        <v>0</v>
      </c>
      <c r="U4069" s="20">
        <v>51.655799999999999</v>
      </c>
      <c r="V4069" s="19">
        <f>Datostotales[[#This Row],[Profit]]/Datostotales[[#This Row],[Sales]]</f>
        <v>0.49</v>
      </c>
      <c r="W4069" s="20">
        <v>-53.764200000000002</v>
      </c>
      <c r="X4069">
        <v>4</v>
      </c>
      <c r="Y4069">
        <v>2015</v>
      </c>
      <c r="Z4069" s="20" t="str" cm="1">
        <f t="array" ref="Z4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9" s="21" t="str">
        <f>IF(Datostotales[[#This Row],[Profit]]&lt;0,"Pérdida","Beneficio")</f>
        <v>Beneficio</v>
      </c>
      <c r="AB4069" s="21" t="str">
        <f>IF(Datostotales[[#This Row],[Discount value]]&lt;0,"Si","No")</f>
        <v>No</v>
      </c>
      <c r="AC4069" s="21" t="str" cm="1">
        <f t="array" ref="AC4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9" s="28">
        <f>IFERROR(IF(VLOOKUP(B4069,$B$1:B4068,1,FALSE)=B4069,0,1),1)</f>
        <v>1</v>
      </c>
      <c r="AE4069" s="28">
        <f>IFERROR(IF(VLOOKUP(F4069,$F$1:F4068,1,FALSE)=F4069,0,1),1)</f>
        <v>0</v>
      </c>
      <c r="AF4069" s="19">
        <f>(Datostotales[[#This Row],[Sales]]+Datostotales[[#This Row],[COGS]])/Datostotales[[#This Row],[Sales]]</f>
        <v>0.49</v>
      </c>
    </row>
    <row r="4070" spans="1:32" hidden="1" x14ac:dyDescent="0.3">
      <c r="A4070">
        <v>1698</v>
      </c>
      <c r="B4070" t="s">
        <v>6653</v>
      </c>
      <c r="C4070" s="17">
        <v>42365</v>
      </c>
      <c r="D4070" s="17">
        <v>42369</v>
      </c>
      <c r="E4070" t="s">
        <v>14</v>
      </c>
      <c r="F4070" t="s">
        <v>1102</v>
      </c>
      <c r="G4070" t="s">
        <v>1101</v>
      </c>
      <c r="H4070" t="s">
        <v>5</v>
      </c>
      <c r="I4070" t="s">
        <v>28</v>
      </c>
      <c r="J4070" t="s">
        <v>3</v>
      </c>
      <c r="K4070">
        <v>90008</v>
      </c>
      <c r="L4070" t="s">
        <v>2</v>
      </c>
      <c r="M4070" t="s">
        <v>8550</v>
      </c>
      <c r="N4070" t="s">
        <v>7238</v>
      </c>
      <c r="O4070" t="s">
        <v>7261</v>
      </c>
      <c r="P4070" t="s">
        <v>8551</v>
      </c>
      <c r="Q4070" s="18">
        <v>106.96</v>
      </c>
      <c r="R4070">
        <v>2</v>
      </c>
      <c r="S4070" s="19">
        <v>0</v>
      </c>
      <c r="T4070" s="20">
        <v>0</v>
      </c>
      <c r="U4070" s="20">
        <v>31.0184</v>
      </c>
      <c r="V4070" s="19">
        <f>Datostotales[[#This Row],[Profit]]/Datostotales[[#This Row],[Sales]]</f>
        <v>0.29000000000000004</v>
      </c>
      <c r="W4070" s="20">
        <v>-75.941599999999994</v>
      </c>
      <c r="X4070">
        <v>4</v>
      </c>
      <c r="Y4070">
        <v>2015</v>
      </c>
      <c r="Z4070" s="20" t="str" cm="1">
        <f t="array" ref="Z4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0" s="21" t="str">
        <f>IF(Datostotales[[#This Row],[Profit]]&lt;0,"Pérdida","Beneficio")</f>
        <v>Beneficio</v>
      </c>
      <c r="AB4070" s="21" t="str">
        <f>IF(Datostotales[[#This Row],[Discount value]]&lt;0,"Si","No")</f>
        <v>No</v>
      </c>
      <c r="AC4070" s="21" t="str" cm="1">
        <f t="array" ref="AC4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0" s="28">
        <f>IFERROR(IF(VLOOKUP(B4070,$B$1:B4069,1,FALSE)=B4070,0,1),1)</f>
        <v>1</v>
      </c>
      <c r="AE4070" s="28">
        <f>IFERROR(IF(VLOOKUP(F4070,$F$1:F4069,1,FALSE)=F4070,0,1),1)</f>
        <v>0</v>
      </c>
      <c r="AF4070" s="19">
        <f>(Datostotales[[#This Row],[Sales]]+Datostotales[[#This Row],[COGS]])/Datostotales[[#This Row],[Sales]]</f>
        <v>0.29000000000000004</v>
      </c>
    </row>
    <row r="4071" spans="1:32" hidden="1" x14ac:dyDescent="0.3">
      <c r="A4071">
        <v>1699</v>
      </c>
      <c r="B4071" t="s">
        <v>6653</v>
      </c>
      <c r="C4071" s="17">
        <v>42365</v>
      </c>
      <c r="D4071" s="17">
        <v>42369</v>
      </c>
      <c r="E4071" t="s">
        <v>14</v>
      </c>
      <c r="F4071" t="s">
        <v>1102</v>
      </c>
      <c r="G4071" t="s">
        <v>1101</v>
      </c>
      <c r="H4071" t="s">
        <v>5</v>
      </c>
      <c r="I4071" t="s">
        <v>28</v>
      </c>
      <c r="J4071" t="s">
        <v>3</v>
      </c>
      <c r="K4071">
        <v>90008</v>
      </c>
      <c r="L4071" t="s">
        <v>2</v>
      </c>
      <c r="M4071" t="s">
        <v>9436</v>
      </c>
      <c r="N4071" t="s">
        <v>7238</v>
      </c>
      <c r="O4071" t="s">
        <v>7239</v>
      </c>
      <c r="P4071" t="s">
        <v>9437</v>
      </c>
      <c r="Q4071" s="18">
        <v>21.56</v>
      </c>
      <c r="R4071">
        <v>7</v>
      </c>
      <c r="S4071" s="19">
        <v>0</v>
      </c>
      <c r="T4071" s="20">
        <v>0</v>
      </c>
      <c r="U4071" s="20">
        <v>10.348800000000001</v>
      </c>
      <c r="V4071" s="19">
        <f>Datostotales[[#This Row],[Profit]]/Datostotales[[#This Row],[Sales]]</f>
        <v>0.48000000000000004</v>
      </c>
      <c r="W4071" s="20">
        <v>-11.2112</v>
      </c>
      <c r="X4071">
        <v>4</v>
      </c>
      <c r="Y4071">
        <v>2015</v>
      </c>
      <c r="Z4071" s="20" t="str" cm="1">
        <f t="array" ref="Z4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1" s="21" t="str">
        <f>IF(Datostotales[[#This Row],[Profit]]&lt;0,"Pérdida","Beneficio")</f>
        <v>Beneficio</v>
      </c>
      <c r="AB4071" s="21" t="str">
        <f>IF(Datostotales[[#This Row],[Discount value]]&lt;0,"Si","No")</f>
        <v>No</v>
      </c>
      <c r="AC4071" s="21" t="str" cm="1">
        <f t="array" ref="AC4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1" s="28">
        <f>IFERROR(IF(VLOOKUP(B4071,$B$1:B4070,1,FALSE)=B4071,0,1),1)</f>
        <v>0</v>
      </c>
      <c r="AE4071" s="28">
        <f>IFERROR(IF(VLOOKUP(F4071,$F$1:F4070,1,FALSE)=F4071,0,1),1)</f>
        <v>0</v>
      </c>
      <c r="AF4071" s="19">
        <f>(Datostotales[[#This Row],[Sales]]+Datostotales[[#This Row],[COGS]])/Datostotales[[#This Row],[Sales]]</f>
        <v>0.48</v>
      </c>
    </row>
    <row r="4072" spans="1:32" x14ac:dyDescent="0.3">
      <c r="A4072">
        <v>4810</v>
      </c>
      <c r="B4072" t="s">
        <v>4610</v>
      </c>
      <c r="C4072" s="17">
        <v>42365</v>
      </c>
      <c r="D4072" s="17">
        <v>42368</v>
      </c>
      <c r="E4072" t="s">
        <v>48</v>
      </c>
      <c r="F4072" t="s">
        <v>282</v>
      </c>
      <c r="G4072" t="s">
        <v>281</v>
      </c>
      <c r="H4072" t="s">
        <v>5</v>
      </c>
      <c r="I4072" t="s">
        <v>1053</v>
      </c>
      <c r="J4072" t="s">
        <v>205</v>
      </c>
      <c r="K4072">
        <v>54703</v>
      </c>
      <c r="L4072" t="s">
        <v>38</v>
      </c>
      <c r="M4072" t="s">
        <v>10616</v>
      </c>
      <c r="N4072" t="s">
        <v>7238</v>
      </c>
      <c r="O4072" t="s">
        <v>7268</v>
      </c>
      <c r="P4072" t="s">
        <v>10617</v>
      </c>
      <c r="Q4072" s="18">
        <v>195.64</v>
      </c>
      <c r="R4072">
        <v>4</v>
      </c>
      <c r="S4072" s="19">
        <v>0</v>
      </c>
      <c r="T4072" s="20">
        <v>0</v>
      </c>
      <c r="U4072" s="20">
        <v>91.950800000000001</v>
      </c>
      <c r="V4072" s="19">
        <f>Datostotales[[#This Row],[Profit]]/Datostotales[[#This Row],[Sales]]</f>
        <v>0.47000000000000003</v>
      </c>
      <c r="W4072" s="20">
        <v>-103.6892</v>
      </c>
      <c r="X4072">
        <v>3</v>
      </c>
      <c r="Y4072">
        <v>2015</v>
      </c>
      <c r="Z4072" s="20" t="str" cm="1">
        <f t="array" ref="Z4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2" s="21" t="str">
        <f>IF(Datostotales[[#This Row],[Profit]]&lt;0,"Pérdida","Beneficio")</f>
        <v>Beneficio</v>
      </c>
      <c r="AB4072" s="21" t="str">
        <f>IF(Datostotales[[#This Row],[Discount value]]&lt;0,"Si","No")</f>
        <v>No</v>
      </c>
      <c r="AC4072" s="21" t="str" cm="1">
        <f t="array" ref="AC4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2" s="28">
        <f>IFERROR(IF(VLOOKUP(B4072,$B$1:B4071,1,FALSE)=B4072,0,1),1)</f>
        <v>1</v>
      </c>
      <c r="AE4072" s="28">
        <f>IFERROR(IF(VLOOKUP(F4072,$F$1:F4071,1,FALSE)=F4072,0,1),1)</f>
        <v>0</v>
      </c>
      <c r="AF4072" s="19">
        <f>(Datostotales[[#This Row],[Sales]]+Datostotales[[#This Row],[COGS]])/Datostotales[[#This Row],[Sales]]</f>
        <v>0.47</v>
      </c>
    </row>
    <row r="4073" spans="1:32" x14ac:dyDescent="0.3">
      <c r="A4073">
        <v>4811</v>
      </c>
      <c r="B4073" t="s">
        <v>4610</v>
      </c>
      <c r="C4073" s="17">
        <v>42365</v>
      </c>
      <c r="D4073" s="17">
        <v>42368</v>
      </c>
      <c r="E4073" t="s">
        <v>48</v>
      </c>
      <c r="F4073" t="s">
        <v>282</v>
      </c>
      <c r="G4073" t="s">
        <v>281</v>
      </c>
      <c r="H4073" t="s">
        <v>5</v>
      </c>
      <c r="I4073" t="s">
        <v>1053</v>
      </c>
      <c r="J4073" t="s">
        <v>205</v>
      </c>
      <c r="K4073">
        <v>54703</v>
      </c>
      <c r="L4073" t="s">
        <v>38</v>
      </c>
      <c r="M4073" t="s">
        <v>9617</v>
      </c>
      <c r="N4073" t="s">
        <v>7254</v>
      </c>
      <c r="O4073" t="s">
        <v>7255</v>
      </c>
      <c r="P4073" t="s">
        <v>9618</v>
      </c>
      <c r="Q4073" s="18">
        <v>239.9</v>
      </c>
      <c r="R4073">
        <v>2</v>
      </c>
      <c r="S4073" s="19">
        <v>0</v>
      </c>
      <c r="T4073" s="20">
        <v>0</v>
      </c>
      <c r="U4073" s="20">
        <v>71.97</v>
      </c>
      <c r="V4073" s="38">
        <f>Datostotales[[#This Row],[Profit]]/Datostotales[[#This Row],[Sales]]</f>
        <v>0.3</v>
      </c>
      <c r="W4073" s="20">
        <v>-167.93</v>
      </c>
      <c r="X4073">
        <v>3</v>
      </c>
      <c r="Y4073">
        <v>2015</v>
      </c>
      <c r="Z4073" s="20" t="str" cm="1">
        <f t="array" ref="Z4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3" s="21" t="str">
        <f>IF(Datostotales[[#This Row],[Profit]]&lt;0,"Pérdida","Beneficio")</f>
        <v>Beneficio</v>
      </c>
      <c r="AB4073" s="21" t="str">
        <f>IF(Datostotales[[#This Row],[Discount value]]&lt;0,"Si","No")</f>
        <v>No</v>
      </c>
      <c r="AC4073" s="21" t="str" cm="1">
        <f t="array" ref="AC4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3" s="28">
        <f>IFERROR(IF(VLOOKUP(B4073,$B$1:B4072,1,FALSE)=B4073,0,1),1)</f>
        <v>0</v>
      </c>
      <c r="AE4073" s="28">
        <f>IFERROR(IF(VLOOKUP(F4073,$F$1:F4072,1,FALSE)=F4073,0,1),1)</f>
        <v>0</v>
      </c>
      <c r="AF4073" s="19">
        <f>(Datostotales[[#This Row],[Sales]]+Datostotales[[#This Row],[COGS]])/Datostotales[[#This Row],[Sales]]</f>
        <v>0.3</v>
      </c>
    </row>
    <row r="4074" spans="1:32" hidden="1" x14ac:dyDescent="0.3">
      <c r="A4074">
        <v>3272</v>
      </c>
      <c r="B4074" t="s">
        <v>5461</v>
      </c>
      <c r="C4074" s="17">
        <v>42365</v>
      </c>
      <c r="D4074" s="17">
        <v>42367</v>
      </c>
      <c r="E4074" t="s">
        <v>8</v>
      </c>
      <c r="F4074" t="s">
        <v>2151</v>
      </c>
      <c r="G4074" t="s">
        <v>2150</v>
      </c>
      <c r="H4074" t="s">
        <v>24</v>
      </c>
      <c r="I4074" t="s">
        <v>2921</v>
      </c>
      <c r="J4074" t="s">
        <v>3</v>
      </c>
      <c r="K4074">
        <v>93277</v>
      </c>
      <c r="L4074" t="s">
        <v>2</v>
      </c>
      <c r="M4074" t="s">
        <v>10088</v>
      </c>
      <c r="N4074" t="s">
        <v>7254</v>
      </c>
      <c r="O4074" t="s">
        <v>7295</v>
      </c>
      <c r="P4074" t="s">
        <v>10089</v>
      </c>
      <c r="Q4074" s="18">
        <v>7.92</v>
      </c>
      <c r="R4074">
        <v>8</v>
      </c>
      <c r="S4074" s="19">
        <v>0</v>
      </c>
      <c r="T4074" s="20">
        <v>0</v>
      </c>
      <c r="U4074" s="20">
        <v>3.4847999999999999</v>
      </c>
      <c r="V4074" s="19">
        <f>Datostotales[[#This Row],[Profit]]/Datostotales[[#This Row],[Sales]]</f>
        <v>0.44</v>
      </c>
      <c r="W4074" s="20">
        <v>-4.4352</v>
      </c>
      <c r="X4074">
        <v>2</v>
      </c>
      <c r="Y4074">
        <v>2015</v>
      </c>
      <c r="Z4074" s="20" t="str" cm="1">
        <f t="array" ref="Z4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4" s="21" t="str">
        <f>IF(Datostotales[[#This Row],[Profit]]&lt;0,"Pérdida","Beneficio")</f>
        <v>Beneficio</v>
      </c>
      <c r="AB4074" s="21" t="str">
        <f>IF(Datostotales[[#This Row],[Discount value]]&lt;0,"Si","No")</f>
        <v>No</v>
      </c>
      <c r="AC4074" s="21" t="str" cm="1">
        <f t="array" ref="AC4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4" s="28">
        <f>IFERROR(IF(VLOOKUP(B4074,$B$1:B4073,1,FALSE)=B4074,0,1),1)</f>
        <v>1</v>
      </c>
      <c r="AE4074" s="28">
        <f>IFERROR(IF(VLOOKUP(F4074,$F$1:F4073,1,FALSE)=F4074,0,1),1)</f>
        <v>0</v>
      </c>
      <c r="AF4074" s="19">
        <f>(Datostotales[[#This Row],[Sales]]+Datostotales[[#This Row],[COGS]])/Datostotales[[#This Row],[Sales]]</f>
        <v>0.44</v>
      </c>
    </row>
    <row r="4075" spans="1:32" hidden="1" x14ac:dyDescent="0.3">
      <c r="A4075">
        <v>1094</v>
      </c>
      <c r="B4075" t="s">
        <v>6833</v>
      </c>
      <c r="C4075" s="17">
        <v>42365</v>
      </c>
      <c r="D4075" s="17">
        <v>42369</v>
      </c>
      <c r="E4075" t="s">
        <v>14</v>
      </c>
      <c r="F4075" t="s">
        <v>514</v>
      </c>
      <c r="G4075" t="s">
        <v>513</v>
      </c>
      <c r="H4075" t="s">
        <v>55</v>
      </c>
      <c r="I4075" t="s">
        <v>1067</v>
      </c>
      <c r="J4075" t="s">
        <v>1066</v>
      </c>
      <c r="K4075">
        <v>20735</v>
      </c>
      <c r="L4075" t="s">
        <v>32</v>
      </c>
      <c r="M4075" t="s">
        <v>8886</v>
      </c>
      <c r="N4075" t="s">
        <v>7238</v>
      </c>
      <c r="O4075" t="s">
        <v>7268</v>
      </c>
      <c r="P4075" t="s">
        <v>8887</v>
      </c>
      <c r="Q4075" s="18">
        <v>28.9</v>
      </c>
      <c r="R4075">
        <v>5</v>
      </c>
      <c r="S4075" s="19">
        <v>0</v>
      </c>
      <c r="T4075" s="20">
        <v>0</v>
      </c>
      <c r="U4075" s="20">
        <v>14.161</v>
      </c>
      <c r="V4075" s="19">
        <f>Datostotales[[#This Row],[Profit]]/Datostotales[[#This Row],[Sales]]</f>
        <v>0.49</v>
      </c>
      <c r="W4075" s="20">
        <v>-14.739000000000001</v>
      </c>
      <c r="X4075">
        <v>4</v>
      </c>
      <c r="Y4075">
        <v>2015</v>
      </c>
      <c r="Z4075" s="20" t="str" cm="1">
        <f t="array" ref="Z4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5" s="21" t="str">
        <f>IF(Datostotales[[#This Row],[Profit]]&lt;0,"Pérdida","Beneficio")</f>
        <v>Beneficio</v>
      </c>
      <c r="AB4075" s="21" t="str">
        <f>IF(Datostotales[[#This Row],[Discount value]]&lt;0,"Si","No")</f>
        <v>No</v>
      </c>
      <c r="AC4075" s="21" t="str" cm="1">
        <f t="array" ref="AC4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5" s="28">
        <f>IFERROR(IF(VLOOKUP(B4075,$B$1:B4074,1,FALSE)=B4075,0,1),1)</f>
        <v>1</v>
      </c>
      <c r="AE4075" s="28">
        <f>IFERROR(IF(VLOOKUP(F4075,$F$1:F4074,1,FALSE)=F4075,0,1),1)</f>
        <v>1</v>
      </c>
      <c r="AF4075" s="19">
        <f>(Datostotales[[#This Row],[Sales]]+Datostotales[[#This Row],[COGS]])/Datostotales[[#This Row],[Sales]]</f>
        <v>0.48999999999999994</v>
      </c>
    </row>
    <row r="4076" spans="1:32" hidden="1" x14ac:dyDescent="0.3">
      <c r="A4076">
        <v>1095</v>
      </c>
      <c r="B4076" t="s">
        <v>6833</v>
      </c>
      <c r="C4076" s="17">
        <v>42365</v>
      </c>
      <c r="D4076" s="17">
        <v>42369</v>
      </c>
      <c r="E4076" t="s">
        <v>14</v>
      </c>
      <c r="F4076" t="s">
        <v>514</v>
      </c>
      <c r="G4076" t="s">
        <v>513</v>
      </c>
      <c r="H4076" t="s">
        <v>55</v>
      </c>
      <c r="I4076" t="s">
        <v>1067</v>
      </c>
      <c r="J4076" t="s">
        <v>1066</v>
      </c>
      <c r="K4076">
        <v>20735</v>
      </c>
      <c r="L4076" t="s">
        <v>32</v>
      </c>
      <c r="M4076" t="s">
        <v>7568</v>
      </c>
      <c r="N4076" t="s">
        <v>7238</v>
      </c>
      <c r="O4076" t="s">
        <v>7261</v>
      </c>
      <c r="P4076" t="s">
        <v>7569</v>
      </c>
      <c r="Q4076" s="18">
        <v>355.96</v>
      </c>
      <c r="R4076">
        <v>2</v>
      </c>
      <c r="S4076" s="19">
        <v>0</v>
      </c>
      <c r="T4076" s="20">
        <v>0</v>
      </c>
      <c r="U4076" s="20">
        <v>103.22839999999999</v>
      </c>
      <c r="V4076" s="19">
        <f>Datostotales[[#This Row],[Profit]]/Datostotales[[#This Row],[Sales]]</f>
        <v>0.28999999999999998</v>
      </c>
      <c r="W4076" s="20">
        <v>-252.73159999999999</v>
      </c>
      <c r="X4076">
        <v>4</v>
      </c>
      <c r="Y4076">
        <v>2015</v>
      </c>
      <c r="Z4076" s="20" t="str" cm="1">
        <f t="array" ref="Z4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6" s="21" t="str">
        <f>IF(Datostotales[[#This Row],[Profit]]&lt;0,"Pérdida","Beneficio")</f>
        <v>Beneficio</v>
      </c>
      <c r="AB4076" s="21" t="str">
        <f>IF(Datostotales[[#This Row],[Discount value]]&lt;0,"Si","No")</f>
        <v>No</v>
      </c>
      <c r="AC4076" s="21" t="str" cm="1">
        <f t="array" ref="AC4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6" s="28">
        <f>IFERROR(IF(VLOOKUP(B4076,$B$1:B4075,1,FALSE)=B4076,0,1),1)</f>
        <v>0</v>
      </c>
      <c r="AE4076" s="28">
        <f>IFERROR(IF(VLOOKUP(F4076,$F$1:F4075,1,FALSE)=F4076,0,1),1)</f>
        <v>0</v>
      </c>
      <c r="AF4076" s="19">
        <f>(Datostotales[[#This Row],[Sales]]+Datostotales[[#This Row],[COGS]])/Datostotales[[#This Row],[Sales]]</f>
        <v>0.28999999999999998</v>
      </c>
    </row>
    <row r="4077" spans="1:32" x14ac:dyDescent="0.3">
      <c r="A4077">
        <v>3191</v>
      </c>
      <c r="B4077" t="s">
        <v>5509</v>
      </c>
      <c r="C4077" s="17">
        <v>42365</v>
      </c>
      <c r="D4077" s="17">
        <v>42370</v>
      </c>
      <c r="E4077" t="s">
        <v>14</v>
      </c>
      <c r="F4077" t="s">
        <v>2116</v>
      </c>
      <c r="G4077" t="s">
        <v>2115</v>
      </c>
      <c r="H4077" t="s">
        <v>55</v>
      </c>
      <c r="I4077" t="s">
        <v>152</v>
      </c>
      <c r="J4077" t="s">
        <v>151</v>
      </c>
      <c r="K4077">
        <v>60610</v>
      </c>
      <c r="L4077" t="s">
        <v>38</v>
      </c>
      <c r="M4077" t="s">
        <v>10247</v>
      </c>
      <c r="N4077" t="s">
        <v>7238</v>
      </c>
      <c r="O4077" t="s">
        <v>7245</v>
      </c>
      <c r="P4077" t="s">
        <v>10248</v>
      </c>
      <c r="Q4077" s="18">
        <v>12.672000000000001</v>
      </c>
      <c r="R4077">
        <v>3</v>
      </c>
      <c r="S4077" s="19">
        <v>0.2</v>
      </c>
      <c r="T4077" s="20">
        <v>-2.5344000000000002</v>
      </c>
      <c r="U4077" s="20">
        <v>-3.1680000000000001</v>
      </c>
      <c r="V4077" s="19">
        <f>Datostotales[[#This Row],[Profit]]/Datostotales[[#This Row],[Sales]]</f>
        <v>-0.25</v>
      </c>
      <c r="W4077" s="20">
        <v>-13.3056</v>
      </c>
      <c r="X4077">
        <v>5</v>
      </c>
      <c r="Y4077">
        <v>2015</v>
      </c>
      <c r="Z4077" s="20" t="str" cm="1">
        <f t="array" ref="Z4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7" s="21" t="str">
        <f>IF(Datostotales[[#This Row],[Profit]]&lt;0,"Pérdida","Beneficio")</f>
        <v>Pérdida</v>
      </c>
      <c r="AB4077" s="21" t="str">
        <f>IF(Datostotales[[#This Row],[Discount value]]&lt;0,"Si","No")</f>
        <v>Si</v>
      </c>
      <c r="AC4077" s="21" t="str" cm="1">
        <f t="array" ref="AC407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7" s="28">
        <f>IFERROR(IF(VLOOKUP(B4077,$B$1:B4076,1,FALSE)=B4077,0,1),1)</f>
        <v>1</v>
      </c>
      <c r="AE4077" s="28">
        <f>IFERROR(IF(VLOOKUP(F4077,$F$1:F4076,1,FALSE)=F4077,0,1),1)</f>
        <v>0</v>
      </c>
      <c r="AF4077" s="19">
        <f>(Datostotales[[#This Row],[Sales]]+Datostotales[[#This Row],[COGS]])/Datostotales[[#This Row],[Sales]]</f>
        <v>-4.9999999999999961E-2</v>
      </c>
    </row>
    <row r="4078" spans="1:32" hidden="1" x14ac:dyDescent="0.3">
      <c r="A4078">
        <v>162</v>
      </c>
      <c r="B4078" t="s">
        <v>6977</v>
      </c>
      <c r="C4078" s="17">
        <v>42366</v>
      </c>
      <c r="D4078" s="17">
        <v>42369</v>
      </c>
      <c r="E4078" t="s">
        <v>8</v>
      </c>
      <c r="F4078" t="s">
        <v>875</v>
      </c>
      <c r="G4078" t="s">
        <v>874</v>
      </c>
      <c r="H4078" t="s">
        <v>5</v>
      </c>
      <c r="I4078" t="s">
        <v>77</v>
      </c>
      <c r="J4078" t="s">
        <v>76</v>
      </c>
      <c r="K4078">
        <v>19134</v>
      </c>
      <c r="L4078" t="s">
        <v>32</v>
      </c>
      <c r="M4078" t="s">
        <v>7551</v>
      </c>
      <c r="N4078" t="s">
        <v>7254</v>
      </c>
      <c r="O4078" t="s">
        <v>7295</v>
      </c>
      <c r="P4078" t="s">
        <v>7552</v>
      </c>
      <c r="Q4078" s="18">
        <v>54.384</v>
      </c>
      <c r="R4078">
        <v>2</v>
      </c>
      <c r="S4078" s="19">
        <v>0.2</v>
      </c>
      <c r="T4078" s="20">
        <v>-10.876799999999999</v>
      </c>
      <c r="U4078" s="20">
        <v>1.3595999999999999</v>
      </c>
      <c r="V4078" s="19">
        <f>Datostotales[[#This Row],[Profit]]/Datostotales[[#This Row],[Sales]]</f>
        <v>2.4999999999999998E-2</v>
      </c>
      <c r="W4078" s="20">
        <v>-42.147599999999997</v>
      </c>
      <c r="X4078">
        <v>3</v>
      </c>
      <c r="Y4078">
        <v>2015</v>
      </c>
      <c r="Z4078" s="20" t="str" cm="1">
        <f t="array" ref="Z4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8" s="21" t="str">
        <f>IF(Datostotales[[#This Row],[Profit]]&lt;0,"Pérdida","Beneficio")</f>
        <v>Beneficio</v>
      </c>
      <c r="AB4078" s="21" t="str">
        <f>IF(Datostotales[[#This Row],[Discount value]]&lt;0,"Si","No")</f>
        <v>Si</v>
      </c>
      <c r="AC4078" s="21" t="str" cm="1">
        <f t="array" ref="AC4078">_xlfn.IFS(Datostotales[[#This Row],[Discount]]&gt;=0.3,"&gt;30%",Datostotales[[#This Row],[Discount]]=0,"Sin descuento",AND(Datostotales[[#This Row],[Discount]]&lt;0.3,Datostotales[[#This Row],[Discount]]&gt;0),"&lt;30%")</f>
        <v>&lt;30%</v>
      </c>
      <c r="AD4078" s="28">
        <f>IFERROR(IF(VLOOKUP(B4078,$B$1:B4077,1,FALSE)=B4078,0,1),1)</f>
        <v>1</v>
      </c>
      <c r="AE4078" s="28">
        <f>IFERROR(IF(VLOOKUP(F4078,$F$1:F4077,1,FALSE)=F4078,0,1),1)</f>
        <v>0</v>
      </c>
      <c r="AF4078" s="19">
        <f>(Datostotales[[#This Row],[Sales]]+Datostotales[[#This Row],[COGS]])/Datostotales[[#This Row],[Sales]]</f>
        <v>0.22500000000000006</v>
      </c>
    </row>
    <row r="4079" spans="1:32" x14ac:dyDescent="0.3">
      <c r="A4079">
        <v>4037</v>
      </c>
      <c r="B4079" t="s">
        <v>5048</v>
      </c>
      <c r="C4079" s="17">
        <v>42366</v>
      </c>
      <c r="D4079" s="17">
        <v>42370</v>
      </c>
      <c r="E4079" t="s">
        <v>14</v>
      </c>
      <c r="F4079" t="s">
        <v>4595</v>
      </c>
      <c r="G4079" t="s">
        <v>4594</v>
      </c>
      <c r="H4079" t="s">
        <v>5</v>
      </c>
      <c r="I4079" t="s">
        <v>152</v>
      </c>
      <c r="J4079" t="s">
        <v>151</v>
      </c>
      <c r="K4079">
        <v>60623</v>
      </c>
      <c r="L4079" t="s">
        <v>38</v>
      </c>
      <c r="M4079" t="s">
        <v>9277</v>
      </c>
      <c r="N4079" t="s">
        <v>7238</v>
      </c>
      <c r="O4079" t="s">
        <v>7245</v>
      </c>
      <c r="P4079" t="s">
        <v>10301</v>
      </c>
      <c r="Q4079" s="18">
        <v>24.815999999999999</v>
      </c>
      <c r="R4079">
        <v>2</v>
      </c>
      <c r="S4079" s="19">
        <v>0.2</v>
      </c>
      <c r="T4079" s="20">
        <v>-4.9631999999999996</v>
      </c>
      <c r="U4079" s="20">
        <v>1.5509999999999999</v>
      </c>
      <c r="V4079" s="19">
        <f>Datostotales[[#This Row],[Profit]]/Datostotales[[#This Row],[Sales]]</f>
        <v>6.25E-2</v>
      </c>
      <c r="W4079" s="20">
        <v>-18.3018</v>
      </c>
      <c r="X4079">
        <v>4</v>
      </c>
      <c r="Y4079">
        <v>2015</v>
      </c>
      <c r="Z4079" s="20" t="str" cm="1">
        <f t="array" ref="Z4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9" s="21" t="str">
        <f>IF(Datostotales[[#This Row],[Profit]]&lt;0,"Pérdida","Beneficio")</f>
        <v>Beneficio</v>
      </c>
      <c r="AB4079" s="21" t="str">
        <f>IF(Datostotales[[#This Row],[Discount value]]&lt;0,"Si","No")</f>
        <v>Si</v>
      </c>
      <c r="AC4079" s="21" t="str" cm="1">
        <f t="array" ref="AC4079">_xlfn.IFS(Datostotales[[#This Row],[Discount]]&gt;=0.3,"&gt;30%",Datostotales[[#This Row],[Discount]]=0,"Sin descuento",AND(Datostotales[[#This Row],[Discount]]&lt;0.3,Datostotales[[#This Row],[Discount]]&gt;0),"&lt;30%")</f>
        <v>&lt;30%</v>
      </c>
      <c r="AD4079" s="28">
        <f>IFERROR(IF(VLOOKUP(B4079,$B$1:B4078,1,FALSE)=B4079,0,1),1)</f>
        <v>1</v>
      </c>
      <c r="AE4079" s="28">
        <f>IFERROR(IF(VLOOKUP(F4079,$F$1:F4078,1,FALSE)=F4079,0,1),1)</f>
        <v>0</v>
      </c>
      <c r="AF4079" s="19">
        <f>(Datostotales[[#This Row],[Sales]]+Datostotales[[#This Row],[COGS]])/Datostotales[[#This Row],[Sales]]</f>
        <v>0.26249999999999996</v>
      </c>
    </row>
    <row r="4080" spans="1:32" hidden="1" x14ac:dyDescent="0.3">
      <c r="A4080">
        <v>9876</v>
      </c>
      <c r="B4080" t="s">
        <v>243</v>
      </c>
      <c r="C4080" s="17">
        <v>42367</v>
      </c>
      <c r="D4080" s="17">
        <v>42374</v>
      </c>
      <c r="E4080" t="s">
        <v>14</v>
      </c>
      <c r="F4080" t="s">
        <v>242</v>
      </c>
      <c r="G4080" t="s">
        <v>241</v>
      </c>
      <c r="H4080" t="s">
        <v>5</v>
      </c>
      <c r="I4080" t="s">
        <v>124</v>
      </c>
      <c r="J4080" t="s">
        <v>33</v>
      </c>
      <c r="K4080">
        <v>10035</v>
      </c>
      <c r="L4080" t="s">
        <v>32</v>
      </c>
      <c r="M4080" t="s">
        <v>10932</v>
      </c>
      <c r="N4080" t="s">
        <v>7238</v>
      </c>
      <c r="O4080" t="s">
        <v>7515</v>
      </c>
      <c r="P4080" t="s">
        <v>10933</v>
      </c>
      <c r="Q4080" s="18">
        <v>6.36</v>
      </c>
      <c r="R4080">
        <v>2</v>
      </c>
      <c r="S4080" s="19">
        <v>0</v>
      </c>
      <c r="T4080" s="20">
        <v>0</v>
      </c>
      <c r="U4080" s="20">
        <v>6.3600000000000004E-2</v>
      </c>
      <c r="V4080" s="19">
        <f>Datostotales[[#This Row],[Profit]]/Datostotales[[#This Row],[Sales]]</f>
        <v>0.01</v>
      </c>
      <c r="W4080" s="20">
        <v>-6.2964000000000002</v>
      </c>
      <c r="X4080">
        <v>7</v>
      </c>
      <c r="Y4080">
        <v>2015</v>
      </c>
      <c r="Z4080" s="20" t="str" cm="1">
        <f t="array" ref="Z4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0" s="21" t="str">
        <f>IF(Datostotales[[#This Row],[Profit]]&lt;0,"Pérdida","Beneficio")</f>
        <v>Beneficio</v>
      </c>
      <c r="AB4080" s="21" t="str">
        <f>IF(Datostotales[[#This Row],[Discount value]]&lt;0,"Si","No")</f>
        <v>No</v>
      </c>
      <c r="AC4080" s="21" t="str" cm="1">
        <f t="array" ref="AC4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0" s="28">
        <f>IFERROR(IF(VLOOKUP(B4080,$B$1:B4079,1,FALSE)=B4080,0,1),1)</f>
        <v>1</v>
      </c>
      <c r="AE4080" s="28">
        <f>IFERROR(IF(VLOOKUP(F4080,$F$1:F4079,1,FALSE)=F4080,0,1),1)</f>
        <v>0</v>
      </c>
      <c r="AF4080" s="19">
        <f>(Datostotales[[#This Row],[Sales]]+Datostotales[[#This Row],[COGS]])/Datostotales[[#This Row],[Sales]]</f>
        <v>1.0000000000000016E-2</v>
      </c>
    </row>
    <row r="4081" spans="1:32" hidden="1" x14ac:dyDescent="0.3">
      <c r="A4081">
        <v>6011</v>
      </c>
      <c r="B4081" t="s">
        <v>3892</v>
      </c>
      <c r="C4081" s="17">
        <v>42368</v>
      </c>
      <c r="D4081" s="17">
        <v>42372</v>
      </c>
      <c r="E4081" t="s">
        <v>14</v>
      </c>
      <c r="F4081" t="s">
        <v>363</v>
      </c>
      <c r="G4081" t="s">
        <v>362</v>
      </c>
      <c r="H4081" t="s">
        <v>5</v>
      </c>
      <c r="I4081" t="s">
        <v>28</v>
      </c>
      <c r="J4081" t="s">
        <v>3</v>
      </c>
      <c r="K4081">
        <v>90049</v>
      </c>
      <c r="L4081" t="s">
        <v>2</v>
      </c>
      <c r="M4081" t="s">
        <v>8586</v>
      </c>
      <c r="N4081" t="s">
        <v>7254</v>
      </c>
      <c r="O4081" t="s">
        <v>7560</v>
      </c>
      <c r="P4081" t="s">
        <v>8587</v>
      </c>
      <c r="Q4081" s="18">
        <v>2548.56</v>
      </c>
      <c r="R4081">
        <v>6</v>
      </c>
      <c r="S4081" s="19">
        <v>0.2</v>
      </c>
      <c r="T4081" s="20">
        <v>-509.71199999999999</v>
      </c>
      <c r="U4081" s="20">
        <v>286.71300000000002</v>
      </c>
      <c r="V4081" s="19">
        <f>Datostotales[[#This Row],[Profit]]/Datostotales[[#This Row],[Sales]]</f>
        <v>0.11250000000000002</v>
      </c>
      <c r="W4081" s="20">
        <v>-1752.135</v>
      </c>
      <c r="X4081">
        <v>4</v>
      </c>
      <c r="Y4081">
        <v>2015</v>
      </c>
      <c r="Z4081" s="20" t="str" cm="1">
        <f t="array" ref="Z4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1" s="21" t="str">
        <f>IF(Datostotales[[#This Row],[Profit]]&lt;0,"Pérdida","Beneficio")</f>
        <v>Beneficio</v>
      </c>
      <c r="AB4081" s="21" t="str">
        <f>IF(Datostotales[[#This Row],[Discount value]]&lt;0,"Si","No")</f>
        <v>Si</v>
      </c>
      <c r="AC4081" s="21" t="str" cm="1">
        <f t="array" ref="AC4081">_xlfn.IFS(Datostotales[[#This Row],[Discount]]&gt;=0.3,"&gt;30%",Datostotales[[#This Row],[Discount]]=0,"Sin descuento",AND(Datostotales[[#This Row],[Discount]]&lt;0.3,Datostotales[[#This Row],[Discount]]&gt;0),"&lt;30%")</f>
        <v>&lt;30%</v>
      </c>
      <c r="AD4081" s="28">
        <f>IFERROR(IF(VLOOKUP(B4081,$B$1:B4080,1,FALSE)=B4081,0,1),1)</f>
        <v>1</v>
      </c>
      <c r="AE4081" s="28">
        <f>IFERROR(IF(VLOOKUP(F4081,$F$1:F4080,1,FALSE)=F4081,0,1),1)</f>
        <v>0</v>
      </c>
      <c r="AF4081" s="19">
        <f>(Datostotales[[#This Row],[Sales]]+Datostotales[[#This Row],[COGS]])/Datostotales[[#This Row],[Sales]]</f>
        <v>0.3125</v>
      </c>
    </row>
    <row r="4082" spans="1:32" hidden="1" x14ac:dyDescent="0.3">
      <c r="A4082">
        <v>6013</v>
      </c>
      <c r="B4082" t="s">
        <v>3892</v>
      </c>
      <c r="C4082" s="17">
        <v>42368</v>
      </c>
      <c r="D4082" s="17">
        <v>42372</v>
      </c>
      <c r="E4082" t="s">
        <v>14</v>
      </c>
      <c r="F4082" t="s">
        <v>363</v>
      </c>
      <c r="G4082" t="s">
        <v>362</v>
      </c>
      <c r="H4082" t="s">
        <v>5</v>
      </c>
      <c r="I4082" t="s">
        <v>28</v>
      </c>
      <c r="J4082" t="s">
        <v>3</v>
      </c>
      <c r="K4082">
        <v>90049</v>
      </c>
      <c r="L4082" t="s">
        <v>2</v>
      </c>
      <c r="M4082" t="s">
        <v>9617</v>
      </c>
      <c r="N4082" t="s">
        <v>7254</v>
      </c>
      <c r="O4082" t="s">
        <v>7255</v>
      </c>
      <c r="P4082" t="s">
        <v>9618</v>
      </c>
      <c r="Q4082" s="18">
        <v>287.88</v>
      </c>
      <c r="R4082">
        <v>3</v>
      </c>
      <c r="S4082" s="19">
        <v>0.2</v>
      </c>
      <c r="T4082" s="20">
        <v>-57.576000000000001</v>
      </c>
      <c r="U4082" s="20">
        <v>35.984999999999999</v>
      </c>
      <c r="V4082" s="38">
        <f>Datostotales[[#This Row],[Profit]]/Datostotales[[#This Row],[Sales]]</f>
        <v>0.125</v>
      </c>
      <c r="W4082" s="20">
        <v>-194.31899999999999</v>
      </c>
      <c r="X4082">
        <v>4</v>
      </c>
      <c r="Y4082">
        <v>2015</v>
      </c>
      <c r="Z4082" s="20" t="str" cm="1">
        <f t="array" ref="Z4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2" s="21" t="str">
        <f>IF(Datostotales[[#This Row],[Profit]]&lt;0,"Pérdida","Beneficio")</f>
        <v>Beneficio</v>
      </c>
      <c r="AB4082" s="21" t="str">
        <f>IF(Datostotales[[#This Row],[Discount value]]&lt;0,"Si","No")</f>
        <v>Si</v>
      </c>
      <c r="AC4082" s="21" t="str" cm="1">
        <f t="array" ref="AC4082">_xlfn.IFS(Datostotales[[#This Row],[Discount]]&gt;=0.3,"&gt;30%",Datostotales[[#This Row],[Discount]]=0,"Sin descuento",AND(Datostotales[[#This Row],[Discount]]&lt;0.3,Datostotales[[#This Row],[Discount]]&gt;0),"&lt;30%")</f>
        <v>&lt;30%</v>
      </c>
      <c r="AD4082" s="28">
        <f>IFERROR(IF(VLOOKUP(B4082,$B$1:B4081,1,FALSE)=B4082,0,1),1)</f>
        <v>0</v>
      </c>
      <c r="AE4082" s="28">
        <f>IFERROR(IF(VLOOKUP(F4082,$F$1:F4081,1,FALSE)=F4082,0,1),1)</f>
        <v>0</v>
      </c>
      <c r="AF4082" s="19">
        <f>(Datostotales[[#This Row],[Sales]]+Datostotales[[#This Row],[COGS]])/Datostotales[[#This Row],[Sales]]</f>
        <v>0.32500000000000001</v>
      </c>
    </row>
    <row r="4083" spans="1:32" hidden="1" x14ac:dyDescent="0.3">
      <c r="A4083">
        <v>6009</v>
      </c>
      <c r="B4083" t="s">
        <v>3892</v>
      </c>
      <c r="C4083" s="17">
        <v>42368</v>
      </c>
      <c r="D4083" s="17">
        <v>42372</v>
      </c>
      <c r="E4083" t="s">
        <v>14</v>
      </c>
      <c r="F4083" t="s">
        <v>363</v>
      </c>
      <c r="G4083" t="s">
        <v>362</v>
      </c>
      <c r="H4083" t="s">
        <v>5</v>
      </c>
      <c r="I4083" t="s">
        <v>28</v>
      </c>
      <c r="J4083" t="s">
        <v>3</v>
      </c>
      <c r="K4083">
        <v>90049</v>
      </c>
      <c r="L4083" t="s">
        <v>2</v>
      </c>
      <c r="M4083" t="s">
        <v>9514</v>
      </c>
      <c r="N4083" t="s">
        <v>7238</v>
      </c>
      <c r="O4083" t="s">
        <v>7268</v>
      </c>
      <c r="P4083" t="s">
        <v>9515</v>
      </c>
      <c r="Q4083" s="18">
        <v>68.52</v>
      </c>
      <c r="R4083">
        <v>3</v>
      </c>
      <c r="S4083" s="19">
        <v>0</v>
      </c>
      <c r="T4083" s="20">
        <v>0</v>
      </c>
      <c r="U4083" s="20">
        <v>31.519200000000001</v>
      </c>
      <c r="V4083" s="19">
        <f>Datostotales[[#This Row],[Profit]]/Datostotales[[#This Row],[Sales]]</f>
        <v>0.46</v>
      </c>
      <c r="W4083" s="20">
        <v>-37.000799999999998</v>
      </c>
      <c r="X4083">
        <v>4</v>
      </c>
      <c r="Y4083">
        <v>2015</v>
      </c>
      <c r="Z4083" s="20" t="str" cm="1">
        <f t="array" ref="Z4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3" s="21" t="str">
        <f>IF(Datostotales[[#This Row],[Profit]]&lt;0,"Pérdida","Beneficio")</f>
        <v>Beneficio</v>
      </c>
      <c r="AB4083" s="21" t="str">
        <f>IF(Datostotales[[#This Row],[Discount value]]&lt;0,"Si","No")</f>
        <v>No</v>
      </c>
      <c r="AC4083" s="21" t="str" cm="1">
        <f t="array" ref="AC4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3" s="28">
        <f>IFERROR(IF(VLOOKUP(B4083,$B$1:B4082,1,FALSE)=B4083,0,1),1)</f>
        <v>0</v>
      </c>
      <c r="AE4083" s="28">
        <f>IFERROR(IF(VLOOKUP(F4083,$F$1:F4082,1,FALSE)=F4083,0,1),1)</f>
        <v>0</v>
      </c>
      <c r="AF4083" s="19">
        <f>(Datostotales[[#This Row],[Sales]]+Datostotales[[#This Row],[COGS]])/Datostotales[[#This Row],[Sales]]</f>
        <v>0.46</v>
      </c>
    </row>
    <row r="4084" spans="1:32" hidden="1" x14ac:dyDescent="0.3">
      <c r="A4084">
        <v>6010</v>
      </c>
      <c r="B4084" t="s">
        <v>3892</v>
      </c>
      <c r="C4084" s="17">
        <v>42368</v>
      </c>
      <c r="D4084" s="17">
        <v>42372</v>
      </c>
      <c r="E4084" t="s">
        <v>14</v>
      </c>
      <c r="F4084" t="s">
        <v>363</v>
      </c>
      <c r="G4084" t="s">
        <v>362</v>
      </c>
      <c r="H4084" t="s">
        <v>5</v>
      </c>
      <c r="I4084" t="s">
        <v>28</v>
      </c>
      <c r="J4084" t="s">
        <v>3</v>
      </c>
      <c r="K4084">
        <v>90049</v>
      </c>
      <c r="L4084" t="s">
        <v>2</v>
      </c>
      <c r="M4084" t="s">
        <v>7954</v>
      </c>
      <c r="N4084" t="s">
        <v>7238</v>
      </c>
      <c r="O4084" t="s">
        <v>7245</v>
      </c>
      <c r="P4084" t="s">
        <v>7955</v>
      </c>
      <c r="Q4084" s="18">
        <v>74.94</v>
      </c>
      <c r="R4084">
        <v>3</v>
      </c>
      <c r="S4084" s="19">
        <v>0</v>
      </c>
      <c r="T4084" s="20">
        <v>0</v>
      </c>
      <c r="U4084" s="20">
        <v>14.2386</v>
      </c>
      <c r="V4084" s="19">
        <f>Datostotales[[#This Row],[Profit]]/Datostotales[[#This Row],[Sales]]</f>
        <v>0.19</v>
      </c>
      <c r="W4084" s="20">
        <v>-60.7014</v>
      </c>
      <c r="X4084">
        <v>4</v>
      </c>
      <c r="Y4084">
        <v>2015</v>
      </c>
      <c r="Z4084" s="20" t="str" cm="1">
        <f t="array" ref="Z4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4" s="21" t="str">
        <f>IF(Datostotales[[#This Row],[Profit]]&lt;0,"Pérdida","Beneficio")</f>
        <v>Beneficio</v>
      </c>
      <c r="AB4084" s="21" t="str">
        <f>IF(Datostotales[[#This Row],[Discount value]]&lt;0,"Si","No")</f>
        <v>No</v>
      </c>
      <c r="AC4084" s="21" t="str" cm="1">
        <f t="array" ref="AC4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4" s="28">
        <f>IFERROR(IF(VLOOKUP(B4084,$B$1:B4083,1,FALSE)=B4084,0,1),1)</f>
        <v>0</v>
      </c>
      <c r="AE4084" s="28">
        <f>IFERROR(IF(VLOOKUP(F4084,$F$1:F4083,1,FALSE)=F4084,0,1),1)</f>
        <v>0</v>
      </c>
      <c r="AF4084" s="19">
        <f>(Datostotales[[#This Row],[Sales]]+Datostotales[[#This Row],[COGS]])/Datostotales[[#This Row],[Sales]]</f>
        <v>0.18999999999999997</v>
      </c>
    </row>
    <row r="4085" spans="1:32" hidden="1" x14ac:dyDescent="0.3">
      <c r="A4085">
        <v>6012</v>
      </c>
      <c r="B4085" t="s">
        <v>3892</v>
      </c>
      <c r="C4085" s="17">
        <v>42368</v>
      </c>
      <c r="D4085" s="17">
        <v>42372</v>
      </c>
      <c r="E4085" t="s">
        <v>14</v>
      </c>
      <c r="F4085" t="s">
        <v>363</v>
      </c>
      <c r="G4085" t="s">
        <v>362</v>
      </c>
      <c r="H4085" t="s">
        <v>5</v>
      </c>
      <c r="I4085" t="s">
        <v>28</v>
      </c>
      <c r="J4085" t="s">
        <v>3</v>
      </c>
      <c r="K4085">
        <v>90049</v>
      </c>
      <c r="L4085" t="s">
        <v>2</v>
      </c>
      <c r="M4085" t="s">
        <v>7712</v>
      </c>
      <c r="N4085" t="s">
        <v>7238</v>
      </c>
      <c r="O4085" t="s">
        <v>7304</v>
      </c>
      <c r="P4085" t="s">
        <v>7713</v>
      </c>
      <c r="Q4085" s="18">
        <v>271.44</v>
      </c>
      <c r="R4085">
        <v>3</v>
      </c>
      <c r="S4085" s="19">
        <v>0</v>
      </c>
      <c r="T4085" s="20">
        <v>0</v>
      </c>
      <c r="U4085" s="20">
        <v>122.148</v>
      </c>
      <c r="V4085" s="19">
        <f>Datostotales[[#This Row],[Profit]]/Datostotales[[#This Row],[Sales]]</f>
        <v>0.45</v>
      </c>
      <c r="W4085" s="20">
        <v>-149.292</v>
      </c>
      <c r="X4085">
        <v>4</v>
      </c>
      <c r="Y4085">
        <v>2015</v>
      </c>
      <c r="Z4085" s="20" t="str" cm="1">
        <f t="array" ref="Z4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5" s="21" t="str">
        <f>IF(Datostotales[[#This Row],[Profit]]&lt;0,"Pérdida","Beneficio")</f>
        <v>Beneficio</v>
      </c>
      <c r="AB4085" s="21" t="str">
        <f>IF(Datostotales[[#This Row],[Discount value]]&lt;0,"Si","No")</f>
        <v>No</v>
      </c>
      <c r="AC4085" s="21" t="str" cm="1">
        <f t="array" ref="AC4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5" s="28">
        <f>IFERROR(IF(VLOOKUP(B4085,$B$1:B4084,1,FALSE)=B4085,0,1),1)</f>
        <v>0</v>
      </c>
      <c r="AE4085" s="28">
        <f>IFERROR(IF(VLOOKUP(F4085,$F$1:F4084,1,FALSE)=F4085,0,1),1)</f>
        <v>0</v>
      </c>
      <c r="AF4085" s="19">
        <f>(Datostotales[[#This Row],[Sales]]+Datostotales[[#This Row],[COGS]])/Datostotales[[#This Row],[Sales]]</f>
        <v>0.45</v>
      </c>
    </row>
    <row r="4086" spans="1:32" hidden="1" x14ac:dyDescent="0.3">
      <c r="A4086">
        <v>1896</v>
      </c>
      <c r="B4086" t="s">
        <v>6063</v>
      </c>
      <c r="C4086" s="17">
        <v>42369</v>
      </c>
      <c r="D4086" s="17">
        <v>42373</v>
      </c>
      <c r="E4086" t="s">
        <v>14</v>
      </c>
      <c r="F4086" t="s">
        <v>4158</v>
      </c>
      <c r="G4086" t="s">
        <v>4157</v>
      </c>
      <c r="H4086" t="s">
        <v>5</v>
      </c>
      <c r="I4086" t="s">
        <v>6062</v>
      </c>
      <c r="J4086" t="s">
        <v>2237</v>
      </c>
      <c r="K4086">
        <v>59801</v>
      </c>
      <c r="L4086" t="s">
        <v>2</v>
      </c>
      <c r="M4086" t="s">
        <v>8388</v>
      </c>
      <c r="N4086" t="s">
        <v>7238</v>
      </c>
      <c r="O4086" t="s">
        <v>7258</v>
      </c>
      <c r="P4086" t="s">
        <v>8389</v>
      </c>
      <c r="Q4086" s="18">
        <v>487.98399999999998</v>
      </c>
      <c r="R4086">
        <v>2</v>
      </c>
      <c r="S4086" s="19">
        <v>0.2</v>
      </c>
      <c r="T4086" s="20">
        <v>-97.596800000000002</v>
      </c>
      <c r="U4086" s="20">
        <v>152.495</v>
      </c>
      <c r="V4086" s="19">
        <f>Datostotales[[#This Row],[Profit]]/Datostotales[[#This Row],[Sales]]</f>
        <v>0.3125</v>
      </c>
      <c r="W4086" s="20">
        <v>-237.8922</v>
      </c>
      <c r="X4086">
        <v>4</v>
      </c>
      <c r="Y4086">
        <v>2015</v>
      </c>
      <c r="Z4086" s="20" t="str" cm="1">
        <f t="array" ref="Z4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6" s="21" t="str">
        <f>IF(Datostotales[[#This Row],[Profit]]&lt;0,"Pérdida","Beneficio")</f>
        <v>Beneficio</v>
      </c>
      <c r="AB4086" s="21" t="str">
        <f>IF(Datostotales[[#This Row],[Discount value]]&lt;0,"Si","No")</f>
        <v>Si</v>
      </c>
      <c r="AC4086" s="21" t="str" cm="1">
        <f t="array" ref="AC4086">_xlfn.IFS(Datostotales[[#This Row],[Discount]]&gt;=0.3,"&gt;30%",Datostotales[[#This Row],[Discount]]=0,"Sin descuento",AND(Datostotales[[#This Row],[Discount]]&lt;0.3,Datostotales[[#This Row],[Discount]]&gt;0),"&lt;30%")</f>
        <v>&lt;30%</v>
      </c>
      <c r="AD4086" s="28">
        <f>IFERROR(IF(VLOOKUP(B4086,$B$1:B4085,1,FALSE)=B4086,0,1),1)</f>
        <v>1</v>
      </c>
      <c r="AE4086" s="28">
        <f>IFERROR(IF(VLOOKUP(F4086,$F$1:F4085,1,FALSE)=F4086,0,1),1)</f>
        <v>0</v>
      </c>
      <c r="AF4086" s="19">
        <f>(Datostotales[[#This Row],[Sales]]+Datostotales[[#This Row],[COGS]])/Datostotales[[#This Row],[Sales]]</f>
        <v>0.51249999999999996</v>
      </c>
    </row>
    <row r="4087" spans="1:32" hidden="1" x14ac:dyDescent="0.3">
      <c r="A4087">
        <v>2322</v>
      </c>
      <c r="B4087" t="s">
        <v>6451</v>
      </c>
      <c r="C4087" s="17">
        <v>42369</v>
      </c>
      <c r="D4087" s="17">
        <v>42372</v>
      </c>
      <c r="E4087" t="s">
        <v>8</v>
      </c>
      <c r="F4087" t="s">
        <v>3007</v>
      </c>
      <c r="G4087" t="s">
        <v>3006</v>
      </c>
      <c r="H4087" t="s">
        <v>24</v>
      </c>
      <c r="I4087" t="s">
        <v>1181</v>
      </c>
      <c r="J4087" t="s">
        <v>86</v>
      </c>
      <c r="K4087">
        <v>42420</v>
      </c>
      <c r="L4087" t="s">
        <v>16</v>
      </c>
      <c r="M4087" t="s">
        <v>7952</v>
      </c>
      <c r="N4087" t="s">
        <v>7238</v>
      </c>
      <c r="O4087" t="s">
        <v>7258</v>
      </c>
      <c r="P4087" t="s">
        <v>7953</v>
      </c>
      <c r="Q4087" s="18">
        <v>94.74</v>
      </c>
      <c r="R4087">
        <v>3</v>
      </c>
      <c r="S4087" s="19">
        <v>0</v>
      </c>
      <c r="T4087" s="20">
        <v>0</v>
      </c>
      <c r="U4087" s="20">
        <v>44.527799999999999</v>
      </c>
      <c r="V4087" s="19">
        <f>Datostotales[[#This Row],[Profit]]/Datostotales[[#This Row],[Sales]]</f>
        <v>0.47000000000000003</v>
      </c>
      <c r="W4087" s="20">
        <v>-50.212200000000003</v>
      </c>
      <c r="X4087">
        <v>3</v>
      </c>
      <c r="Y4087">
        <v>2015</v>
      </c>
      <c r="Z4087" s="20" t="str" cm="1">
        <f t="array" ref="Z4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7" s="21" t="str">
        <f>IF(Datostotales[[#This Row],[Profit]]&lt;0,"Pérdida","Beneficio")</f>
        <v>Beneficio</v>
      </c>
      <c r="AB4087" s="21" t="str">
        <f>IF(Datostotales[[#This Row],[Discount value]]&lt;0,"Si","No")</f>
        <v>No</v>
      </c>
      <c r="AC4087" s="21" t="str" cm="1">
        <f t="array" ref="AC4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7" s="28">
        <f>IFERROR(IF(VLOOKUP(B4087,$B$1:B4086,1,FALSE)=B4087,0,1),1)</f>
        <v>1</v>
      </c>
      <c r="AE4087" s="28">
        <f>IFERROR(IF(VLOOKUP(F4087,$F$1:F4086,1,FALSE)=F4087,0,1),1)</f>
        <v>0</v>
      </c>
      <c r="AF4087" s="19">
        <f>(Datostotales[[#This Row],[Sales]]+Datostotales[[#This Row],[COGS]])/Datostotales[[#This Row],[Sales]]</f>
        <v>0.46999999999999992</v>
      </c>
    </row>
    <row r="4088" spans="1:32" hidden="1" x14ac:dyDescent="0.3">
      <c r="A4088">
        <v>2323</v>
      </c>
      <c r="B4088" t="s">
        <v>6451</v>
      </c>
      <c r="C4088" s="17">
        <v>42369</v>
      </c>
      <c r="D4088" s="17">
        <v>42372</v>
      </c>
      <c r="E4088" t="s">
        <v>8</v>
      </c>
      <c r="F4088" t="s">
        <v>3007</v>
      </c>
      <c r="G4088" t="s">
        <v>3006</v>
      </c>
      <c r="H4088" t="s">
        <v>24</v>
      </c>
      <c r="I4088" t="s">
        <v>1181</v>
      </c>
      <c r="J4088" t="s">
        <v>86</v>
      </c>
      <c r="K4088">
        <v>42420</v>
      </c>
      <c r="L4088" t="s">
        <v>16</v>
      </c>
      <c r="M4088" t="s">
        <v>7809</v>
      </c>
      <c r="N4088" t="s">
        <v>7238</v>
      </c>
      <c r="O4088" t="s">
        <v>7258</v>
      </c>
      <c r="P4088" t="s">
        <v>7810</v>
      </c>
      <c r="Q4088" s="18">
        <v>60.64</v>
      </c>
      <c r="R4088">
        <v>4</v>
      </c>
      <c r="S4088" s="19">
        <v>0</v>
      </c>
      <c r="T4088" s="20">
        <v>0</v>
      </c>
      <c r="U4088" s="20">
        <v>27.894400000000001</v>
      </c>
      <c r="V4088" s="19">
        <f>Datostotales[[#This Row],[Profit]]/Datostotales[[#This Row],[Sales]]</f>
        <v>0.46</v>
      </c>
      <c r="W4088" s="20">
        <v>-32.745600000000003</v>
      </c>
      <c r="X4088">
        <v>3</v>
      </c>
      <c r="Y4088">
        <v>2015</v>
      </c>
      <c r="Z4088" s="20" t="str" cm="1">
        <f t="array" ref="Z4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8" s="21" t="str">
        <f>IF(Datostotales[[#This Row],[Profit]]&lt;0,"Pérdida","Beneficio")</f>
        <v>Beneficio</v>
      </c>
      <c r="AB4088" s="21" t="str">
        <f>IF(Datostotales[[#This Row],[Discount value]]&lt;0,"Si","No")</f>
        <v>No</v>
      </c>
      <c r="AC4088" s="21" t="str" cm="1">
        <f t="array" ref="AC4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8" s="28">
        <f>IFERROR(IF(VLOOKUP(B4088,$B$1:B4087,1,FALSE)=B4088,0,1),1)</f>
        <v>0</v>
      </c>
      <c r="AE4088" s="28">
        <f>IFERROR(IF(VLOOKUP(F4088,$F$1:F4087,1,FALSE)=F4088,0,1),1)</f>
        <v>0</v>
      </c>
      <c r="AF4088" s="19">
        <f>(Datostotales[[#This Row],[Sales]]+Datostotales[[#This Row],[COGS]])/Datostotales[[#This Row],[Sales]]</f>
        <v>0.45999999999999996</v>
      </c>
    </row>
    <row r="4089" spans="1:32" hidden="1" x14ac:dyDescent="0.3">
      <c r="A4089">
        <v>2324</v>
      </c>
      <c r="B4089" t="s">
        <v>6451</v>
      </c>
      <c r="C4089" s="17">
        <v>42369</v>
      </c>
      <c r="D4089" s="17">
        <v>42372</v>
      </c>
      <c r="E4089" t="s">
        <v>8</v>
      </c>
      <c r="F4089" t="s">
        <v>3007</v>
      </c>
      <c r="G4089" t="s">
        <v>3006</v>
      </c>
      <c r="H4089" t="s">
        <v>24</v>
      </c>
      <c r="I4089" t="s">
        <v>1181</v>
      </c>
      <c r="J4089" t="s">
        <v>86</v>
      </c>
      <c r="K4089">
        <v>42420</v>
      </c>
      <c r="L4089" t="s">
        <v>16</v>
      </c>
      <c r="M4089" t="s">
        <v>8819</v>
      </c>
      <c r="N4089" t="s">
        <v>7238</v>
      </c>
      <c r="O4089" t="s">
        <v>7258</v>
      </c>
      <c r="P4089" t="s">
        <v>8820</v>
      </c>
      <c r="Q4089" s="18">
        <v>76.3</v>
      </c>
      <c r="R4089">
        <v>5</v>
      </c>
      <c r="S4089" s="19">
        <v>0</v>
      </c>
      <c r="T4089" s="20">
        <v>0</v>
      </c>
      <c r="U4089" s="20">
        <v>38.15</v>
      </c>
      <c r="V4089" s="19">
        <f>Datostotales[[#This Row],[Profit]]/Datostotales[[#This Row],[Sales]]</f>
        <v>0.5</v>
      </c>
      <c r="W4089" s="20">
        <v>-38.15</v>
      </c>
      <c r="X4089">
        <v>3</v>
      </c>
      <c r="Y4089">
        <v>2015</v>
      </c>
      <c r="Z4089" s="20" t="str" cm="1">
        <f t="array" ref="Z4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9" s="21" t="str">
        <f>IF(Datostotales[[#This Row],[Profit]]&lt;0,"Pérdida","Beneficio")</f>
        <v>Beneficio</v>
      </c>
      <c r="AB4089" s="21" t="str">
        <f>IF(Datostotales[[#This Row],[Discount value]]&lt;0,"Si","No")</f>
        <v>No</v>
      </c>
      <c r="AC4089" s="21" t="str" cm="1">
        <f t="array" ref="AC4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9" s="28">
        <f>IFERROR(IF(VLOOKUP(B4089,$B$1:B4088,1,FALSE)=B4089,0,1),1)</f>
        <v>0</v>
      </c>
      <c r="AE4089" s="28">
        <f>IFERROR(IF(VLOOKUP(F4089,$F$1:F4088,1,FALSE)=F4089,0,1),1)</f>
        <v>0</v>
      </c>
      <c r="AF4089" s="19">
        <f>(Datostotales[[#This Row],[Sales]]+Datostotales[[#This Row],[COGS]])/Datostotales[[#This Row],[Sales]]</f>
        <v>0.5</v>
      </c>
    </row>
    <row r="4090" spans="1:32" hidden="1" x14ac:dyDescent="0.3">
      <c r="A4090">
        <v>2325</v>
      </c>
      <c r="B4090" t="s">
        <v>6451</v>
      </c>
      <c r="C4090" s="17">
        <v>42369</v>
      </c>
      <c r="D4090" s="17">
        <v>42372</v>
      </c>
      <c r="E4090" t="s">
        <v>8</v>
      </c>
      <c r="F4090" t="s">
        <v>3007</v>
      </c>
      <c r="G4090" t="s">
        <v>3006</v>
      </c>
      <c r="H4090" t="s">
        <v>24</v>
      </c>
      <c r="I4090" t="s">
        <v>1181</v>
      </c>
      <c r="J4090" t="s">
        <v>86</v>
      </c>
      <c r="K4090">
        <v>42420</v>
      </c>
      <c r="L4090" t="s">
        <v>16</v>
      </c>
      <c r="M4090" t="s">
        <v>9240</v>
      </c>
      <c r="N4090" t="s">
        <v>7238</v>
      </c>
      <c r="O4090" t="s">
        <v>7258</v>
      </c>
      <c r="P4090" t="s">
        <v>9241</v>
      </c>
      <c r="Q4090" s="18">
        <v>364.8</v>
      </c>
      <c r="R4090">
        <v>12</v>
      </c>
      <c r="S4090" s="19">
        <v>0</v>
      </c>
      <c r="T4090" s="20">
        <v>0</v>
      </c>
      <c r="U4090" s="20">
        <v>167.80799999999999</v>
      </c>
      <c r="V4090" s="19">
        <f>Datostotales[[#This Row],[Profit]]/Datostotales[[#This Row],[Sales]]</f>
        <v>0.45999999999999996</v>
      </c>
      <c r="W4090" s="20">
        <v>-196.99199999999999</v>
      </c>
      <c r="X4090">
        <v>3</v>
      </c>
      <c r="Y4090">
        <v>2015</v>
      </c>
      <c r="Z4090" s="20" t="str" cm="1">
        <f t="array" ref="Z4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0" s="21" t="str">
        <f>IF(Datostotales[[#This Row],[Profit]]&lt;0,"Pérdida","Beneficio")</f>
        <v>Beneficio</v>
      </c>
      <c r="AB4090" s="21" t="str">
        <f>IF(Datostotales[[#This Row],[Discount value]]&lt;0,"Si","No")</f>
        <v>No</v>
      </c>
      <c r="AC4090" s="21" t="str" cm="1">
        <f t="array" ref="AC4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0" s="28">
        <f>IFERROR(IF(VLOOKUP(B4090,$B$1:B4089,1,FALSE)=B4090,0,1),1)</f>
        <v>0</v>
      </c>
      <c r="AE4090" s="28">
        <f>IFERROR(IF(VLOOKUP(F4090,$F$1:F4089,1,FALSE)=F4090,0,1),1)</f>
        <v>0</v>
      </c>
      <c r="AF4090" s="19">
        <f>(Datostotales[[#This Row],[Sales]]+Datostotales[[#This Row],[COGS]])/Datostotales[[#This Row],[Sales]]</f>
        <v>0.46</v>
      </c>
    </row>
    <row r="4091" spans="1:32" x14ac:dyDescent="0.3">
      <c r="A4091">
        <v>6072</v>
      </c>
      <c r="B4091" t="s">
        <v>3848</v>
      </c>
      <c r="C4091" s="17">
        <v>42369</v>
      </c>
      <c r="D4091" s="17">
        <v>42373</v>
      </c>
      <c r="E4091" t="s">
        <v>14</v>
      </c>
      <c r="F4091" t="s">
        <v>353</v>
      </c>
      <c r="G4091" t="s">
        <v>352</v>
      </c>
      <c r="H4091" t="s">
        <v>5</v>
      </c>
      <c r="I4091" t="s">
        <v>1625</v>
      </c>
      <c r="J4091" t="s">
        <v>59</v>
      </c>
      <c r="K4091">
        <v>78745</v>
      </c>
      <c r="L4091" t="s">
        <v>38</v>
      </c>
      <c r="M4091" t="s">
        <v>8492</v>
      </c>
      <c r="N4091" t="s">
        <v>7238</v>
      </c>
      <c r="O4091" t="s">
        <v>7245</v>
      </c>
      <c r="P4091" t="s">
        <v>8493</v>
      </c>
      <c r="Q4091" s="18">
        <v>152.68799999999999</v>
      </c>
      <c r="R4091">
        <v>2</v>
      </c>
      <c r="S4091" s="19">
        <v>0.2</v>
      </c>
      <c r="T4091" s="20">
        <v>-30.537600000000001</v>
      </c>
      <c r="U4091" s="20">
        <v>-26.720400000000001</v>
      </c>
      <c r="V4091" s="19">
        <f>Datostotales[[#This Row],[Profit]]/Datostotales[[#This Row],[Sales]]</f>
        <v>-0.17500000000000002</v>
      </c>
      <c r="W4091" s="20">
        <v>-148.8708</v>
      </c>
      <c r="X4091">
        <v>4</v>
      </c>
      <c r="Y4091">
        <v>2015</v>
      </c>
      <c r="Z4091" s="20" t="str" cm="1">
        <f t="array" ref="Z4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1" s="21" t="str">
        <f>IF(Datostotales[[#This Row],[Profit]]&lt;0,"Pérdida","Beneficio")</f>
        <v>Pérdida</v>
      </c>
      <c r="AB4091" s="21" t="str">
        <f>IF(Datostotales[[#This Row],[Discount value]]&lt;0,"Si","No")</f>
        <v>Si</v>
      </c>
      <c r="AC4091" s="21" t="str" cm="1">
        <f t="array" ref="AC4091">_xlfn.IFS(Datostotales[[#This Row],[Discount]]&gt;=0.3,"&gt;30%",Datostotales[[#This Row],[Discount]]=0,"Sin descuento",AND(Datostotales[[#This Row],[Discount]]&lt;0.3,Datostotales[[#This Row],[Discount]]&gt;0),"&lt;30%")</f>
        <v>&lt;30%</v>
      </c>
      <c r="AD4091" s="28">
        <f>IFERROR(IF(VLOOKUP(B4091,$B$1:B4090,1,FALSE)=B4091,0,1),1)</f>
        <v>1</v>
      </c>
      <c r="AE4091" s="28">
        <f>IFERROR(IF(VLOOKUP(F4091,$F$1:F4090,1,FALSE)=F4091,0,1),1)</f>
        <v>0</v>
      </c>
      <c r="AF4091" s="19">
        <f>(Datostotales[[#This Row],[Sales]]+Datostotales[[#This Row],[COGS]])/Datostotales[[#This Row],[Sales]]</f>
        <v>2.4999999999999908E-2</v>
      </c>
    </row>
    <row r="4092" spans="1:32" x14ac:dyDescent="0.3">
      <c r="A4092">
        <v>6073</v>
      </c>
      <c r="B4092" t="s">
        <v>3848</v>
      </c>
      <c r="C4092" s="17">
        <v>42369</v>
      </c>
      <c r="D4092" s="17">
        <v>42373</v>
      </c>
      <c r="E4092" t="s">
        <v>14</v>
      </c>
      <c r="F4092" t="s">
        <v>353</v>
      </c>
      <c r="G4092" t="s">
        <v>352</v>
      </c>
      <c r="H4092" t="s">
        <v>5</v>
      </c>
      <c r="I4092" t="s">
        <v>1625</v>
      </c>
      <c r="J4092" t="s">
        <v>59</v>
      </c>
      <c r="K4092">
        <v>78745</v>
      </c>
      <c r="L4092" t="s">
        <v>38</v>
      </c>
      <c r="M4092" t="s">
        <v>8934</v>
      </c>
      <c r="N4092" t="s">
        <v>7238</v>
      </c>
      <c r="O4092" t="s">
        <v>7351</v>
      </c>
      <c r="P4092" t="s">
        <v>8935</v>
      </c>
      <c r="Q4092" s="18">
        <v>3.488</v>
      </c>
      <c r="R4092">
        <v>2</v>
      </c>
      <c r="S4092" s="19">
        <v>0.2</v>
      </c>
      <c r="T4092" s="20">
        <v>-0.6976</v>
      </c>
      <c r="U4092" s="20">
        <v>0.56679999999999997</v>
      </c>
      <c r="V4092" s="19">
        <f>Datostotales[[#This Row],[Profit]]/Datostotales[[#This Row],[Sales]]</f>
        <v>0.16250000000000001</v>
      </c>
      <c r="W4092" s="20">
        <v>-2.2235999999999998</v>
      </c>
      <c r="X4092">
        <v>4</v>
      </c>
      <c r="Y4092">
        <v>2015</v>
      </c>
      <c r="Z4092" s="20" t="str" cm="1">
        <f t="array" ref="Z4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2" s="21" t="str">
        <f>IF(Datostotales[[#This Row],[Profit]]&lt;0,"Pérdida","Beneficio")</f>
        <v>Beneficio</v>
      </c>
      <c r="AB4092" s="21" t="str">
        <f>IF(Datostotales[[#This Row],[Discount value]]&lt;0,"Si","No")</f>
        <v>Si</v>
      </c>
      <c r="AC4092" s="21" t="str" cm="1">
        <f t="array" ref="AC4092">_xlfn.IFS(Datostotales[[#This Row],[Discount]]&gt;=0.3,"&gt;30%",Datostotales[[#This Row],[Discount]]=0,"Sin descuento",AND(Datostotales[[#This Row],[Discount]]&lt;0.3,Datostotales[[#This Row],[Discount]]&gt;0),"&lt;30%")</f>
        <v>&lt;30%</v>
      </c>
      <c r="AD4092" s="28">
        <f>IFERROR(IF(VLOOKUP(B4092,$B$1:B4091,1,FALSE)=B4092,0,1),1)</f>
        <v>0</v>
      </c>
      <c r="AE4092" s="28">
        <f>IFERROR(IF(VLOOKUP(F4092,$F$1:F4091,1,FALSE)=F4092,0,1),1)</f>
        <v>0</v>
      </c>
      <c r="AF4092" s="19">
        <f>(Datostotales[[#This Row],[Sales]]+Datostotales[[#This Row],[COGS]])/Datostotales[[#This Row],[Sales]]</f>
        <v>0.36250000000000004</v>
      </c>
    </row>
    <row r="4093" spans="1:32" x14ac:dyDescent="0.3">
      <c r="A4093">
        <v>6074</v>
      </c>
      <c r="B4093" t="s">
        <v>3848</v>
      </c>
      <c r="C4093" s="17">
        <v>42369</v>
      </c>
      <c r="D4093" s="17">
        <v>42373</v>
      </c>
      <c r="E4093" t="s">
        <v>14</v>
      </c>
      <c r="F4093" t="s">
        <v>353</v>
      </c>
      <c r="G4093" t="s">
        <v>352</v>
      </c>
      <c r="H4093" t="s">
        <v>5</v>
      </c>
      <c r="I4093" t="s">
        <v>1625</v>
      </c>
      <c r="J4093" t="s">
        <v>59</v>
      </c>
      <c r="K4093">
        <v>78745</v>
      </c>
      <c r="L4093" t="s">
        <v>38</v>
      </c>
      <c r="M4093" t="s">
        <v>7904</v>
      </c>
      <c r="N4093" t="s">
        <v>7238</v>
      </c>
      <c r="O4093" t="s">
        <v>7515</v>
      </c>
      <c r="P4093" t="s">
        <v>7905</v>
      </c>
      <c r="Q4093" s="18">
        <v>5.8879999999999999</v>
      </c>
      <c r="R4093">
        <v>2</v>
      </c>
      <c r="S4093" s="19">
        <v>0.2</v>
      </c>
      <c r="T4093" s="20">
        <v>-1.1776</v>
      </c>
      <c r="U4093" s="20">
        <v>-1.3248</v>
      </c>
      <c r="V4093" s="19">
        <f>Datostotales[[#This Row],[Profit]]/Datostotales[[#This Row],[Sales]]</f>
        <v>-0.22500000000000001</v>
      </c>
      <c r="W4093" s="20">
        <v>-6.0351999999999997</v>
      </c>
      <c r="X4093">
        <v>4</v>
      </c>
      <c r="Y4093">
        <v>2015</v>
      </c>
      <c r="Z4093" s="20" t="str" cm="1">
        <f t="array" ref="Z4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3" s="21" t="str">
        <f>IF(Datostotales[[#This Row],[Profit]]&lt;0,"Pérdida","Beneficio")</f>
        <v>Pérdida</v>
      </c>
      <c r="AB4093" s="21" t="str">
        <f>IF(Datostotales[[#This Row],[Discount value]]&lt;0,"Si","No")</f>
        <v>Si</v>
      </c>
      <c r="AC4093" s="21" t="str" cm="1">
        <f t="array" ref="AC4093">_xlfn.IFS(Datostotales[[#This Row],[Discount]]&gt;=0.3,"&gt;30%",Datostotales[[#This Row],[Discount]]=0,"Sin descuento",AND(Datostotales[[#This Row],[Discount]]&lt;0.3,Datostotales[[#This Row],[Discount]]&gt;0),"&lt;30%")</f>
        <v>&lt;30%</v>
      </c>
      <c r="AD4093" s="28">
        <f>IFERROR(IF(VLOOKUP(B4093,$B$1:B4092,1,FALSE)=B4093,0,1),1)</f>
        <v>0</v>
      </c>
      <c r="AE4093" s="28">
        <f>IFERROR(IF(VLOOKUP(F4093,$F$1:F4092,1,FALSE)=F4093,0,1),1)</f>
        <v>0</v>
      </c>
      <c r="AF4093" s="19">
        <f>(Datostotales[[#This Row],[Sales]]+Datostotales[[#This Row],[COGS]])/Datostotales[[#This Row],[Sales]]</f>
        <v>-2.4999999999999963E-2</v>
      </c>
    </row>
    <row r="4094" spans="1:32" x14ac:dyDescent="0.3">
      <c r="A4094">
        <v>7356</v>
      </c>
      <c r="B4094" t="s">
        <v>2992</v>
      </c>
      <c r="C4094" s="17">
        <v>42369</v>
      </c>
      <c r="D4094" s="17">
        <v>42371</v>
      </c>
      <c r="E4094" t="s">
        <v>8</v>
      </c>
      <c r="F4094" t="s">
        <v>1618</v>
      </c>
      <c r="G4094" t="s">
        <v>1617</v>
      </c>
      <c r="H4094" t="s">
        <v>24</v>
      </c>
      <c r="I4094" t="s">
        <v>516</v>
      </c>
      <c r="J4094" t="s">
        <v>39</v>
      </c>
      <c r="K4094">
        <v>48205</v>
      </c>
      <c r="L4094" t="s">
        <v>38</v>
      </c>
      <c r="M4094" t="s">
        <v>9121</v>
      </c>
      <c r="N4094" t="s">
        <v>7238</v>
      </c>
      <c r="O4094" t="s">
        <v>7258</v>
      </c>
      <c r="P4094" t="s">
        <v>9122</v>
      </c>
      <c r="Q4094" s="18">
        <v>116.4</v>
      </c>
      <c r="R4094">
        <v>8</v>
      </c>
      <c r="S4094" s="19">
        <v>0</v>
      </c>
      <c r="T4094" s="20">
        <v>0</v>
      </c>
      <c r="U4094" s="20">
        <v>52.38</v>
      </c>
      <c r="V4094" s="19">
        <f>Datostotales[[#This Row],[Profit]]/Datostotales[[#This Row],[Sales]]</f>
        <v>0.45</v>
      </c>
      <c r="W4094" s="20">
        <v>-64.02</v>
      </c>
      <c r="X4094">
        <v>2</v>
      </c>
      <c r="Y4094">
        <v>2015</v>
      </c>
      <c r="Z4094" s="20" t="str" cm="1">
        <f t="array" ref="Z4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4" s="21" t="str">
        <f>IF(Datostotales[[#This Row],[Profit]]&lt;0,"Pérdida","Beneficio")</f>
        <v>Beneficio</v>
      </c>
      <c r="AB4094" s="21" t="str">
        <f>IF(Datostotales[[#This Row],[Discount value]]&lt;0,"Si","No")</f>
        <v>No</v>
      </c>
      <c r="AC4094" s="21" t="str" cm="1">
        <f t="array" ref="AC4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4" s="28">
        <f>IFERROR(IF(VLOOKUP(B4094,$B$1:B4093,1,FALSE)=B4094,0,1),1)</f>
        <v>1</v>
      </c>
      <c r="AE4094" s="28">
        <f>IFERROR(IF(VLOOKUP(F4094,$F$1:F4093,1,FALSE)=F4094,0,1),1)</f>
        <v>0</v>
      </c>
      <c r="AF4094" s="19">
        <f>(Datostotales[[#This Row],[Sales]]+Datostotales[[#This Row],[COGS]])/Datostotales[[#This Row],[Sales]]</f>
        <v>0.45000000000000007</v>
      </c>
    </row>
    <row r="4095" spans="1:32" x14ac:dyDescent="0.3">
      <c r="A4095">
        <v>2138</v>
      </c>
      <c r="B4095" t="s">
        <v>6505</v>
      </c>
      <c r="C4095" s="17">
        <v>42369</v>
      </c>
      <c r="D4095" s="17">
        <v>42374</v>
      </c>
      <c r="E4095" t="s">
        <v>14</v>
      </c>
      <c r="F4095" t="s">
        <v>1142</v>
      </c>
      <c r="G4095" t="s">
        <v>1141</v>
      </c>
      <c r="H4095" t="s">
        <v>5</v>
      </c>
      <c r="I4095" t="s">
        <v>3655</v>
      </c>
      <c r="J4095" t="s">
        <v>59</v>
      </c>
      <c r="K4095">
        <v>75051</v>
      </c>
      <c r="L4095" t="s">
        <v>38</v>
      </c>
      <c r="M4095" t="s">
        <v>9641</v>
      </c>
      <c r="N4095" t="s">
        <v>7238</v>
      </c>
      <c r="O4095" t="s">
        <v>7258</v>
      </c>
      <c r="P4095" t="s">
        <v>9642</v>
      </c>
      <c r="Q4095" s="18">
        <v>3.6560000000000001</v>
      </c>
      <c r="R4095">
        <v>4</v>
      </c>
      <c r="S4095" s="19">
        <v>0.8</v>
      </c>
      <c r="T4095" s="20">
        <v>-2.9247999999999998</v>
      </c>
      <c r="U4095" s="20">
        <v>-5.8495999999999997</v>
      </c>
      <c r="V4095" s="19">
        <f>Datostotales[[#This Row],[Profit]]/Datostotales[[#This Row],[Sales]]</f>
        <v>-1.5999999999999999</v>
      </c>
      <c r="W4095" s="20">
        <v>-6.5808</v>
      </c>
      <c r="X4095">
        <v>5</v>
      </c>
      <c r="Y4095">
        <v>2015</v>
      </c>
      <c r="Z4095" s="20" t="str" cm="1">
        <f t="array" ref="Z4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5" s="21" t="str">
        <f>IF(Datostotales[[#This Row],[Profit]]&lt;0,"Pérdida","Beneficio")</f>
        <v>Pérdida</v>
      </c>
      <c r="AB4095" s="21" t="str">
        <f>IF(Datostotales[[#This Row],[Discount value]]&lt;0,"Si","No")</f>
        <v>Si</v>
      </c>
      <c r="AC4095" s="21" t="str" cm="1">
        <f t="array" ref="AC4095">_xlfn.IFS(Datostotales[[#This Row],[Discount]]&gt;=0.3,"&gt;30%",Datostotales[[#This Row],[Discount]]=0,"Sin descuento",AND(Datostotales[[#This Row],[Discount]]&lt;0.3,Datostotales[[#This Row],[Discount]]&gt;0),"&lt;30%")</f>
        <v>&gt;30%</v>
      </c>
      <c r="AD4095" s="28">
        <f>IFERROR(IF(VLOOKUP(B4095,$B$1:B4094,1,FALSE)=B4095,0,1),1)</f>
        <v>1</v>
      </c>
      <c r="AE4095" s="28">
        <f>IFERROR(IF(VLOOKUP(F4095,$F$1:F4094,1,FALSE)=F4095,0,1),1)</f>
        <v>0</v>
      </c>
      <c r="AF4095" s="19">
        <f>(Datostotales[[#This Row],[Sales]]+Datostotales[[#This Row],[COGS]])/Datostotales[[#This Row],[Sales]]</f>
        <v>-0.79999999999999993</v>
      </c>
    </row>
    <row r="4096" spans="1:32" x14ac:dyDescent="0.3">
      <c r="A4096">
        <v>2137</v>
      </c>
      <c r="B4096" t="s">
        <v>6505</v>
      </c>
      <c r="C4096" s="17">
        <v>42369</v>
      </c>
      <c r="D4096" s="17">
        <v>42374</v>
      </c>
      <c r="E4096" t="s">
        <v>14</v>
      </c>
      <c r="F4096" t="s">
        <v>1142</v>
      </c>
      <c r="G4096" t="s">
        <v>1141</v>
      </c>
      <c r="H4096" t="s">
        <v>5</v>
      </c>
      <c r="I4096" t="s">
        <v>3655</v>
      </c>
      <c r="J4096" t="s">
        <v>59</v>
      </c>
      <c r="K4096">
        <v>75051</v>
      </c>
      <c r="L4096" t="s">
        <v>38</v>
      </c>
      <c r="M4096" t="s">
        <v>9746</v>
      </c>
      <c r="N4096" t="s">
        <v>7231</v>
      </c>
      <c r="O4096" t="s">
        <v>7248</v>
      </c>
      <c r="P4096" t="s">
        <v>9747</v>
      </c>
      <c r="Q4096" s="18">
        <v>14.76</v>
      </c>
      <c r="R4096">
        <v>5</v>
      </c>
      <c r="S4096" s="19">
        <v>0.6</v>
      </c>
      <c r="T4096" s="20">
        <v>-8.8559999999999999</v>
      </c>
      <c r="U4096" s="20">
        <v>-11.439</v>
      </c>
      <c r="V4096" s="19">
        <f>Datostotales[[#This Row],[Profit]]/Datostotales[[#This Row],[Sales]]</f>
        <v>-0.77500000000000002</v>
      </c>
      <c r="W4096" s="20">
        <v>-17.343</v>
      </c>
      <c r="X4096">
        <v>5</v>
      </c>
      <c r="Y4096">
        <v>2015</v>
      </c>
      <c r="Z4096" s="20" t="str" cm="1">
        <f t="array" ref="Z4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6" s="21" t="str">
        <f>IF(Datostotales[[#This Row],[Profit]]&lt;0,"Pérdida","Beneficio")</f>
        <v>Pérdida</v>
      </c>
      <c r="AB4096" s="21" t="str">
        <f>IF(Datostotales[[#This Row],[Discount value]]&lt;0,"Si","No")</f>
        <v>Si</v>
      </c>
      <c r="AC4096" s="21" t="str" cm="1">
        <f t="array" ref="AC4096">_xlfn.IFS(Datostotales[[#This Row],[Discount]]&gt;=0.3,"&gt;30%",Datostotales[[#This Row],[Discount]]=0,"Sin descuento",AND(Datostotales[[#This Row],[Discount]]&lt;0.3,Datostotales[[#This Row],[Discount]]&gt;0),"&lt;30%")</f>
        <v>&gt;30%</v>
      </c>
      <c r="AD4096" s="28">
        <f>IFERROR(IF(VLOOKUP(B4096,$B$1:B4095,1,FALSE)=B4096,0,1),1)</f>
        <v>0</v>
      </c>
      <c r="AE4096" s="28">
        <f>IFERROR(IF(VLOOKUP(F4096,$F$1:F4095,1,FALSE)=F4096,0,1),1)</f>
        <v>0</v>
      </c>
      <c r="AF4096" s="19">
        <f>(Datostotales[[#This Row],[Sales]]+Datostotales[[#This Row],[COGS]])/Datostotales[[#This Row],[Sales]]</f>
        <v>-0.17500000000000002</v>
      </c>
    </row>
    <row r="4097" spans="1:32" hidden="1" x14ac:dyDescent="0.3">
      <c r="A4097">
        <v>4919</v>
      </c>
      <c r="B4097" t="s">
        <v>4555</v>
      </c>
      <c r="C4097" s="17">
        <v>42371</v>
      </c>
      <c r="D4097" s="17">
        <v>42376</v>
      </c>
      <c r="E4097" t="s">
        <v>14</v>
      </c>
      <c r="F4097" t="s">
        <v>716</v>
      </c>
      <c r="G4097" t="s">
        <v>715</v>
      </c>
      <c r="H4097" t="s">
        <v>24</v>
      </c>
      <c r="I4097" t="s">
        <v>4554</v>
      </c>
      <c r="J4097" t="s">
        <v>1066</v>
      </c>
      <c r="K4097">
        <v>20877</v>
      </c>
      <c r="L4097" t="s">
        <v>32</v>
      </c>
      <c r="M4097" t="s">
        <v>7781</v>
      </c>
      <c r="N4097" t="s">
        <v>7231</v>
      </c>
      <c r="O4097" t="s">
        <v>7232</v>
      </c>
      <c r="P4097" t="s">
        <v>7782</v>
      </c>
      <c r="Q4097" s="18">
        <v>173.94</v>
      </c>
      <c r="R4097">
        <v>3</v>
      </c>
      <c r="S4097" s="19">
        <v>0</v>
      </c>
      <c r="T4097" s="20">
        <v>0</v>
      </c>
      <c r="U4097" s="20">
        <v>38.266800000000003</v>
      </c>
      <c r="V4097" s="19">
        <f>Datostotales[[#This Row],[Profit]]/Datostotales[[#This Row],[Sales]]</f>
        <v>0.22000000000000003</v>
      </c>
      <c r="W4097" s="20">
        <v>-135.67320000000001</v>
      </c>
      <c r="X4097">
        <v>5</v>
      </c>
      <c r="Y4097">
        <v>2016</v>
      </c>
      <c r="Z4097" s="20" t="str" cm="1">
        <f t="array" ref="Z4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7" s="21" t="str">
        <f>IF(Datostotales[[#This Row],[Profit]]&lt;0,"Pérdida","Beneficio")</f>
        <v>Beneficio</v>
      </c>
      <c r="AB4097" s="21" t="str">
        <f>IF(Datostotales[[#This Row],[Discount value]]&lt;0,"Si","No")</f>
        <v>No</v>
      </c>
      <c r="AC4097" s="21" t="str" cm="1">
        <f t="array" ref="AC4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7" s="28">
        <f>IFERROR(IF(VLOOKUP(B4097,$B$1:B4096,1,FALSE)=B4097,0,1),1)</f>
        <v>1</v>
      </c>
      <c r="AE4097" s="28">
        <f>IFERROR(IF(VLOOKUP(F4097,$F$1:F4096,1,FALSE)=F4097,0,1),1)</f>
        <v>0</v>
      </c>
      <c r="AF4097" s="19">
        <f>(Datostotales[[#This Row],[Sales]]+Datostotales[[#This Row],[COGS]])/Datostotales[[#This Row],[Sales]]</f>
        <v>0.21999999999999995</v>
      </c>
    </row>
    <row r="4098" spans="1:32" hidden="1" x14ac:dyDescent="0.3">
      <c r="A4098">
        <v>4920</v>
      </c>
      <c r="B4098" t="s">
        <v>4555</v>
      </c>
      <c r="C4098" s="17">
        <v>42371</v>
      </c>
      <c r="D4098" s="17">
        <v>42376</v>
      </c>
      <c r="E4098" t="s">
        <v>14</v>
      </c>
      <c r="F4098" t="s">
        <v>716</v>
      </c>
      <c r="G4098" t="s">
        <v>715</v>
      </c>
      <c r="H4098" t="s">
        <v>24</v>
      </c>
      <c r="I4098" t="s">
        <v>4554</v>
      </c>
      <c r="J4098" t="s">
        <v>1066</v>
      </c>
      <c r="K4098">
        <v>20877</v>
      </c>
      <c r="L4098" t="s">
        <v>32</v>
      </c>
      <c r="M4098" t="s">
        <v>9504</v>
      </c>
      <c r="N4098" t="s">
        <v>7254</v>
      </c>
      <c r="O4098" t="s">
        <v>7255</v>
      </c>
      <c r="P4098" t="s">
        <v>9505</v>
      </c>
      <c r="Q4098" s="18">
        <v>231.98</v>
      </c>
      <c r="R4098">
        <v>2</v>
      </c>
      <c r="S4098" s="19">
        <v>0</v>
      </c>
      <c r="T4098" s="20">
        <v>0</v>
      </c>
      <c r="U4098" s="20">
        <v>67.274199999999993</v>
      </c>
      <c r="V4098" s="38">
        <f>Datostotales[[#This Row],[Profit]]/Datostotales[[#This Row],[Sales]]</f>
        <v>0.28999999999999998</v>
      </c>
      <c r="W4098" s="20">
        <v>-164.70580000000001</v>
      </c>
      <c r="X4098">
        <v>5</v>
      </c>
      <c r="Y4098">
        <v>2016</v>
      </c>
      <c r="Z4098" s="20" t="str" cm="1">
        <f t="array" ref="Z4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8" s="21" t="str">
        <f>IF(Datostotales[[#This Row],[Profit]]&lt;0,"Pérdida","Beneficio")</f>
        <v>Beneficio</v>
      </c>
      <c r="AB4098" s="21" t="str">
        <f>IF(Datostotales[[#This Row],[Discount value]]&lt;0,"Si","No")</f>
        <v>No</v>
      </c>
      <c r="AC4098" s="21" t="str" cm="1">
        <f t="array" ref="AC4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8" s="28">
        <f>IFERROR(IF(VLOOKUP(B4098,$B$1:B4097,1,FALSE)=B4098,0,1),1)</f>
        <v>0</v>
      </c>
      <c r="AE4098" s="28">
        <f>IFERROR(IF(VLOOKUP(F4098,$F$1:F4097,1,FALSE)=F4098,0,1),1)</f>
        <v>0</v>
      </c>
      <c r="AF4098" s="19">
        <f>(Datostotales[[#This Row],[Sales]]+Datostotales[[#This Row],[COGS]])/Datostotales[[#This Row],[Sales]]</f>
        <v>0.28999999999999992</v>
      </c>
    </row>
    <row r="4099" spans="1:32" x14ac:dyDescent="0.3">
      <c r="A4099">
        <v>9494</v>
      </c>
      <c r="B4099" t="s">
        <v>862</v>
      </c>
      <c r="C4099" s="17">
        <v>42372</v>
      </c>
      <c r="D4099" s="17">
        <v>42377</v>
      </c>
      <c r="E4099" t="s">
        <v>14</v>
      </c>
      <c r="F4099" t="s">
        <v>861</v>
      </c>
      <c r="G4099" t="s">
        <v>860</v>
      </c>
      <c r="H4099" t="s">
        <v>24</v>
      </c>
      <c r="I4099" t="s">
        <v>859</v>
      </c>
      <c r="J4099" t="s">
        <v>858</v>
      </c>
      <c r="K4099">
        <v>74012</v>
      </c>
      <c r="L4099" t="s">
        <v>38</v>
      </c>
      <c r="M4099" t="s">
        <v>7934</v>
      </c>
      <c r="N4099" t="s">
        <v>7231</v>
      </c>
      <c r="O4099" t="s">
        <v>7242</v>
      </c>
      <c r="P4099" t="s">
        <v>7935</v>
      </c>
      <c r="Q4099" s="18">
        <v>1592.85</v>
      </c>
      <c r="R4099">
        <v>7</v>
      </c>
      <c r="S4099" s="19">
        <v>0</v>
      </c>
      <c r="T4099" s="20">
        <v>0</v>
      </c>
      <c r="U4099" s="20">
        <v>350.42700000000002</v>
      </c>
      <c r="V4099" s="19">
        <f>Datostotales[[#This Row],[Profit]]/Datostotales[[#This Row],[Sales]]</f>
        <v>0.22000000000000003</v>
      </c>
      <c r="W4099" s="20">
        <v>-1242.423</v>
      </c>
      <c r="X4099">
        <v>5</v>
      </c>
      <c r="Y4099">
        <v>2016</v>
      </c>
      <c r="Z4099" s="20" t="str" cm="1">
        <f t="array" ref="Z4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9" s="21" t="str">
        <f>IF(Datostotales[[#This Row],[Profit]]&lt;0,"Pérdida","Beneficio")</f>
        <v>Beneficio</v>
      </c>
      <c r="AB4099" s="21" t="str">
        <f>IF(Datostotales[[#This Row],[Discount value]]&lt;0,"Si","No")</f>
        <v>No</v>
      </c>
      <c r="AC4099" s="21" t="str" cm="1">
        <f t="array" ref="AC4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9" s="28">
        <f>IFERROR(IF(VLOOKUP(B4099,$B$1:B4098,1,FALSE)=B4099,0,1),1)</f>
        <v>1</v>
      </c>
      <c r="AE4099" s="28">
        <f>IFERROR(IF(VLOOKUP(F4099,$F$1:F4098,1,FALSE)=F4099,0,1),1)</f>
        <v>1</v>
      </c>
      <c r="AF4099" s="19">
        <f>(Datostotales[[#This Row],[Sales]]+Datostotales[[#This Row],[COGS]])/Datostotales[[#This Row],[Sales]]</f>
        <v>0.21999999999999995</v>
      </c>
    </row>
    <row r="4100" spans="1:32" x14ac:dyDescent="0.3">
      <c r="A4100">
        <v>9495</v>
      </c>
      <c r="B4100" t="s">
        <v>862</v>
      </c>
      <c r="C4100" s="17">
        <v>42372</v>
      </c>
      <c r="D4100" s="17">
        <v>42377</v>
      </c>
      <c r="E4100" t="s">
        <v>14</v>
      </c>
      <c r="F4100" t="s">
        <v>861</v>
      </c>
      <c r="G4100" t="s">
        <v>860</v>
      </c>
      <c r="H4100" t="s">
        <v>24</v>
      </c>
      <c r="I4100" t="s">
        <v>859</v>
      </c>
      <c r="J4100" t="s">
        <v>858</v>
      </c>
      <c r="K4100">
        <v>74012</v>
      </c>
      <c r="L4100" t="s">
        <v>38</v>
      </c>
      <c r="M4100" t="s">
        <v>9223</v>
      </c>
      <c r="N4100" t="s">
        <v>7238</v>
      </c>
      <c r="O4100" t="s">
        <v>7258</v>
      </c>
      <c r="P4100" t="s">
        <v>7860</v>
      </c>
      <c r="Q4100" s="18">
        <v>11.88</v>
      </c>
      <c r="R4100">
        <v>2</v>
      </c>
      <c r="S4100" s="19">
        <v>0</v>
      </c>
      <c r="T4100" s="20">
        <v>0</v>
      </c>
      <c r="U4100" s="20">
        <v>5.3460000000000001</v>
      </c>
      <c r="V4100" s="19">
        <f>Datostotales[[#This Row],[Profit]]/Datostotales[[#This Row],[Sales]]</f>
        <v>0.44999999999999996</v>
      </c>
      <c r="W4100" s="20">
        <v>-6.5339999999999998</v>
      </c>
      <c r="X4100">
        <v>5</v>
      </c>
      <c r="Y4100">
        <v>2016</v>
      </c>
      <c r="Z4100" s="20" t="str" cm="1">
        <f t="array" ref="Z4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0" s="21" t="str">
        <f>IF(Datostotales[[#This Row],[Profit]]&lt;0,"Pérdida","Beneficio")</f>
        <v>Beneficio</v>
      </c>
      <c r="AB4100" s="21" t="str">
        <f>IF(Datostotales[[#This Row],[Discount value]]&lt;0,"Si","No")</f>
        <v>No</v>
      </c>
      <c r="AC4100" s="21" t="str" cm="1">
        <f t="array" ref="AC4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0" s="28">
        <f>IFERROR(IF(VLOOKUP(B4100,$B$1:B4099,1,FALSE)=B4100,0,1),1)</f>
        <v>0</v>
      </c>
      <c r="AE4100" s="28">
        <f>IFERROR(IF(VLOOKUP(F4100,$F$1:F4099,1,FALSE)=F4100,0,1),1)</f>
        <v>0</v>
      </c>
      <c r="AF4100" s="19">
        <f>(Datostotales[[#This Row],[Sales]]+Datostotales[[#This Row],[COGS]])/Datostotales[[#This Row],[Sales]]</f>
        <v>0.45000000000000007</v>
      </c>
    </row>
    <row r="4101" spans="1:32" hidden="1" x14ac:dyDescent="0.3">
      <c r="A4101">
        <v>3074</v>
      </c>
      <c r="B4101" t="s">
        <v>5563</v>
      </c>
      <c r="C4101" s="17">
        <v>42372</v>
      </c>
      <c r="D4101" s="17">
        <v>42374</v>
      </c>
      <c r="E4101" t="s">
        <v>48</v>
      </c>
      <c r="F4101" t="s">
        <v>1236</v>
      </c>
      <c r="G4101" t="s">
        <v>1235</v>
      </c>
      <c r="H4101" t="s">
        <v>5</v>
      </c>
      <c r="I4101" t="s">
        <v>28</v>
      </c>
      <c r="J4101" t="s">
        <v>3</v>
      </c>
      <c r="K4101">
        <v>90045</v>
      </c>
      <c r="L4101" t="s">
        <v>2</v>
      </c>
      <c r="M4101" t="s">
        <v>9789</v>
      </c>
      <c r="N4101" t="s">
        <v>7238</v>
      </c>
      <c r="O4101" t="s">
        <v>7245</v>
      </c>
      <c r="P4101" t="s">
        <v>9790</v>
      </c>
      <c r="Q4101" s="18">
        <v>114.46</v>
      </c>
      <c r="R4101">
        <v>2</v>
      </c>
      <c r="S4101" s="19">
        <v>0</v>
      </c>
      <c r="T4101" s="20">
        <v>0</v>
      </c>
      <c r="U4101" s="20">
        <v>28.614999999999998</v>
      </c>
      <c r="V4101" s="19">
        <f>Datostotales[[#This Row],[Profit]]/Datostotales[[#This Row],[Sales]]</f>
        <v>0.25</v>
      </c>
      <c r="W4101" s="20">
        <v>-85.844999999999999</v>
      </c>
      <c r="X4101">
        <v>2</v>
      </c>
      <c r="Y4101">
        <v>2016</v>
      </c>
      <c r="Z4101" s="20" t="str" cm="1">
        <f t="array" ref="Z4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1" s="21" t="str">
        <f>IF(Datostotales[[#This Row],[Profit]]&lt;0,"Pérdida","Beneficio")</f>
        <v>Beneficio</v>
      </c>
      <c r="AB4101" s="21" t="str">
        <f>IF(Datostotales[[#This Row],[Discount value]]&lt;0,"Si","No")</f>
        <v>No</v>
      </c>
      <c r="AC4101" s="21" t="str" cm="1">
        <f t="array" ref="AC4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1" s="28">
        <f>IFERROR(IF(VLOOKUP(B4101,$B$1:B4100,1,FALSE)=B4101,0,1),1)</f>
        <v>1</v>
      </c>
      <c r="AE4101" s="28">
        <f>IFERROR(IF(VLOOKUP(F4101,$F$1:F4100,1,FALSE)=F4101,0,1),1)</f>
        <v>0</v>
      </c>
      <c r="AF4101" s="19">
        <f>(Datostotales[[#This Row],[Sales]]+Datostotales[[#This Row],[COGS]])/Datostotales[[#This Row],[Sales]]</f>
        <v>0.24999999999999997</v>
      </c>
    </row>
    <row r="4102" spans="1:32" x14ac:dyDescent="0.3">
      <c r="A4102">
        <v>8604</v>
      </c>
      <c r="B4102" t="s">
        <v>1947</v>
      </c>
      <c r="C4102" s="17">
        <v>42372</v>
      </c>
      <c r="D4102" s="17">
        <v>42377</v>
      </c>
      <c r="E4102" t="s">
        <v>14</v>
      </c>
      <c r="F4102" t="s">
        <v>1946</v>
      </c>
      <c r="G4102" t="s">
        <v>1945</v>
      </c>
      <c r="H4102" t="s">
        <v>24</v>
      </c>
      <c r="I4102" t="s">
        <v>365</v>
      </c>
      <c r="J4102" t="s">
        <v>59</v>
      </c>
      <c r="K4102">
        <v>78207</v>
      </c>
      <c r="L4102" t="s">
        <v>38</v>
      </c>
      <c r="M4102" t="s">
        <v>9639</v>
      </c>
      <c r="N4102" t="s">
        <v>7254</v>
      </c>
      <c r="O4102" t="s">
        <v>7295</v>
      </c>
      <c r="P4102" t="s">
        <v>9640</v>
      </c>
      <c r="Q4102" s="18">
        <v>30.08</v>
      </c>
      <c r="R4102">
        <v>2</v>
      </c>
      <c r="S4102" s="19">
        <v>0.2</v>
      </c>
      <c r="T4102" s="20">
        <v>-6.016</v>
      </c>
      <c r="U4102" s="20">
        <v>-5.2640000000000002</v>
      </c>
      <c r="V4102" s="19">
        <f>Datostotales[[#This Row],[Profit]]/Datostotales[[#This Row],[Sales]]</f>
        <v>-0.17500000000000002</v>
      </c>
      <c r="W4102" s="20">
        <v>-29.327999999999999</v>
      </c>
      <c r="X4102">
        <v>5</v>
      </c>
      <c r="Y4102">
        <v>2016</v>
      </c>
      <c r="Z4102" s="20" t="str" cm="1">
        <f t="array" ref="Z4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2" s="21" t="str">
        <f>IF(Datostotales[[#This Row],[Profit]]&lt;0,"Pérdida","Beneficio")</f>
        <v>Pérdida</v>
      </c>
      <c r="AB4102" s="21" t="str">
        <f>IF(Datostotales[[#This Row],[Discount value]]&lt;0,"Si","No")</f>
        <v>Si</v>
      </c>
      <c r="AC4102" s="21" t="str" cm="1">
        <f t="array" ref="AC4102">_xlfn.IFS(Datostotales[[#This Row],[Discount]]&gt;=0.3,"&gt;30%",Datostotales[[#This Row],[Discount]]=0,"Sin descuento",AND(Datostotales[[#This Row],[Discount]]&lt;0.3,Datostotales[[#This Row],[Discount]]&gt;0),"&lt;30%")</f>
        <v>&lt;30%</v>
      </c>
      <c r="AD4102" s="28">
        <f>IFERROR(IF(VLOOKUP(B4102,$B$1:B4101,1,FALSE)=B4102,0,1),1)</f>
        <v>1</v>
      </c>
      <c r="AE4102" s="28">
        <f>IFERROR(IF(VLOOKUP(F4102,$F$1:F4101,1,FALSE)=F4102,0,1),1)</f>
        <v>0</v>
      </c>
      <c r="AF4102" s="19">
        <f>(Datostotales[[#This Row],[Sales]]+Datostotales[[#This Row],[COGS]])/Datostotales[[#This Row],[Sales]]</f>
        <v>2.4999999999999963E-2</v>
      </c>
    </row>
    <row r="4103" spans="1:32" x14ac:dyDescent="0.3">
      <c r="A4103">
        <v>8605</v>
      </c>
      <c r="B4103" t="s">
        <v>1947</v>
      </c>
      <c r="C4103" s="17">
        <v>42372</v>
      </c>
      <c r="D4103" s="17">
        <v>42377</v>
      </c>
      <c r="E4103" t="s">
        <v>14</v>
      </c>
      <c r="F4103" t="s">
        <v>1946</v>
      </c>
      <c r="G4103" t="s">
        <v>1945</v>
      </c>
      <c r="H4103" t="s">
        <v>24</v>
      </c>
      <c r="I4103" t="s">
        <v>365</v>
      </c>
      <c r="J4103" t="s">
        <v>59</v>
      </c>
      <c r="K4103">
        <v>78207</v>
      </c>
      <c r="L4103" t="s">
        <v>38</v>
      </c>
      <c r="M4103" t="s">
        <v>10471</v>
      </c>
      <c r="N4103" t="s">
        <v>7254</v>
      </c>
      <c r="O4103" t="s">
        <v>7295</v>
      </c>
      <c r="P4103" t="s">
        <v>10472</v>
      </c>
      <c r="Q4103" s="18">
        <v>165.6</v>
      </c>
      <c r="R4103">
        <v>3</v>
      </c>
      <c r="S4103" s="19">
        <v>0.2</v>
      </c>
      <c r="T4103" s="20">
        <v>-33.119999999999997</v>
      </c>
      <c r="U4103" s="20">
        <v>-6.21</v>
      </c>
      <c r="V4103" s="19">
        <f>Datostotales[[#This Row],[Profit]]/Datostotales[[#This Row],[Sales]]</f>
        <v>-3.7499999999999999E-2</v>
      </c>
      <c r="W4103" s="20">
        <v>-138.69</v>
      </c>
      <c r="X4103">
        <v>5</v>
      </c>
      <c r="Y4103">
        <v>2016</v>
      </c>
      <c r="Z4103" s="20" t="str" cm="1">
        <f t="array" ref="Z4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3" s="21" t="str">
        <f>IF(Datostotales[[#This Row],[Profit]]&lt;0,"Pérdida","Beneficio")</f>
        <v>Pérdida</v>
      </c>
      <c r="AB4103" s="21" t="str">
        <f>IF(Datostotales[[#This Row],[Discount value]]&lt;0,"Si","No")</f>
        <v>Si</v>
      </c>
      <c r="AC4103" s="21" t="str" cm="1">
        <f t="array" ref="AC4103">_xlfn.IFS(Datostotales[[#This Row],[Discount]]&gt;=0.3,"&gt;30%",Datostotales[[#This Row],[Discount]]=0,"Sin descuento",AND(Datostotales[[#This Row],[Discount]]&lt;0.3,Datostotales[[#This Row],[Discount]]&gt;0),"&lt;30%")</f>
        <v>&lt;30%</v>
      </c>
      <c r="AD4103" s="28">
        <f>IFERROR(IF(VLOOKUP(B4103,$B$1:B4102,1,FALSE)=B4103,0,1),1)</f>
        <v>0</v>
      </c>
      <c r="AE4103" s="28">
        <f>IFERROR(IF(VLOOKUP(F4103,$F$1:F4102,1,FALSE)=F4103,0,1),1)</f>
        <v>0</v>
      </c>
      <c r="AF4103" s="19">
        <f>(Datostotales[[#This Row],[Sales]]+Datostotales[[#This Row],[COGS]])/Datostotales[[#This Row],[Sales]]</f>
        <v>0.16249999999999998</v>
      </c>
    </row>
    <row r="4104" spans="1:32" x14ac:dyDescent="0.3">
      <c r="A4104">
        <v>8606</v>
      </c>
      <c r="B4104" t="s">
        <v>1947</v>
      </c>
      <c r="C4104" s="17">
        <v>42372</v>
      </c>
      <c r="D4104" s="17">
        <v>42377</v>
      </c>
      <c r="E4104" t="s">
        <v>14</v>
      </c>
      <c r="F4104" t="s">
        <v>1946</v>
      </c>
      <c r="G4104" t="s">
        <v>1945</v>
      </c>
      <c r="H4104" t="s">
        <v>24</v>
      </c>
      <c r="I4104" t="s">
        <v>365</v>
      </c>
      <c r="J4104" t="s">
        <v>59</v>
      </c>
      <c r="K4104">
        <v>78207</v>
      </c>
      <c r="L4104" t="s">
        <v>38</v>
      </c>
      <c r="M4104" t="s">
        <v>10055</v>
      </c>
      <c r="N4104" t="s">
        <v>7254</v>
      </c>
      <c r="O4104" t="s">
        <v>7255</v>
      </c>
      <c r="P4104" t="s">
        <v>10056</v>
      </c>
      <c r="Q4104" s="18">
        <v>180.96</v>
      </c>
      <c r="R4104">
        <v>5</v>
      </c>
      <c r="S4104" s="19">
        <v>0.2</v>
      </c>
      <c r="T4104" s="20">
        <v>-36.192</v>
      </c>
      <c r="U4104" s="20">
        <v>13.571999999999999</v>
      </c>
      <c r="V4104" s="38">
        <f>Datostotales[[#This Row],[Profit]]/Datostotales[[#This Row],[Sales]]</f>
        <v>7.4999999999999997E-2</v>
      </c>
      <c r="W4104" s="20">
        <v>-131.196</v>
      </c>
      <c r="X4104">
        <v>5</v>
      </c>
      <c r="Y4104">
        <v>2016</v>
      </c>
      <c r="Z4104" s="20" t="str" cm="1">
        <f t="array" ref="Z4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4" s="21" t="str">
        <f>IF(Datostotales[[#This Row],[Profit]]&lt;0,"Pérdida","Beneficio")</f>
        <v>Beneficio</v>
      </c>
      <c r="AB4104" s="21" t="str">
        <f>IF(Datostotales[[#This Row],[Discount value]]&lt;0,"Si","No")</f>
        <v>Si</v>
      </c>
      <c r="AC4104" s="21" t="str" cm="1">
        <f t="array" ref="AC4104">_xlfn.IFS(Datostotales[[#This Row],[Discount]]&gt;=0.3,"&gt;30%",Datostotales[[#This Row],[Discount]]=0,"Sin descuento",AND(Datostotales[[#This Row],[Discount]]&lt;0.3,Datostotales[[#This Row],[Discount]]&gt;0),"&lt;30%")</f>
        <v>&lt;30%</v>
      </c>
      <c r="AD4104" s="28">
        <f>IFERROR(IF(VLOOKUP(B4104,$B$1:B4103,1,FALSE)=B4104,0,1),1)</f>
        <v>0</v>
      </c>
      <c r="AE4104" s="28">
        <f>IFERROR(IF(VLOOKUP(F4104,$F$1:F4103,1,FALSE)=F4104,0,1),1)</f>
        <v>0</v>
      </c>
      <c r="AF4104" s="19">
        <f>(Datostotales[[#This Row],[Sales]]+Datostotales[[#This Row],[COGS]])/Datostotales[[#This Row],[Sales]]</f>
        <v>0.27500000000000002</v>
      </c>
    </row>
    <row r="4105" spans="1:32" hidden="1" x14ac:dyDescent="0.3">
      <c r="A4105">
        <v>5869</v>
      </c>
      <c r="B4105" t="s">
        <v>3976</v>
      </c>
      <c r="C4105" s="17">
        <v>42373</v>
      </c>
      <c r="D4105" s="17">
        <v>42377</v>
      </c>
      <c r="E4105" t="s">
        <v>14</v>
      </c>
      <c r="F4105" t="s">
        <v>983</v>
      </c>
      <c r="G4105" t="s">
        <v>982</v>
      </c>
      <c r="H4105" t="s">
        <v>24</v>
      </c>
      <c r="I4105" t="s">
        <v>77</v>
      </c>
      <c r="J4105" t="s">
        <v>76</v>
      </c>
      <c r="K4105">
        <v>19143</v>
      </c>
      <c r="L4105" t="s">
        <v>32</v>
      </c>
      <c r="M4105" t="s">
        <v>9082</v>
      </c>
      <c r="N4105" t="s">
        <v>7238</v>
      </c>
      <c r="O4105" t="s">
        <v>7258</v>
      </c>
      <c r="P4105" t="s">
        <v>9083</v>
      </c>
      <c r="Q4105" s="18">
        <v>104.58</v>
      </c>
      <c r="R4105">
        <v>6</v>
      </c>
      <c r="S4105" s="19">
        <v>0.7</v>
      </c>
      <c r="T4105" s="20">
        <v>-73.206000000000003</v>
      </c>
      <c r="U4105" s="20">
        <v>-80.177999999999997</v>
      </c>
      <c r="V4105" s="19">
        <f>Datostotales[[#This Row],[Profit]]/Datostotales[[#This Row],[Sales]]</f>
        <v>-0.76666666666666661</v>
      </c>
      <c r="W4105" s="20">
        <v>-111.55200000000001</v>
      </c>
      <c r="X4105">
        <v>4</v>
      </c>
      <c r="Y4105">
        <v>2016</v>
      </c>
      <c r="Z4105" s="20" t="str" cm="1">
        <f t="array" ref="Z4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5" s="21" t="str">
        <f>IF(Datostotales[[#This Row],[Profit]]&lt;0,"Pérdida","Beneficio")</f>
        <v>Pérdida</v>
      </c>
      <c r="AB4105" s="21" t="str">
        <f>IF(Datostotales[[#This Row],[Discount value]]&lt;0,"Si","No")</f>
        <v>Si</v>
      </c>
      <c r="AC4105" s="21" t="str" cm="1">
        <f t="array" ref="AC4105">_xlfn.IFS(Datostotales[[#This Row],[Discount]]&gt;=0.3,"&gt;30%",Datostotales[[#This Row],[Discount]]=0,"Sin descuento",AND(Datostotales[[#This Row],[Discount]]&lt;0.3,Datostotales[[#This Row],[Discount]]&gt;0),"&lt;30%")</f>
        <v>&gt;30%</v>
      </c>
      <c r="AD4105" s="28">
        <f>IFERROR(IF(VLOOKUP(B4105,$B$1:B4104,1,FALSE)=B4105,0,1),1)</f>
        <v>1</v>
      </c>
      <c r="AE4105" s="28">
        <f>IFERROR(IF(VLOOKUP(F4105,$F$1:F4104,1,FALSE)=F4105,0,1),1)</f>
        <v>0</v>
      </c>
      <c r="AF4105" s="19">
        <f>(Datostotales[[#This Row],[Sales]]+Datostotales[[#This Row],[COGS]])/Datostotales[[#This Row],[Sales]]</f>
        <v>-6.6666666666666749E-2</v>
      </c>
    </row>
    <row r="4106" spans="1:32" hidden="1" x14ac:dyDescent="0.3">
      <c r="A4106">
        <v>5868</v>
      </c>
      <c r="B4106" t="s">
        <v>3976</v>
      </c>
      <c r="C4106" s="17">
        <v>42373</v>
      </c>
      <c r="D4106" s="17">
        <v>42377</v>
      </c>
      <c r="E4106" t="s">
        <v>14</v>
      </c>
      <c r="F4106" t="s">
        <v>983</v>
      </c>
      <c r="G4106" t="s">
        <v>982</v>
      </c>
      <c r="H4106" t="s">
        <v>24</v>
      </c>
      <c r="I4106" t="s">
        <v>77</v>
      </c>
      <c r="J4106" t="s">
        <v>76</v>
      </c>
      <c r="K4106">
        <v>19143</v>
      </c>
      <c r="L4106" t="s">
        <v>32</v>
      </c>
      <c r="M4106" t="s">
        <v>8274</v>
      </c>
      <c r="N4106" t="s">
        <v>7238</v>
      </c>
      <c r="O4106" t="s">
        <v>7251</v>
      </c>
      <c r="P4106" t="s">
        <v>8275</v>
      </c>
      <c r="Q4106" s="18">
        <v>4.6719999999999997</v>
      </c>
      <c r="R4106">
        <v>1</v>
      </c>
      <c r="S4106" s="19">
        <v>0.2</v>
      </c>
      <c r="T4106" s="20">
        <v>-0.93440000000000001</v>
      </c>
      <c r="U4106" s="20">
        <v>0.58399999999999996</v>
      </c>
      <c r="V4106" s="19">
        <f>Datostotales[[#This Row],[Profit]]/Datostotales[[#This Row],[Sales]]</f>
        <v>0.125</v>
      </c>
      <c r="W4106" s="20">
        <v>-3.1536</v>
      </c>
      <c r="X4106">
        <v>4</v>
      </c>
      <c r="Y4106">
        <v>2016</v>
      </c>
      <c r="Z4106" s="20" t="str" cm="1">
        <f t="array" ref="Z4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6" s="21" t="str">
        <f>IF(Datostotales[[#This Row],[Profit]]&lt;0,"Pérdida","Beneficio")</f>
        <v>Beneficio</v>
      </c>
      <c r="AB4106" s="21" t="str">
        <f>IF(Datostotales[[#This Row],[Discount value]]&lt;0,"Si","No")</f>
        <v>Si</v>
      </c>
      <c r="AC4106" s="21" t="str" cm="1">
        <f t="array" ref="AC4106">_xlfn.IFS(Datostotales[[#This Row],[Discount]]&gt;=0.3,"&gt;30%",Datostotales[[#This Row],[Discount]]=0,"Sin descuento",AND(Datostotales[[#This Row],[Discount]]&lt;0.3,Datostotales[[#This Row],[Discount]]&gt;0),"&lt;30%")</f>
        <v>&lt;30%</v>
      </c>
      <c r="AD4106" s="28">
        <f>IFERROR(IF(VLOOKUP(B4106,$B$1:B4105,1,FALSE)=B4106,0,1),1)</f>
        <v>0</v>
      </c>
      <c r="AE4106" s="28">
        <f>IFERROR(IF(VLOOKUP(F4106,$F$1:F4105,1,FALSE)=F4106,0,1),1)</f>
        <v>0</v>
      </c>
      <c r="AF4106" s="19">
        <f>(Datostotales[[#This Row],[Sales]]+Datostotales[[#This Row],[COGS]])/Datostotales[[#This Row],[Sales]]</f>
        <v>0.32499999999999996</v>
      </c>
    </row>
    <row r="4107" spans="1:32" hidden="1" x14ac:dyDescent="0.3">
      <c r="A4107">
        <v>2898</v>
      </c>
      <c r="B4107" t="s">
        <v>5662</v>
      </c>
      <c r="C4107" s="17">
        <v>42373</v>
      </c>
      <c r="D4107" s="17">
        <v>42378</v>
      </c>
      <c r="E4107" t="s">
        <v>14</v>
      </c>
      <c r="F4107" t="s">
        <v>1385</v>
      </c>
      <c r="G4107" t="s">
        <v>1384</v>
      </c>
      <c r="H4107" t="s">
        <v>24</v>
      </c>
      <c r="I4107" t="s">
        <v>301</v>
      </c>
      <c r="J4107" t="s">
        <v>300</v>
      </c>
      <c r="K4107">
        <v>28205</v>
      </c>
      <c r="L4107" t="s">
        <v>16</v>
      </c>
      <c r="M4107" t="s">
        <v>9890</v>
      </c>
      <c r="N4107" t="s">
        <v>7254</v>
      </c>
      <c r="O4107" t="s">
        <v>7862</v>
      </c>
      <c r="P4107" t="s">
        <v>9891</v>
      </c>
      <c r="Q4107" s="18">
        <v>959.96799999999996</v>
      </c>
      <c r="R4107">
        <v>4</v>
      </c>
      <c r="S4107" s="19">
        <v>0.2</v>
      </c>
      <c r="T4107" s="20">
        <v>-191.99359999999999</v>
      </c>
      <c r="U4107" s="20">
        <v>119.996</v>
      </c>
      <c r="V4107" s="19">
        <f>Datostotales[[#This Row],[Profit]]/Datostotales[[#This Row],[Sales]]</f>
        <v>0.125</v>
      </c>
      <c r="W4107" s="20">
        <v>-647.97839999999997</v>
      </c>
      <c r="X4107">
        <v>5</v>
      </c>
      <c r="Y4107">
        <v>2016</v>
      </c>
      <c r="Z4107" s="20" t="str" cm="1">
        <f t="array" ref="Z4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7" s="21" t="str">
        <f>IF(Datostotales[[#This Row],[Profit]]&lt;0,"Pérdida","Beneficio")</f>
        <v>Beneficio</v>
      </c>
      <c r="AB4107" s="21" t="str">
        <f>IF(Datostotales[[#This Row],[Discount value]]&lt;0,"Si","No")</f>
        <v>Si</v>
      </c>
      <c r="AC4107" s="21" t="str" cm="1">
        <f t="array" ref="AC4107">_xlfn.IFS(Datostotales[[#This Row],[Discount]]&gt;=0.3,"&gt;30%",Datostotales[[#This Row],[Discount]]=0,"Sin descuento",AND(Datostotales[[#This Row],[Discount]]&lt;0.3,Datostotales[[#This Row],[Discount]]&gt;0),"&lt;30%")</f>
        <v>&lt;30%</v>
      </c>
      <c r="AD4107" s="28">
        <f>IFERROR(IF(VLOOKUP(B4107,$B$1:B4106,1,FALSE)=B4107,0,1),1)</f>
        <v>1</v>
      </c>
      <c r="AE4107" s="28">
        <f>IFERROR(IF(VLOOKUP(F4107,$F$1:F4106,1,FALSE)=F4107,0,1),1)</f>
        <v>1</v>
      </c>
      <c r="AF4107" s="19">
        <f>(Datostotales[[#This Row],[Sales]]+Datostotales[[#This Row],[COGS]])/Datostotales[[#This Row],[Sales]]</f>
        <v>0.32500000000000001</v>
      </c>
    </row>
    <row r="4108" spans="1:32" hidden="1" x14ac:dyDescent="0.3">
      <c r="A4108">
        <v>863</v>
      </c>
      <c r="B4108" t="s">
        <v>6904</v>
      </c>
      <c r="C4108" s="17">
        <v>42374</v>
      </c>
      <c r="D4108" s="17">
        <v>42376</v>
      </c>
      <c r="E4108" t="s">
        <v>8</v>
      </c>
      <c r="F4108" t="s">
        <v>3372</v>
      </c>
      <c r="G4108" t="s">
        <v>3371</v>
      </c>
      <c r="H4108" t="s">
        <v>24</v>
      </c>
      <c r="I4108" t="s">
        <v>824</v>
      </c>
      <c r="J4108" t="s">
        <v>17</v>
      </c>
      <c r="K4108">
        <v>32216</v>
      </c>
      <c r="L4108" t="s">
        <v>16</v>
      </c>
      <c r="M4108" t="s">
        <v>8620</v>
      </c>
      <c r="N4108" t="s">
        <v>7254</v>
      </c>
      <c r="O4108" t="s">
        <v>7295</v>
      </c>
      <c r="P4108" t="s">
        <v>8621</v>
      </c>
      <c r="Q4108" s="18">
        <v>191.47200000000001</v>
      </c>
      <c r="R4108">
        <v>6</v>
      </c>
      <c r="S4108" s="19">
        <v>0.2</v>
      </c>
      <c r="T4108" s="20">
        <v>-38.294400000000003</v>
      </c>
      <c r="U4108" s="20">
        <v>40.687800000000003</v>
      </c>
      <c r="V4108" s="19">
        <f>Datostotales[[#This Row],[Profit]]/Datostotales[[#This Row],[Sales]]</f>
        <v>0.21249999999999999</v>
      </c>
      <c r="W4108" s="20">
        <v>-112.4898</v>
      </c>
      <c r="X4108">
        <v>2</v>
      </c>
      <c r="Y4108">
        <v>2016</v>
      </c>
      <c r="Z4108" s="20" t="str" cm="1">
        <f t="array" ref="Z4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8" s="21" t="str">
        <f>IF(Datostotales[[#This Row],[Profit]]&lt;0,"Pérdida","Beneficio")</f>
        <v>Beneficio</v>
      </c>
      <c r="AB4108" s="21" t="str">
        <f>IF(Datostotales[[#This Row],[Discount value]]&lt;0,"Si","No")</f>
        <v>Si</v>
      </c>
      <c r="AC4108" s="21" t="str" cm="1">
        <f t="array" ref="AC4108">_xlfn.IFS(Datostotales[[#This Row],[Discount]]&gt;=0.3,"&gt;30%",Datostotales[[#This Row],[Discount]]=0,"Sin descuento",AND(Datostotales[[#This Row],[Discount]]&lt;0.3,Datostotales[[#This Row],[Discount]]&gt;0),"&lt;30%")</f>
        <v>&lt;30%</v>
      </c>
      <c r="AD4108" s="28">
        <f>IFERROR(IF(VLOOKUP(B4108,$B$1:B4107,1,FALSE)=B4108,0,1),1)</f>
        <v>1</v>
      </c>
      <c r="AE4108" s="28">
        <f>IFERROR(IF(VLOOKUP(F4108,$F$1:F4107,1,FALSE)=F4108,0,1),1)</f>
        <v>0</v>
      </c>
      <c r="AF4108" s="19">
        <f>(Datostotales[[#This Row],[Sales]]+Datostotales[[#This Row],[COGS]])/Datostotales[[#This Row],[Sales]]</f>
        <v>0.41250000000000003</v>
      </c>
    </row>
    <row r="4109" spans="1:32" hidden="1" x14ac:dyDescent="0.3">
      <c r="A4109">
        <v>864</v>
      </c>
      <c r="B4109" t="s">
        <v>6904</v>
      </c>
      <c r="C4109" s="17">
        <v>42374</v>
      </c>
      <c r="D4109" s="17">
        <v>42376</v>
      </c>
      <c r="E4109" t="s">
        <v>8</v>
      </c>
      <c r="F4109" t="s">
        <v>3372</v>
      </c>
      <c r="G4109" t="s">
        <v>3371</v>
      </c>
      <c r="H4109" t="s">
        <v>24</v>
      </c>
      <c r="I4109" t="s">
        <v>824</v>
      </c>
      <c r="J4109" t="s">
        <v>17</v>
      </c>
      <c r="K4109">
        <v>32216</v>
      </c>
      <c r="L4109" t="s">
        <v>16</v>
      </c>
      <c r="M4109" t="s">
        <v>8622</v>
      </c>
      <c r="N4109" t="s">
        <v>7238</v>
      </c>
      <c r="O4109" t="s">
        <v>7251</v>
      </c>
      <c r="P4109" t="s">
        <v>8623</v>
      </c>
      <c r="Q4109" s="18">
        <v>5.2480000000000002</v>
      </c>
      <c r="R4109">
        <v>2</v>
      </c>
      <c r="S4109" s="19">
        <v>0.2</v>
      </c>
      <c r="T4109" s="20">
        <v>-1.0496000000000001</v>
      </c>
      <c r="U4109" s="20">
        <v>0.59040000000000004</v>
      </c>
      <c r="V4109" s="19">
        <f>Datostotales[[#This Row],[Profit]]/Datostotales[[#This Row],[Sales]]</f>
        <v>0.1125</v>
      </c>
      <c r="W4109" s="20">
        <v>-3.6080000000000001</v>
      </c>
      <c r="X4109">
        <v>2</v>
      </c>
      <c r="Y4109">
        <v>2016</v>
      </c>
      <c r="Z4109" s="20" t="str" cm="1">
        <f t="array" ref="Z4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9" s="21" t="str">
        <f>IF(Datostotales[[#This Row],[Profit]]&lt;0,"Pérdida","Beneficio")</f>
        <v>Beneficio</v>
      </c>
      <c r="AB4109" s="21" t="str">
        <f>IF(Datostotales[[#This Row],[Discount value]]&lt;0,"Si","No")</f>
        <v>Si</v>
      </c>
      <c r="AC4109" s="21" t="str" cm="1">
        <f t="array" ref="AC4109">_xlfn.IFS(Datostotales[[#This Row],[Discount]]&gt;=0.3,"&gt;30%",Datostotales[[#This Row],[Discount]]=0,"Sin descuento",AND(Datostotales[[#This Row],[Discount]]&lt;0.3,Datostotales[[#This Row],[Discount]]&gt;0),"&lt;30%")</f>
        <v>&lt;30%</v>
      </c>
      <c r="AD4109" s="28">
        <f>IFERROR(IF(VLOOKUP(B4109,$B$1:B4108,1,FALSE)=B4109,0,1),1)</f>
        <v>0</v>
      </c>
      <c r="AE4109" s="28">
        <f>IFERROR(IF(VLOOKUP(F4109,$F$1:F4108,1,FALSE)=F4109,0,1),1)</f>
        <v>0</v>
      </c>
      <c r="AF4109" s="19">
        <f>(Datostotales[[#This Row],[Sales]]+Datostotales[[#This Row],[COGS]])/Datostotales[[#This Row],[Sales]]</f>
        <v>0.3125</v>
      </c>
    </row>
    <row r="4110" spans="1:32" hidden="1" x14ac:dyDescent="0.3">
      <c r="A4110">
        <v>865</v>
      </c>
      <c r="B4110" t="s">
        <v>6904</v>
      </c>
      <c r="C4110" s="17">
        <v>42374</v>
      </c>
      <c r="D4110" s="17">
        <v>42376</v>
      </c>
      <c r="E4110" t="s">
        <v>8</v>
      </c>
      <c r="F4110" t="s">
        <v>3372</v>
      </c>
      <c r="G4110" t="s">
        <v>3371</v>
      </c>
      <c r="H4110" t="s">
        <v>24</v>
      </c>
      <c r="I4110" t="s">
        <v>824</v>
      </c>
      <c r="J4110" t="s">
        <v>17</v>
      </c>
      <c r="K4110">
        <v>32216</v>
      </c>
      <c r="L4110" t="s">
        <v>16</v>
      </c>
      <c r="M4110" t="s">
        <v>8624</v>
      </c>
      <c r="N4110" t="s">
        <v>7254</v>
      </c>
      <c r="O4110" t="s">
        <v>7255</v>
      </c>
      <c r="P4110" t="s">
        <v>8625</v>
      </c>
      <c r="Q4110" s="18">
        <v>59.183999999999997</v>
      </c>
      <c r="R4110">
        <v>2</v>
      </c>
      <c r="S4110" s="19">
        <v>0.2</v>
      </c>
      <c r="T4110" s="20">
        <v>-11.8368</v>
      </c>
      <c r="U4110" s="20">
        <v>5.1786000000000003</v>
      </c>
      <c r="V4110" s="38">
        <f>Datostotales[[#This Row],[Profit]]/Datostotales[[#This Row],[Sales]]</f>
        <v>8.7500000000000008E-2</v>
      </c>
      <c r="W4110" s="20">
        <v>-42.168599999999998</v>
      </c>
      <c r="X4110">
        <v>2</v>
      </c>
      <c r="Y4110">
        <v>2016</v>
      </c>
      <c r="Z4110" s="20" t="str" cm="1">
        <f t="array" ref="Z4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0" s="21" t="str">
        <f>IF(Datostotales[[#This Row],[Profit]]&lt;0,"Pérdida","Beneficio")</f>
        <v>Beneficio</v>
      </c>
      <c r="AB4110" s="21" t="str">
        <f>IF(Datostotales[[#This Row],[Discount value]]&lt;0,"Si","No")</f>
        <v>Si</v>
      </c>
      <c r="AC4110" s="21" t="str" cm="1">
        <f t="array" ref="AC41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10" s="28">
        <f>IFERROR(IF(VLOOKUP(B4110,$B$1:B4109,1,FALSE)=B4110,0,1),1)</f>
        <v>0</v>
      </c>
      <c r="AE4110" s="28">
        <f>IFERROR(IF(VLOOKUP(F4110,$F$1:F4109,1,FALSE)=F4110,0,1),1)</f>
        <v>0</v>
      </c>
      <c r="AF4110" s="19">
        <f>(Datostotales[[#This Row],[Sales]]+Datostotales[[#This Row],[COGS]])/Datostotales[[#This Row],[Sales]]</f>
        <v>0.28750000000000003</v>
      </c>
    </row>
    <row r="4111" spans="1:32" hidden="1" x14ac:dyDescent="0.3">
      <c r="A4111">
        <v>2162</v>
      </c>
      <c r="B4111" t="s">
        <v>5991</v>
      </c>
      <c r="C4111" s="17">
        <v>42376</v>
      </c>
      <c r="D4111" s="17">
        <v>42381</v>
      </c>
      <c r="E4111" t="s">
        <v>14</v>
      </c>
      <c r="F4111" t="s">
        <v>3125</v>
      </c>
      <c r="G4111" t="s">
        <v>3124</v>
      </c>
      <c r="H4111" t="s">
        <v>55</v>
      </c>
      <c r="I4111" t="s">
        <v>1933</v>
      </c>
      <c r="J4111" t="s">
        <v>3</v>
      </c>
      <c r="K4111">
        <v>94601</v>
      </c>
      <c r="L4111" t="s">
        <v>2</v>
      </c>
      <c r="M4111" t="s">
        <v>9756</v>
      </c>
      <c r="N4111" t="s">
        <v>7238</v>
      </c>
      <c r="O4111" t="s">
        <v>7251</v>
      </c>
      <c r="P4111" t="s">
        <v>9757</v>
      </c>
      <c r="Q4111" s="18">
        <v>34.58</v>
      </c>
      <c r="R4111">
        <v>1</v>
      </c>
      <c r="S4111" s="19">
        <v>0</v>
      </c>
      <c r="T4111" s="20">
        <v>0</v>
      </c>
      <c r="U4111" s="20">
        <v>10.0282</v>
      </c>
      <c r="V4111" s="19">
        <f>Datostotales[[#This Row],[Profit]]/Datostotales[[#This Row],[Sales]]</f>
        <v>0.29000000000000004</v>
      </c>
      <c r="W4111" s="20">
        <v>-24.5518</v>
      </c>
      <c r="X4111">
        <v>5</v>
      </c>
      <c r="Y4111">
        <v>2016</v>
      </c>
      <c r="Z4111" s="20" t="str" cm="1">
        <f t="array" ref="Z4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1" s="21" t="str">
        <f>IF(Datostotales[[#This Row],[Profit]]&lt;0,"Pérdida","Beneficio")</f>
        <v>Beneficio</v>
      </c>
      <c r="AB4111" s="21" t="str">
        <f>IF(Datostotales[[#This Row],[Discount value]]&lt;0,"Si","No")</f>
        <v>No</v>
      </c>
      <c r="AC4111" s="21" t="str" cm="1">
        <f t="array" ref="AC4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1" s="28">
        <f>IFERROR(IF(VLOOKUP(B4111,$B$1:B4110,1,FALSE)=B4111,0,1),1)</f>
        <v>1</v>
      </c>
      <c r="AE4111" s="28">
        <f>IFERROR(IF(VLOOKUP(F4111,$F$1:F4110,1,FALSE)=F4111,0,1),1)</f>
        <v>0</v>
      </c>
      <c r="AF4111" s="19">
        <f>(Datostotales[[#This Row],[Sales]]+Datostotales[[#This Row],[COGS]])/Datostotales[[#This Row],[Sales]]</f>
        <v>0.28999999999999998</v>
      </c>
    </row>
    <row r="4112" spans="1:32" x14ac:dyDescent="0.3">
      <c r="A4112">
        <v>8031</v>
      </c>
      <c r="B4112" t="s">
        <v>2511</v>
      </c>
      <c r="C4112" s="17">
        <v>42376</v>
      </c>
      <c r="D4112" s="17">
        <v>42380</v>
      </c>
      <c r="E4112" t="s">
        <v>14</v>
      </c>
      <c r="F4112" t="s">
        <v>632</v>
      </c>
      <c r="G4112" t="s">
        <v>631</v>
      </c>
      <c r="H4112" t="s">
        <v>5</v>
      </c>
      <c r="I4112" t="s">
        <v>2062</v>
      </c>
      <c r="J4112" t="s">
        <v>59</v>
      </c>
      <c r="K4112">
        <v>79109</v>
      </c>
      <c r="L4112" t="s">
        <v>38</v>
      </c>
      <c r="M4112" t="s">
        <v>9254</v>
      </c>
      <c r="N4112" t="s">
        <v>7231</v>
      </c>
      <c r="O4112" t="s">
        <v>7248</v>
      </c>
      <c r="P4112" t="s">
        <v>10026</v>
      </c>
      <c r="Q4112" s="18">
        <v>23.076000000000001</v>
      </c>
      <c r="R4112">
        <v>3</v>
      </c>
      <c r="S4112" s="19">
        <v>0.6</v>
      </c>
      <c r="T4112" s="20">
        <v>-13.845599999999999</v>
      </c>
      <c r="U4112" s="20">
        <v>-10.9611</v>
      </c>
      <c r="V4112" s="19">
        <f>Datostotales[[#This Row],[Profit]]/Datostotales[[#This Row],[Sales]]</f>
        <v>-0.47499999999999998</v>
      </c>
      <c r="W4112" s="20">
        <v>-20.191500000000001</v>
      </c>
      <c r="X4112">
        <v>4</v>
      </c>
      <c r="Y4112">
        <v>2016</v>
      </c>
      <c r="Z4112" s="20" t="str" cm="1">
        <f t="array" ref="Z4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2" s="21" t="str">
        <f>IF(Datostotales[[#This Row],[Profit]]&lt;0,"Pérdida","Beneficio")</f>
        <v>Pérdida</v>
      </c>
      <c r="AB4112" s="21" t="str">
        <f>IF(Datostotales[[#This Row],[Discount value]]&lt;0,"Si","No")</f>
        <v>Si</v>
      </c>
      <c r="AC4112" s="21" t="str" cm="1">
        <f t="array" ref="AC4112">_xlfn.IFS(Datostotales[[#This Row],[Discount]]&gt;=0.3,"&gt;30%",Datostotales[[#This Row],[Discount]]=0,"Sin descuento",AND(Datostotales[[#This Row],[Discount]]&lt;0.3,Datostotales[[#This Row],[Discount]]&gt;0),"&lt;30%")</f>
        <v>&gt;30%</v>
      </c>
      <c r="AD4112" s="28">
        <f>IFERROR(IF(VLOOKUP(B4112,$B$1:B4111,1,FALSE)=B4112,0,1),1)</f>
        <v>1</v>
      </c>
      <c r="AE4112" s="28">
        <f>IFERROR(IF(VLOOKUP(F4112,$F$1:F4111,1,FALSE)=F4112,0,1),1)</f>
        <v>0</v>
      </c>
      <c r="AF4112" s="19">
        <f>(Datostotales[[#This Row],[Sales]]+Datostotales[[#This Row],[COGS]])/Datostotales[[#This Row],[Sales]]</f>
        <v>0.12499999999999996</v>
      </c>
    </row>
    <row r="4113" spans="1:32" x14ac:dyDescent="0.3">
      <c r="A4113">
        <v>8032</v>
      </c>
      <c r="B4113" t="s">
        <v>2511</v>
      </c>
      <c r="C4113" s="17">
        <v>42376</v>
      </c>
      <c r="D4113" s="17">
        <v>42380</v>
      </c>
      <c r="E4113" t="s">
        <v>14</v>
      </c>
      <c r="F4113" t="s">
        <v>632</v>
      </c>
      <c r="G4113" t="s">
        <v>631</v>
      </c>
      <c r="H4113" t="s">
        <v>5</v>
      </c>
      <c r="I4113" t="s">
        <v>2062</v>
      </c>
      <c r="J4113" t="s">
        <v>59</v>
      </c>
      <c r="K4113">
        <v>79109</v>
      </c>
      <c r="L4113" t="s">
        <v>38</v>
      </c>
      <c r="M4113" t="s">
        <v>8742</v>
      </c>
      <c r="N4113" t="s">
        <v>7238</v>
      </c>
      <c r="O4113" t="s">
        <v>7268</v>
      </c>
      <c r="P4113" t="s">
        <v>8743</v>
      </c>
      <c r="Q4113" s="18">
        <v>25.92</v>
      </c>
      <c r="R4113">
        <v>5</v>
      </c>
      <c r="S4113" s="19">
        <v>0.2</v>
      </c>
      <c r="T4113" s="20">
        <v>-5.1840000000000002</v>
      </c>
      <c r="U4113" s="20">
        <v>9.0719999999999992</v>
      </c>
      <c r="V4113" s="19">
        <f>Datostotales[[#This Row],[Profit]]/Datostotales[[#This Row],[Sales]]</f>
        <v>0.34999999999999992</v>
      </c>
      <c r="W4113" s="20">
        <v>-11.664</v>
      </c>
      <c r="X4113">
        <v>4</v>
      </c>
      <c r="Y4113">
        <v>2016</v>
      </c>
      <c r="Z4113" s="20" t="str" cm="1">
        <f t="array" ref="Z4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3" s="21" t="str">
        <f>IF(Datostotales[[#This Row],[Profit]]&lt;0,"Pérdida","Beneficio")</f>
        <v>Beneficio</v>
      </c>
      <c r="AB4113" s="21" t="str">
        <f>IF(Datostotales[[#This Row],[Discount value]]&lt;0,"Si","No")</f>
        <v>Si</v>
      </c>
      <c r="AC4113" s="21" t="str" cm="1">
        <f t="array" ref="AC4113">_xlfn.IFS(Datostotales[[#This Row],[Discount]]&gt;=0.3,"&gt;30%",Datostotales[[#This Row],[Discount]]=0,"Sin descuento",AND(Datostotales[[#This Row],[Discount]]&lt;0.3,Datostotales[[#This Row],[Discount]]&gt;0),"&lt;30%")</f>
        <v>&lt;30%</v>
      </c>
      <c r="AD4113" s="28">
        <f>IFERROR(IF(VLOOKUP(B4113,$B$1:B4112,1,FALSE)=B4113,0,1),1)</f>
        <v>0</v>
      </c>
      <c r="AE4113" s="28">
        <f>IFERROR(IF(VLOOKUP(F4113,$F$1:F4112,1,FALSE)=F4113,0,1),1)</f>
        <v>0</v>
      </c>
      <c r="AF4113" s="19">
        <f>(Datostotales[[#This Row],[Sales]]+Datostotales[[#This Row],[COGS]])/Datostotales[[#This Row],[Sales]]</f>
        <v>0.55000000000000004</v>
      </c>
    </row>
    <row r="4114" spans="1:32" x14ac:dyDescent="0.3">
      <c r="A4114">
        <v>6851</v>
      </c>
      <c r="B4114" t="s">
        <v>3362</v>
      </c>
      <c r="C4114" s="17">
        <v>42377</v>
      </c>
      <c r="D4114" s="17">
        <v>42381</v>
      </c>
      <c r="E4114" t="s">
        <v>14</v>
      </c>
      <c r="F4114" t="s">
        <v>990</v>
      </c>
      <c r="G4114" t="s">
        <v>989</v>
      </c>
      <c r="H4114" t="s">
        <v>24</v>
      </c>
      <c r="I4114" t="s">
        <v>1160</v>
      </c>
      <c r="J4114" t="s">
        <v>205</v>
      </c>
      <c r="K4114">
        <v>53132</v>
      </c>
      <c r="L4114" t="s">
        <v>38</v>
      </c>
      <c r="M4114" t="s">
        <v>7320</v>
      </c>
      <c r="N4114" t="s">
        <v>7231</v>
      </c>
      <c r="O4114" t="s">
        <v>7232</v>
      </c>
      <c r="P4114" t="s">
        <v>7321</v>
      </c>
      <c r="Q4114" s="18">
        <v>1565.88</v>
      </c>
      <c r="R4114">
        <v>6</v>
      </c>
      <c r="S4114" s="19">
        <v>0</v>
      </c>
      <c r="T4114" s="20">
        <v>0</v>
      </c>
      <c r="U4114" s="20">
        <v>407.12880000000001</v>
      </c>
      <c r="V4114" s="19">
        <f>Datostotales[[#This Row],[Profit]]/Datostotales[[#This Row],[Sales]]</f>
        <v>0.26</v>
      </c>
      <c r="W4114" s="20">
        <v>-1158.7511999999999</v>
      </c>
      <c r="X4114">
        <v>4</v>
      </c>
      <c r="Y4114">
        <v>2016</v>
      </c>
      <c r="Z4114" s="20" t="str" cm="1">
        <f t="array" ref="Z4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4" s="21" t="str">
        <f>IF(Datostotales[[#This Row],[Profit]]&lt;0,"Pérdida","Beneficio")</f>
        <v>Beneficio</v>
      </c>
      <c r="AB4114" s="21" t="str">
        <f>IF(Datostotales[[#This Row],[Discount value]]&lt;0,"Si","No")</f>
        <v>No</v>
      </c>
      <c r="AC4114" s="21" t="str" cm="1">
        <f t="array" ref="AC4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4" s="28">
        <f>IFERROR(IF(VLOOKUP(B4114,$B$1:B4113,1,FALSE)=B4114,0,1),1)</f>
        <v>1</v>
      </c>
      <c r="AE4114" s="28">
        <f>IFERROR(IF(VLOOKUP(F4114,$F$1:F4113,1,FALSE)=F4114,0,1),1)</f>
        <v>0</v>
      </c>
      <c r="AF4114" s="19">
        <f>(Datostotales[[#This Row],[Sales]]+Datostotales[[#This Row],[COGS]])/Datostotales[[#This Row],[Sales]]</f>
        <v>0.26000000000000012</v>
      </c>
    </row>
    <row r="4115" spans="1:32" x14ac:dyDescent="0.3">
      <c r="A4115">
        <v>6852</v>
      </c>
      <c r="B4115" t="s">
        <v>3362</v>
      </c>
      <c r="C4115" s="17">
        <v>42377</v>
      </c>
      <c r="D4115" s="17">
        <v>42381</v>
      </c>
      <c r="E4115" t="s">
        <v>14</v>
      </c>
      <c r="F4115" t="s">
        <v>990</v>
      </c>
      <c r="G4115" t="s">
        <v>989</v>
      </c>
      <c r="H4115" t="s">
        <v>24</v>
      </c>
      <c r="I4115" t="s">
        <v>1160</v>
      </c>
      <c r="J4115" t="s">
        <v>205</v>
      </c>
      <c r="K4115">
        <v>53132</v>
      </c>
      <c r="L4115" t="s">
        <v>38</v>
      </c>
      <c r="M4115" t="s">
        <v>7363</v>
      </c>
      <c r="N4115" t="s">
        <v>7238</v>
      </c>
      <c r="O4115" t="s">
        <v>7258</v>
      </c>
      <c r="P4115" t="s">
        <v>7364</v>
      </c>
      <c r="Q4115" s="18">
        <v>106.05</v>
      </c>
      <c r="R4115">
        <v>7</v>
      </c>
      <c r="S4115" s="19">
        <v>0</v>
      </c>
      <c r="T4115" s="20">
        <v>0</v>
      </c>
      <c r="U4115" s="20">
        <v>49.843499999999999</v>
      </c>
      <c r="V4115" s="19">
        <f>Datostotales[[#This Row],[Profit]]/Datostotales[[#This Row],[Sales]]</f>
        <v>0.47000000000000003</v>
      </c>
      <c r="W4115" s="20">
        <v>-56.206499999999998</v>
      </c>
      <c r="X4115">
        <v>4</v>
      </c>
      <c r="Y4115">
        <v>2016</v>
      </c>
      <c r="Z4115" s="20" t="str" cm="1">
        <f t="array" ref="Z4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5" s="21" t="str">
        <f>IF(Datostotales[[#This Row],[Profit]]&lt;0,"Pérdida","Beneficio")</f>
        <v>Beneficio</v>
      </c>
      <c r="AB4115" s="21" t="str">
        <f>IF(Datostotales[[#This Row],[Discount value]]&lt;0,"Si","No")</f>
        <v>No</v>
      </c>
      <c r="AC4115" s="21" t="str" cm="1">
        <f t="array" ref="AC4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5" s="28">
        <f>IFERROR(IF(VLOOKUP(B4115,$B$1:B4114,1,FALSE)=B4115,0,1),1)</f>
        <v>0</v>
      </c>
      <c r="AE4115" s="28">
        <f>IFERROR(IF(VLOOKUP(F4115,$F$1:F4114,1,FALSE)=F4115,0,1),1)</f>
        <v>0</v>
      </c>
      <c r="AF4115" s="19">
        <f>(Datostotales[[#This Row],[Sales]]+Datostotales[[#This Row],[COGS]])/Datostotales[[#This Row],[Sales]]</f>
        <v>0.47000000000000003</v>
      </c>
    </row>
    <row r="4116" spans="1:32" hidden="1" x14ac:dyDescent="0.3">
      <c r="A4116">
        <v>7808</v>
      </c>
      <c r="B4116" t="s">
        <v>2673</v>
      </c>
      <c r="C4116" s="17">
        <v>42377</v>
      </c>
      <c r="D4116" s="17">
        <v>42382</v>
      </c>
      <c r="E4116" t="s">
        <v>14</v>
      </c>
      <c r="F4116" t="s">
        <v>2672</v>
      </c>
      <c r="G4116" t="s">
        <v>2671</v>
      </c>
      <c r="H4116" t="s">
        <v>5</v>
      </c>
      <c r="I4116" t="s">
        <v>327</v>
      </c>
      <c r="J4116" t="s">
        <v>300</v>
      </c>
      <c r="K4116">
        <v>27604</v>
      </c>
      <c r="L4116" t="s">
        <v>16</v>
      </c>
      <c r="M4116" t="s">
        <v>9058</v>
      </c>
      <c r="N4116" t="s">
        <v>7238</v>
      </c>
      <c r="O4116" t="s">
        <v>7258</v>
      </c>
      <c r="P4116" t="s">
        <v>9059</v>
      </c>
      <c r="Q4116" s="18">
        <v>30.827999999999999</v>
      </c>
      <c r="R4116">
        <v>7</v>
      </c>
      <c r="S4116" s="19">
        <v>0.7</v>
      </c>
      <c r="T4116" s="20">
        <v>-21.579599999999999</v>
      </c>
      <c r="U4116" s="20">
        <v>-24.662400000000002</v>
      </c>
      <c r="V4116" s="19">
        <f>Datostotales[[#This Row],[Profit]]/Datostotales[[#This Row],[Sales]]</f>
        <v>-0.8</v>
      </c>
      <c r="W4116" s="20">
        <v>-33.910800000000002</v>
      </c>
      <c r="X4116">
        <v>5</v>
      </c>
      <c r="Y4116">
        <v>2016</v>
      </c>
      <c r="Z4116" s="20" t="str" cm="1">
        <f t="array" ref="Z4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6" s="21" t="str">
        <f>IF(Datostotales[[#This Row],[Profit]]&lt;0,"Pérdida","Beneficio")</f>
        <v>Pérdida</v>
      </c>
      <c r="AB4116" s="21" t="str">
        <f>IF(Datostotales[[#This Row],[Discount value]]&lt;0,"Si","No")</f>
        <v>Si</v>
      </c>
      <c r="AC4116" s="21" t="str" cm="1">
        <f t="array" ref="AC4116">_xlfn.IFS(Datostotales[[#This Row],[Discount]]&gt;=0.3,"&gt;30%",Datostotales[[#This Row],[Discount]]=0,"Sin descuento",AND(Datostotales[[#This Row],[Discount]]&lt;0.3,Datostotales[[#This Row],[Discount]]&gt;0),"&lt;30%")</f>
        <v>&gt;30%</v>
      </c>
      <c r="AD4116" s="28">
        <f>IFERROR(IF(VLOOKUP(B4116,$B$1:B4115,1,FALSE)=B4116,0,1),1)</f>
        <v>1</v>
      </c>
      <c r="AE4116" s="28">
        <f>IFERROR(IF(VLOOKUP(F4116,$F$1:F4115,1,FALSE)=F4116,0,1),1)</f>
        <v>0</v>
      </c>
      <c r="AF4116" s="19">
        <f>(Datostotales[[#This Row],[Sales]]+Datostotales[[#This Row],[COGS]])/Datostotales[[#This Row],[Sales]]</f>
        <v>-0.10000000000000007</v>
      </c>
    </row>
    <row r="4117" spans="1:32" hidden="1" x14ac:dyDescent="0.3">
      <c r="A4117">
        <v>7809</v>
      </c>
      <c r="B4117" t="s">
        <v>2673</v>
      </c>
      <c r="C4117" s="17">
        <v>42377</v>
      </c>
      <c r="D4117" s="17">
        <v>42382</v>
      </c>
      <c r="E4117" t="s">
        <v>14</v>
      </c>
      <c r="F4117" t="s">
        <v>2672</v>
      </c>
      <c r="G4117" t="s">
        <v>2671</v>
      </c>
      <c r="H4117" t="s">
        <v>5</v>
      </c>
      <c r="I4117" t="s">
        <v>327</v>
      </c>
      <c r="J4117" t="s">
        <v>300</v>
      </c>
      <c r="K4117">
        <v>27604</v>
      </c>
      <c r="L4117" t="s">
        <v>16</v>
      </c>
      <c r="M4117" t="s">
        <v>9321</v>
      </c>
      <c r="N4117" t="s">
        <v>7238</v>
      </c>
      <c r="O4117" t="s">
        <v>7251</v>
      </c>
      <c r="P4117" t="s">
        <v>9322</v>
      </c>
      <c r="Q4117" s="18">
        <v>47.616</v>
      </c>
      <c r="R4117">
        <v>3</v>
      </c>
      <c r="S4117" s="19">
        <v>0.2</v>
      </c>
      <c r="T4117" s="20">
        <v>-9.5231999999999992</v>
      </c>
      <c r="U4117" s="20">
        <v>5.952</v>
      </c>
      <c r="V4117" s="19">
        <f>Datostotales[[#This Row],[Profit]]/Datostotales[[#This Row],[Sales]]</f>
        <v>0.125</v>
      </c>
      <c r="W4117" s="20">
        <v>-32.140799999999999</v>
      </c>
      <c r="X4117">
        <v>5</v>
      </c>
      <c r="Y4117">
        <v>2016</v>
      </c>
      <c r="Z4117" s="20" t="str" cm="1">
        <f t="array" ref="Z4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7" s="21" t="str">
        <f>IF(Datostotales[[#This Row],[Profit]]&lt;0,"Pérdida","Beneficio")</f>
        <v>Beneficio</v>
      </c>
      <c r="AB4117" s="21" t="str">
        <f>IF(Datostotales[[#This Row],[Discount value]]&lt;0,"Si","No")</f>
        <v>Si</v>
      </c>
      <c r="AC4117" s="21" t="str" cm="1">
        <f t="array" ref="AC4117">_xlfn.IFS(Datostotales[[#This Row],[Discount]]&gt;=0.3,"&gt;30%",Datostotales[[#This Row],[Discount]]=0,"Sin descuento",AND(Datostotales[[#This Row],[Discount]]&lt;0.3,Datostotales[[#This Row],[Discount]]&gt;0),"&lt;30%")</f>
        <v>&lt;30%</v>
      </c>
      <c r="AD4117" s="28">
        <f>IFERROR(IF(VLOOKUP(B4117,$B$1:B4116,1,FALSE)=B4117,0,1),1)</f>
        <v>0</v>
      </c>
      <c r="AE4117" s="28">
        <f>IFERROR(IF(VLOOKUP(F4117,$F$1:F4116,1,FALSE)=F4117,0,1),1)</f>
        <v>0</v>
      </c>
      <c r="AF4117" s="19">
        <f>(Datostotales[[#This Row],[Sales]]+Datostotales[[#This Row],[COGS]])/Datostotales[[#This Row],[Sales]]</f>
        <v>0.32500000000000001</v>
      </c>
    </row>
    <row r="4118" spans="1:32" hidden="1" x14ac:dyDescent="0.3">
      <c r="A4118">
        <v>7810</v>
      </c>
      <c r="B4118" t="s">
        <v>2673</v>
      </c>
      <c r="C4118" s="17">
        <v>42377</v>
      </c>
      <c r="D4118" s="17">
        <v>42382</v>
      </c>
      <c r="E4118" t="s">
        <v>14</v>
      </c>
      <c r="F4118" t="s">
        <v>2672</v>
      </c>
      <c r="G4118" t="s">
        <v>2671</v>
      </c>
      <c r="H4118" t="s">
        <v>5</v>
      </c>
      <c r="I4118" t="s">
        <v>327</v>
      </c>
      <c r="J4118" t="s">
        <v>300</v>
      </c>
      <c r="K4118">
        <v>27604</v>
      </c>
      <c r="L4118" t="s">
        <v>16</v>
      </c>
      <c r="M4118" t="s">
        <v>10814</v>
      </c>
      <c r="N4118" t="s">
        <v>7254</v>
      </c>
      <c r="O4118" t="s">
        <v>7255</v>
      </c>
      <c r="P4118" t="s">
        <v>10815</v>
      </c>
      <c r="Q4118" s="18">
        <v>108.78400000000001</v>
      </c>
      <c r="R4118">
        <v>2</v>
      </c>
      <c r="S4118" s="19">
        <v>0.2</v>
      </c>
      <c r="T4118" s="20">
        <v>-21.756799999999998</v>
      </c>
      <c r="U4118" s="20">
        <v>10.878399999999999</v>
      </c>
      <c r="V4118" s="38">
        <f>Datostotales[[#This Row],[Profit]]/Datostotales[[#This Row],[Sales]]</f>
        <v>9.9999999999999992E-2</v>
      </c>
      <c r="W4118" s="20">
        <v>-76.148799999999994</v>
      </c>
      <c r="X4118">
        <v>5</v>
      </c>
      <c r="Y4118">
        <v>2016</v>
      </c>
      <c r="Z4118" s="20" t="str" cm="1">
        <f t="array" ref="Z4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8" s="21" t="str">
        <f>IF(Datostotales[[#This Row],[Profit]]&lt;0,"Pérdida","Beneficio")</f>
        <v>Beneficio</v>
      </c>
      <c r="AB4118" s="21" t="str">
        <f>IF(Datostotales[[#This Row],[Discount value]]&lt;0,"Si","No")</f>
        <v>Si</v>
      </c>
      <c r="AC4118" s="21" t="str" cm="1">
        <f t="array" ref="AC4118">_xlfn.IFS(Datostotales[[#This Row],[Discount]]&gt;=0.3,"&gt;30%",Datostotales[[#This Row],[Discount]]=0,"Sin descuento",AND(Datostotales[[#This Row],[Discount]]&lt;0.3,Datostotales[[#This Row],[Discount]]&gt;0),"&lt;30%")</f>
        <v>&lt;30%</v>
      </c>
      <c r="AD4118" s="28">
        <f>IFERROR(IF(VLOOKUP(B4118,$B$1:B4117,1,FALSE)=B4118,0,1),1)</f>
        <v>0</v>
      </c>
      <c r="AE4118" s="28">
        <f>IFERROR(IF(VLOOKUP(F4118,$F$1:F4117,1,FALSE)=F4118,0,1),1)</f>
        <v>0</v>
      </c>
      <c r="AF4118" s="19">
        <f>(Datostotales[[#This Row],[Sales]]+Datostotales[[#This Row],[COGS]])/Datostotales[[#This Row],[Sales]]</f>
        <v>0.3000000000000001</v>
      </c>
    </row>
    <row r="4119" spans="1:32" hidden="1" x14ac:dyDescent="0.3">
      <c r="A4119">
        <v>3210</v>
      </c>
      <c r="B4119" t="s">
        <v>5497</v>
      </c>
      <c r="C4119" s="17">
        <v>42378</v>
      </c>
      <c r="D4119" s="17">
        <v>42384</v>
      </c>
      <c r="E4119" t="s">
        <v>14</v>
      </c>
      <c r="F4119" t="s">
        <v>2007</v>
      </c>
      <c r="G4119" t="s">
        <v>2006</v>
      </c>
      <c r="H4119" t="s">
        <v>24</v>
      </c>
      <c r="I4119" t="s">
        <v>1949</v>
      </c>
      <c r="J4119" t="s">
        <v>3</v>
      </c>
      <c r="K4119">
        <v>93727</v>
      </c>
      <c r="L4119" t="s">
        <v>2</v>
      </c>
      <c r="M4119" t="s">
        <v>7379</v>
      </c>
      <c r="N4119" t="s">
        <v>7254</v>
      </c>
      <c r="O4119" t="s">
        <v>7255</v>
      </c>
      <c r="P4119" t="s">
        <v>7380</v>
      </c>
      <c r="Q4119" s="18">
        <v>377.928</v>
      </c>
      <c r="R4119">
        <v>9</v>
      </c>
      <c r="S4119" s="19">
        <v>0.2</v>
      </c>
      <c r="T4119" s="20">
        <v>-75.585599999999999</v>
      </c>
      <c r="U4119" s="20">
        <v>141.72300000000001</v>
      </c>
      <c r="V4119" s="38">
        <f>Datostotales[[#This Row],[Profit]]/Datostotales[[#This Row],[Sales]]</f>
        <v>0.37500000000000006</v>
      </c>
      <c r="W4119" s="20">
        <v>-160.61940000000001</v>
      </c>
      <c r="X4119">
        <v>6</v>
      </c>
      <c r="Y4119">
        <v>2016</v>
      </c>
      <c r="Z4119" s="20" t="str" cm="1">
        <f t="array" ref="Z4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9" s="21" t="str">
        <f>IF(Datostotales[[#This Row],[Profit]]&lt;0,"Pérdida","Beneficio")</f>
        <v>Beneficio</v>
      </c>
      <c r="AB4119" s="21" t="str">
        <f>IF(Datostotales[[#This Row],[Discount value]]&lt;0,"Si","No")</f>
        <v>Si</v>
      </c>
      <c r="AC4119" s="21" t="str" cm="1">
        <f t="array" ref="AC41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19" s="28">
        <f>IFERROR(IF(VLOOKUP(B4119,$B$1:B4118,1,FALSE)=B4119,0,1),1)</f>
        <v>1</v>
      </c>
      <c r="AE4119" s="28">
        <f>IFERROR(IF(VLOOKUP(F4119,$F$1:F4118,1,FALSE)=F4119,0,1),1)</f>
        <v>0</v>
      </c>
      <c r="AF4119" s="19">
        <f>(Datostotales[[#This Row],[Sales]]+Datostotales[[#This Row],[COGS]])/Datostotales[[#This Row],[Sales]]</f>
        <v>0.57499999999999996</v>
      </c>
    </row>
    <row r="4120" spans="1:32" hidden="1" x14ac:dyDescent="0.3">
      <c r="A4120">
        <v>3209</v>
      </c>
      <c r="B4120" t="s">
        <v>5497</v>
      </c>
      <c r="C4120" s="17">
        <v>42378</v>
      </c>
      <c r="D4120" s="17">
        <v>42384</v>
      </c>
      <c r="E4120" t="s">
        <v>14</v>
      </c>
      <c r="F4120" t="s">
        <v>2007</v>
      </c>
      <c r="G4120" t="s">
        <v>2006</v>
      </c>
      <c r="H4120" t="s">
        <v>24</v>
      </c>
      <c r="I4120" t="s">
        <v>1949</v>
      </c>
      <c r="J4120" t="s">
        <v>3</v>
      </c>
      <c r="K4120">
        <v>93727</v>
      </c>
      <c r="L4120" t="s">
        <v>2</v>
      </c>
      <c r="M4120" t="s">
        <v>10255</v>
      </c>
      <c r="N4120" t="s">
        <v>7254</v>
      </c>
      <c r="O4120" t="s">
        <v>7295</v>
      </c>
      <c r="P4120" t="s">
        <v>10256</v>
      </c>
      <c r="Q4120" s="18">
        <v>349.95</v>
      </c>
      <c r="R4120">
        <v>5</v>
      </c>
      <c r="S4120" s="19">
        <v>0</v>
      </c>
      <c r="T4120" s="20">
        <v>0</v>
      </c>
      <c r="U4120" s="20">
        <v>118.983</v>
      </c>
      <c r="V4120" s="19">
        <f>Datostotales[[#This Row],[Profit]]/Datostotales[[#This Row],[Sales]]</f>
        <v>0.34</v>
      </c>
      <c r="W4120" s="20">
        <v>-230.96700000000001</v>
      </c>
      <c r="X4120">
        <v>6</v>
      </c>
      <c r="Y4120">
        <v>2016</v>
      </c>
      <c r="Z4120" s="20" t="str" cm="1">
        <f t="array" ref="Z4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0" s="21" t="str">
        <f>IF(Datostotales[[#This Row],[Profit]]&lt;0,"Pérdida","Beneficio")</f>
        <v>Beneficio</v>
      </c>
      <c r="AB4120" s="21" t="str">
        <f>IF(Datostotales[[#This Row],[Discount value]]&lt;0,"Si","No")</f>
        <v>No</v>
      </c>
      <c r="AC4120" s="21" t="str" cm="1">
        <f t="array" ref="AC4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0" s="28">
        <f>IFERROR(IF(VLOOKUP(B4120,$B$1:B4119,1,FALSE)=B4120,0,1),1)</f>
        <v>0</v>
      </c>
      <c r="AE4120" s="28">
        <f>IFERROR(IF(VLOOKUP(F4120,$F$1:F4119,1,FALSE)=F4120,0,1),1)</f>
        <v>0</v>
      </c>
      <c r="AF4120" s="19">
        <f>(Datostotales[[#This Row],[Sales]]+Datostotales[[#This Row],[COGS]])/Datostotales[[#This Row],[Sales]]</f>
        <v>0.33999999999999997</v>
      </c>
    </row>
    <row r="4121" spans="1:32" hidden="1" x14ac:dyDescent="0.3">
      <c r="A4121">
        <v>3702</v>
      </c>
      <c r="B4121" t="s">
        <v>5237</v>
      </c>
      <c r="C4121" s="17">
        <v>42378</v>
      </c>
      <c r="D4121" s="17">
        <v>42382</v>
      </c>
      <c r="E4121" t="s">
        <v>8</v>
      </c>
      <c r="F4121" t="s">
        <v>872</v>
      </c>
      <c r="G4121" t="s">
        <v>871</v>
      </c>
      <c r="H4121" t="s">
        <v>24</v>
      </c>
      <c r="I4121" t="s">
        <v>339</v>
      </c>
      <c r="J4121" t="s">
        <v>44</v>
      </c>
      <c r="K4121">
        <v>43615</v>
      </c>
      <c r="L4121" t="s">
        <v>32</v>
      </c>
      <c r="M4121" t="s">
        <v>10160</v>
      </c>
      <c r="N4121" t="s">
        <v>7231</v>
      </c>
      <c r="O4121" t="s">
        <v>7248</v>
      </c>
      <c r="P4121" t="s">
        <v>10161</v>
      </c>
      <c r="Q4121" s="18">
        <v>15.167999999999999</v>
      </c>
      <c r="R4121">
        <v>2</v>
      </c>
      <c r="S4121" s="19">
        <v>0.2</v>
      </c>
      <c r="T4121" s="20">
        <v>-3.0335999999999999</v>
      </c>
      <c r="U4121" s="20">
        <v>3.7919999999999998</v>
      </c>
      <c r="V4121" s="19">
        <f>Datostotales[[#This Row],[Profit]]/Datostotales[[#This Row],[Sales]]</f>
        <v>0.25</v>
      </c>
      <c r="W4121" s="20">
        <v>-8.3423999999999996</v>
      </c>
      <c r="X4121">
        <v>4</v>
      </c>
      <c r="Y4121">
        <v>2016</v>
      </c>
      <c r="Z4121" s="20" t="str" cm="1">
        <f t="array" ref="Z4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1" s="21" t="str">
        <f>IF(Datostotales[[#This Row],[Profit]]&lt;0,"Pérdida","Beneficio")</f>
        <v>Beneficio</v>
      </c>
      <c r="AB4121" s="21" t="str">
        <f>IF(Datostotales[[#This Row],[Discount value]]&lt;0,"Si","No")</f>
        <v>Si</v>
      </c>
      <c r="AC4121" s="21" t="str" cm="1">
        <f t="array" ref="AC4121">_xlfn.IFS(Datostotales[[#This Row],[Discount]]&gt;=0.3,"&gt;30%",Datostotales[[#This Row],[Discount]]=0,"Sin descuento",AND(Datostotales[[#This Row],[Discount]]&lt;0.3,Datostotales[[#This Row],[Discount]]&gt;0),"&lt;30%")</f>
        <v>&lt;30%</v>
      </c>
      <c r="AD4121" s="28">
        <f>IFERROR(IF(VLOOKUP(B4121,$B$1:B4120,1,FALSE)=B4121,0,1),1)</f>
        <v>1</v>
      </c>
      <c r="AE4121" s="28">
        <f>IFERROR(IF(VLOOKUP(F4121,$F$1:F4120,1,FALSE)=F4121,0,1),1)</f>
        <v>0</v>
      </c>
      <c r="AF4121" s="19">
        <f>(Datostotales[[#This Row],[Sales]]+Datostotales[[#This Row],[COGS]])/Datostotales[[#This Row],[Sales]]</f>
        <v>0.45</v>
      </c>
    </row>
    <row r="4122" spans="1:32" hidden="1" x14ac:dyDescent="0.3">
      <c r="A4122">
        <v>4667</v>
      </c>
      <c r="B4122" t="s">
        <v>4695</v>
      </c>
      <c r="C4122" s="17">
        <v>42379</v>
      </c>
      <c r="D4122" s="17">
        <v>42386</v>
      </c>
      <c r="E4122" t="s">
        <v>14</v>
      </c>
      <c r="F4122" t="s">
        <v>3525</v>
      </c>
      <c r="G4122" t="s">
        <v>3524</v>
      </c>
      <c r="H4122" t="s">
        <v>24</v>
      </c>
      <c r="I4122" t="s">
        <v>112</v>
      </c>
      <c r="J4122" t="s">
        <v>111</v>
      </c>
      <c r="K4122">
        <v>98115</v>
      </c>
      <c r="L4122" t="s">
        <v>2</v>
      </c>
      <c r="M4122" t="s">
        <v>9025</v>
      </c>
      <c r="N4122" t="s">
        <v>7231</v>
      </c>
      <c r="O4122" t="s">
        <v>7248</v>
      </c>
      <c r="P4122" t="s">
        <v>9026</v>
      </c>
      <c r="Q4122" s="18">
        <v>79.92</v>
      </c>
      <c r="R4122">
        <v>4</v>
      </c>
      <c r="S4122" s="19">
        <v>0</v>
      </c>
      <c r="T4122" s="20">
        <v>0</v>
      </c>
      <c r="U4122" s="20">
        <v>34.365600000000001</v>
      </c>
      <c r="V4122" s="19">
        <f>Datostotales[[#This Row],[Profit]]/Datostotales[[#This Row],[Sales]]</f>
        <v>0.43</v>
      </c>
      <c r="W4122" s="20">
        <v>-45.554400000000001</v>
      </c>
      <c r="X4122">
        <v>7</v>
      </c>
      <c r="Y4122">
        <v>2016</v>
      </c>
      <c r="Z4122" s="20" t="str" cm="1">
        <f t="array" ref="Z4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2" s="21" t="str">
        <f>IF(Datostotales[[#This Row],[Profit]]&lt;0,"Pérdida","Beneficio")</f>
        <v>Beneficio</v>
      </c>
      <c r="AB4122" s="21" t="str">
        <f>IF(Datostotales[[#This Row],[Discount value]]&lt;0,"Si","No")</f>
        <v>No</v>
      </c>
      <c r="AC4122" s="21" t="str" cm="1">
        <f t="array" ref="AC4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2" s="28">
        <f>IFERROR(IF(VLOOKUP(B4122,$B$1:B4121,1,FALSE)=B4122,0,1),1)</f>
        <v>1</v>
      </c>
      <c r="AE4122" s="28">
        <f>IFERROR(IF(VLOOKUP(F4122,$F$1:F4121,1,FALSE)=F4122,0,1),1)</f>
        <v>0</v>
      </c>
      <c r="AF4122" s="19">
        <f>(Datostotales[[#This Row],[Sales]]+Datostotales[[#This Row],[COGS]])/Datostotales[[#This Row],[Sales]]</f>
        <v>0.43</v>
      </c>
    </row>
    <row r="4123" spans="1:32" hidden="1" x14ac:dyDescent="0.3">
      <c r="A4123">
        <v>4668</v>
      </c>
      <c r="B4123" t="s">
        <v>4695</v>
      </c>
      <c r="C4123" s="17">
        <v>42379</v>
      </c>
      <c r="D4123" s="17">
        <v>42386</v>
      </c>
      <c r="E4123" t="s">
        <v>14</v>
      </c>
      <c r="F4123" t="s">
        <v>3525</v>
      </c>
      <c r="G4123" t="s">
        <v>3524</v>
      </c>
      <c r="H4123" t="s">
        <v>24</v>
      </c>
      <c r="I4123" t="s">
        <v>112</v>
      </c>
      <c r="J4123" t="s">
        <v>111</v>
      </c>
      <c r="K4123">
        <v>98115</v>
      </c>
      <c r="L4123" t="s">
        <v>2</v>
      </c>
      <c r="M4123" t="s">
        <v>7936</v>
      </c>
      <c r="N4123" t="s">
        <v>7254</v>
      </c>
      <c r="O4123" t="s">
        <v>7295</v>
      </c>
      <c r="P4123" t="s">
        <v>7937</v>
      </c>
      <c r="Q4123" s="18">
        <v>69.98</v>
      </c>
      <c r="R4123">
        <v>2</v>
      </c>
      <c r="S4123" s="19">
        <v>0</v>
      </c>
      <c r="T4123" s="20">
        <v>0</v>
      </c>
      <c r="U4123" s="20">
        <v>13.296200000000001</v>
      </c>
      <c r="V4123" s="19">
        <f>Datostotales[[#This Row],[Profit]]/Datostotales[[#This Row],[Sales]]</f>
        <v>0.19</v>
      </c>
      <c r="W4123" s="20">
        <v>-56.683799999999998</v>
      </c>
      <c r="X4123">
        <v>7</v>
      </c>
      <c r="Y4123">
        <v>2016</v>
      </c>
      <c r="Z4123" s="20" t="str" cm="1">
        <f t="array" ref="Z4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3" s="21" t="str">
        <f>IF(Datostotales[[#This Row],[Profit]]&lt;0,"Pérdida","Beneficio")</f>
        <v>Beneficio</v>
      </c>
      <c r="AB4123" s="21" t="str">
        <f>IF(Datostotales[[#This Row],[Discount value]]&lt;0,"Si","No")</f>
        <v>No</v>
      </c>
      <c r="AC4123" s="21" t="str" cm="1">
        <f t="array" ref="AC4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3" s="28">
        <f>IFERROR(IF(VLOOKUP(B4123,$B$1:B4122,1,FALSE)=B4123,0,1),1)</f>
        <v>0</v>
      </c>
      <c r="AE4123" s="28">
        <f>IFERROR(IF(VLOOKUP(F4123,$F$1:F4122,1,FALSE)=F4123,0,1),1)</f>
        <v>0</v>
      </c>
      <c r="AF4123" s="19">
        <f>(Datostotales[[#This Row],[Sales]]+Datostotales[[#This Row],[COGS]])/Datostotales[[#This Row],[Sales]]</f>
        <v>0.19000000000000009</v>
      </c>
    </row>
    <row r="4124" spans="1:32" hidden="1" x14ac:dyDescent="0.3">
      <c r="A4124">
        <v>6970</v>
      </c>
      <c r="B4124" t="s">
        <v>3280</v>
      </c>
      <c r="C4124" s="17">
        <v>42379</v>
      </c>
      <c r="D4124" s="17">
        <v>42382</v>
      </c>
      <c r="E4124" t="s">
        <v>8</v>
      </c>
      <c r="F4124" t="s">
        <v>2583</v>
      </c>
      <c r="G4124" t="s">
        <v>2582</v>
      </c>
      <c r="H4124" t="s">
        <v>5</v>
      </c>
      <c r="I4124" t="s">
        <v>3279</v>
      </c>
      <c r="J4124" t="s">
        <v>111</v>
      </c>
      <c r="K4124">
        <v>98632</v>
      </c>
      <c r="L4124" t="s">
        <v>2</v>
      </c>
      <c r="M4124" t="s">
        <v>8304</v>
      </c>
      <c r="N4124" t="s">
        <v>7231</v>
      </c>
      <c r="O4124" t="s">
        <v>7248</v>
      </c>
      <c r="P4124" t="s">
        <v>8305</v>
      </c>
      <c r="Q4124" s="18">
        <v>24.85</v>
      </c>
      <c r="R4124">
        <v>5</v>
      </c>
      <c r="S4124" s="19">
        <v>0</v>
      </c>
      <c r="T4124" s="20">
        <v>0</v>
      </c>
      <c r="U4124" s="20">
        <v>7.7035</v>
      </c>
      <c r="V4124" s="19">
        <f>Datostotales[[#This Row],[Profit]]/Datostotales[[#This Row],[Sales]]</f>
        <v>0.31</v>
      </c>
      <c r="W4124" s="20">
        <v>-17.1465</v>
      </c>
      <c r="X4124">
        <v>3</v>
      </c>
      <c r="Y4124">
        <v>2016</v>
      </c>
      <c r="Z4124" s="20" t="str" cm="1">
        <f t="array" ref="Z4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4" s="21" t="str">
        <f>IF(Datostotales[[#This Row],[Profit]]&lt;0,"Pérdida","Beneficio")</f>
        <v>Beneficio</v>
      </c>
      <c r="AB4124" s="21" t="str">
        <f>IF(Datostotales[[#This Row],[Discount value]]&lt;0,"Si","No")</f>
        <v>No</v>
      </c>
      <c r="AC4124" s="21" t="str" cm="1">
        <f t="array" ref="AC4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4" s="28">
        <f>IFERROR(IF(VLOOKUP(B4124,$B$1:B4123,1,FALSE)=B4124,0,1),1)</f>
        <v>1</v>
      </c>
      <c r="AE4124" s="28">
        <f>IFERROR(IF(VLOOKUP(F4124,$F$1:F4123,1,FALSE)=F4124,0,1),1)</f>
        <v>1</v>
      </c>
      <c r="AF4124" s="19">
        <f>(Datostotales[[#This Row],[Sales]]+Datostotales[[#This Row],[COGS]])/Datostotales[[#This Row],[Sales]]</f>
        <v>0.31000000000000005</v>
      </c>
    </row>
    <row r="4125" spans="1:32" hidden="1" x14ac:dyDescent="0.3">
      <c r="A4125">
        <v>1028</v>
      </c>
      <c r="B4125" t="s">
        <v>6859</v>
      </c>
      <c r="C4125" s="17">
        <v>42380</v>
      </c>
      <c r="D4125" s="17">
        <v>42382</v>
      </c>
      <c r="E4125" t="s">
        <v>8</v>
      </c>
      <c r="F4125" t="s">
        <v>3474</v>
      </c>
      <c r="G4125" t="s">
        <v>3473</v>
      </c>
      <c r="H4125" t="s">
        <v>55</v>
      </c>
      <c r="I4125" t="s">
        <v>192</v>
      </c>
      <c r="J4125" t="s">
        <v>44</v>
      </c>
      <c r="K4125">
        <v>45503</v>
      </c>
      <c r="L4125" t="s">
        <v>32</v>
      </c>
      <c r="M4125" t="s">
        <v>8809</v>
      </c>
      <c r="N4125" t="s">
        <v>7254</v>
      </c>
      <c r="O4125" t="s">
        <v>7255</v>
      </c>
      <c r="P4125" t="s">
        <v>8810</v>
      </c>
      <c r="Q4125" s="18">
        <v>15.587999999999999</v>
      </c>
      <c r="R4125">
        <v>2</v>
      </c>
      <c r="S4125" s="19">
        <v>0.4</v>
      </c>
      <c r="T4125" s="20">
        <v>-6.2351999999999999</v>
      </c>
      <c r="U4125" s="20">
        <v>-9.8724000000000007</v>
      </c>
      <c r="V4125" s="38">
        <f>Datostotales[[#This Row],[Profit]]/Datostotales[[#This Row],[Sales]]</f>
        <v>-0.63333333333333341</v>
      </c>
      <c r="W4125" s="20">
        <v>-19.225200000000001</v>
      </c>
      <c r="X4125">
        <v>2</v>
      </c>
      <c r="Y4125">
        <v>2016</v>
      </c>
      <c r="Z4125" s="20" t="str" cm="1">
        <f t="array" ref="Z4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5" s="21" t="str">
        <f>IF(Datostotales[[#This Row],[Profit]]&lt;0,"Pérdida","Beneficio")</f>
        <v>Pérdida</v>
      </c>
      <c r="AB4125" s="21" t="str">
        <f>IF(Datostotales[[#This Row],[Discount value]]&lt;0,"Si","No")</f>
        <v>Si</v>
      </c>
      <c r="AC4125" s="21" t="str" cm="1">
        <f t="array" ref="AC4125">_xlfn.IFS(Datostotales[[#This Row],[Discount]]&gt;=0.3,"&gt;30%",Datostotales[[#This Row],[Discount]]=0,"Sin descuento",AND(Datostotales[[#This Row],[Discount]]&lt;0.3,Datostotales[[#This Row],[Discount]]&gt;0),"&lt;30%")</f>
        <v>&gt;30%</v>
      </c>
      <c r="AD4125" s="28">
        <f>IFERROR(IF(VLOOKUP(B4125,$B$1:B4124,1,FALSE)=B4125,0,1),1)</f>
        <v>1</v>
      </c>
      <c r="AE4125" s="28">
        <f>IFERROR(IF(VLOOKUP(F4125,$F$1:F4124,1,FALSE)=F4125,0,1),1)</f>
        <v>0</v>
      </c>
      <c r="AF4125" s="19">
        <f>(Datostotales[[#This Row],[Sales]]+Datostotales[[#This Row],[COGS]])/Datostotales[[#This Row],[Sales]]</f>
        <v>-0.23333333333333345</v>
      </c>
    </row>
    <row r="4126" spans="1:32" hidden="1" x14ac:dyDescent="0.3">
      <c r="A4126">
        <v>1026</v>
      </c>
      <c r="B4126" t="s">
        <v>6859</v>
      </c>
      <c r="C4126" s="17">
        <v>42380</v>
      </c>
      <c r="D4126" s="17">
        <v>42382</v>
      </c>
      <c r="E4126" t="s">
        <v>8</v>
      </c>
      <c r="F4126" t="s">
        <v>3474</v>
      </c>
      <c r="G4126" t="s">
        <v>3473</v>
      </c>
      <c r="H4126" t="s">
        <v>55</v>
      </c>
      <c r="I4126" t="s">
        <v>192</v>
      </c>
      <c r="J4126" t="s">
        <v>44</v>
      </c>
      <c r="K4126">
        <v>45503</v>
      </c>
      <c r="L4126" t="s">
        <v>32</v>
      </c>
      <c r="M4126" t="s">
        <v>8805</v>
      </c>
      <c r="N4126" t="s">
        <v>7238</v>
      </c>
      <c r="O4126" t="s">
        <v>7268</v>
      </c>
      <c r="P4126" t="s">
        <v>8806</v>
      </c>
      <c r="Q4126" s="18">
        <v>15.552</v>
      </c>
      <c r="R4126">
        <v>3</v>
      </c>
      <c r="S4126" s="19">
        <v>0.2</v>
      </c>
      <c r="T4126" s="20">
        <v>-3.1103999999999998</v>
      </c>
      <c r="U4126" s="20">
        <v>5.4432</v>
      </c>
      <c r="V4126" s="19">
        <f>Datostotales[[#This Row],[Profit]]/Datostotales[[#This Row],[Sales]]</f>
        <v>0.35000000000000003</v>
      </c>
      <c r="W4126" s="20">
        <v>-6.9984000000000002</v>
      </c>
      <c r="X4126">
        <v>2</v>
      </c>
      <c r="Y4126">
        <v>2016</v>
      </c>
      <c r="Z4126" s="20" t="str" cm="1">
        <f t="array" ref="Z4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6" s="21" t="str">
        <f>IF(Datostotales[[#This Row],[Profit]]&lt;0,"Pérdida","Beneficio")</f>
        <v>Beneficio</v>
      </c>
      <c r="AB4126" s="21" t="str">
        <f>IF(Datostotales[[#This Row],[Discount value]]&lt;0,"Si","No")</f>
        <v>Si</v>
      </c>
      <c r="AC4126" s="21" t="str" cm="1">
        <f t="array" ref="AC4126">_xlfn.IFS(Datostotales[[#This Row],[Discount]]&gt;=0.3,"&gt;30%",Datostotales[[#This Row],[Discount]]=0,"Sin descuento",AND(Datostotales[[#This Row],[Discount]]&lt;0.3,Datostotales[[#This Row],[Discount]]&gt;0),"&lt;30%")</f>
        <v>&lt;30%</v>
      </c>
      <c r="AD4126" s="28">
        <f>IFERROR(IF(VLOOKUP(B4126,$B$1:B4125,1,FALSE)=B4126,0,1),1)</f>
        <v>0</v>
      </c>
      <c r="AE4126" s="28">
        <f>IFERROR(IF(VLOOKUP(F4126,$F$1:F4125,1,FALSE)=F4126,0,1),1)</f>
        <v>0</v>
      </c>
      <c r="AF4126" s="19">
        <f>(Datostotales[[#This Row],[Sales]]+Datostotales[[#This Row],[COGS]])/Datostotales[[#This Row],[Sales]]</f>
        <v>0.54999999999999993</v>
      </c>
    </row>
    <row r="4127" spans="1:32" hidden="1" x14ac:dyDescent="0.3">
      <c r="A4127">
        <v>1027</v>
      </c>
      <c r="B4127" t="s">
        <v>6859</v>
      </c>
      <c r="C4127" s="17">
        <v>42380</v>
      </c>
      <c r="D4127" s="17">
        <v>42382</v>
      </c>
      <c r="E4127" t="s">
        <v>8</v>
      </c>
      <c r="F4127" t="s">
        <v>3474</v>
      </c>
      <c r="G4127" t="s">
        <v>3473</v>
      </c>
      <c r="H4127" t="s">
        <v>55</v>
      </c>
      <c r="I4127" t="s">
        <v>192</v>
      </c>
      <c r="J4127" t="s">
        <v>44</v>
      </c>
      <c r="K4127">
        <v>45503</v>
      </c>
      <c r="L4127" t="s">
        <v>32</v>
      </c>
      <c r="M4127" t="s">
        <v>8807</v>
      </c>
      <c r="N4127" t="s">
        <v>7238</v>
      </c>
      <c r="O4127" t="s">
        <v>7268</v>
      </c>
      <c r="P4127" t="s">
        <v>8808</v>
      </c>
      <c r="Q4127" s="18">
        <v>63.311999999999998</v>
      </c>
      <c r="R4127">
        <v>3</v>
      </c>
      <c r="S4127" s="19">
        <v>0.2</v>
      </c>
      <c r="T4127" s="20">
        <v>-12.6624</v>
      </c>
      <c r="U4127" s="20">
        <v>20.5764</v>
      </c>
      <c r="V4127" s="19">
        <f>Datostotales[[#This Row],[Profit]]/Datostotales[[#This Row],[Sales]]</f>
        <v>0.32500000000000001</v>
      </c>
      <c r="W4127" s="20">
        <v>-30.0732</v>
      </c>
      <c r="X4127">
        <v>2</v>
      </c>
      <c r="Y4127">
        <v>2016</v>
      </c>
      <c r="Z4127" s="20" t="str" cm="1">
        <f t="array" ref="Z4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7" s="21" t="str">
        <f>IF(Datostotales[[#This Row],[Profit]]&lt;0,"Pérdida","Beneficio")</f>
        <v>Beneficio</v>
      </c>
      <c r="AB4127" s="21" t="str">
        <f>IF(Datostotales[[#This Row],[Discount value]]&lt;0,"Si","No")</f>
        <v>Si</v>
      </c>
      <c r="AC4127" s="21" t="str" cm="1">
        <f t="array" ref="AC4127">_xlfn.IFS(Datostotales[[#This Row],[Discount]]&gt;=0.3,"&gt;30%",Datostotales[[#This Row],[Discount]]=0,"Sin descuento",AND(Datostotales[[#This Row],[Discount]]&lt;0.3,Datostotales[[#This Row],[Discount]]&gt;0),"&lt;30%")</f>
        <v>&lt;30%</v>
      </c>
      <c r="AD4127" s="28">
        <f>IFERROR(IF(VLOOKUP(B4127,$B$1:B4126,1,FALSE)=B4127,0,1),1)</f>
        <v>0</v>
      </c>
      <c r="AE4127" s="28">
        <f>IFERROR(IF(VLOOKUP(F4127,$F$1:F4126,1,FALSE)=F4127,0,1),1)</f>
        <v>0</v>
      </c>
      <c r="AF4127" s="19">
        <f>(Datostotales[[#This Row],[Sales]]+Datostotales[[#This Row],[COGS]])/Datostotales[[#This Row],[Sales]]</f>
        <v>0.52500000000000002</v>
      </c>
    </row>
    <row r="4128" spans="1:32" hidden="1" x14ac:dyDescent="0.3">
      <c r="A4128">
        <v>8522</v>
      </c>
      <c r="B4128" t="s">
        <v>2047</v>
      </c>
      <c r="C4128" s="17">
        <v>42380</v>
      </c>
      <c r="D4128" s="17">
        <v>42384</v>
      </c>
      <c r="E4128" t="s">
        <v>14</v>
      </c>
      <c r="F4128" t="s">
        <v>64</v>
      </c>
      <c r="G4128" t="s">
        <v>63</v>
      </c>
      <c r="H4128" t="s">
        <v>55</v>
      </c>
      <c r="I4128" t="s">
        <v>267</v>
      </c>
      <c r="J4128" t="s">
        <v>44</v>
      </c>
      <c r="K4128">
        <v>43229</v>
      </c>
      <c r="L4128" t="s">
        <v>32</v>
      </c>
      <c r="M4128" t="s">
        <v>8994</v>
      </c>
      <c r="N4128" t="s">
        <v>7231</v>
      </c>
      <c r="O4128" t="s">
        <v>7248</v>
      </c>
      <c r="P4128" t="s">
        <v>8995</v>
      </c>
      <c r="Q4128" s="18">
        <v>54.991999999999997</v>
      </c>
      <c r="R4128">
        <v>14</v>
      </c>
      <c r="S4128" s="19">
        <v>0.2</v>
      </c>
      <c r="T4128" s="20">
        <v>-10.9984</v>
      </c>
      <c r="U4128" s="20">
        <v>8.9361999999999995</v>
      </c>
      <c r="V4128" s="19">
        <f>Datostotales[[#This Row],[Profit]]/Datostotales[[#This Row],[Sales]]</f>
        <v>0.16250000000000001</v>
      </c>
      <c r="W4128" s="20">
        <v>-35.057400000000001</v>
      </c>
      <c r="X4128">
        <v>4</v>
      </c>
      <c r="Y4128">
        <v>2016</v>
      </c>
      <c r="Z4128" s="20" t="str" cm="1">
        <f t="array" ref="Z4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8" s="21" t="str">
        <f>IF(Datostotales[[#This Row],[Profit]]&lt;0,"Pérdida","Beneficio")</f>
        <v>Beneficio</v>
      </c>
      <c r="AB4128" s="21" t="str">
        <f>IF(Datostotales[[#This Row],[Discount value]]&lt;0,"Si","No")</f>
        <v>Si</v>
      </c>
      <c r="AC4128" s="21" t="str" cm="1">
        <f t="array" ref="AC4128">_xlfn.IFS(Datostotales[[#This Row],[Discount]]&gt;=0.3,"&gt;30%",Datostotales[[#This Row],[Discount]]=0,"Sin descuento",AND(Datostotales[[#This Row],[Discount]]&lt;0.3,Datostotales[[#This Row],[Discount]]&gt;0),"&lt;30%")</f>
        <v>&lt;30%</v>
      </c>
      <c r="AD4128" s="28">
        <f>IFERROR(IF(VLOOKUP(B4128,$B$1:B4127,1,FALSE)=B4128,0,1),1)</f>
        <v>1</v>
      </c>
      <c r="AE4128" s="28">
        <f>IFERROR(IF(VLOOKUP(F4128,$F$1:F4127,1,FALSE)=F4128,0,1),1)</f>
        <v>0</v>
      </c>
      <c r="AF4128" s="19">
        <f>(Datostotales[[#This Row],[Sales]]+Datostotales[[#This Row],[COGS]])/Datostotales[[#This Row],[Sales]]</f>
        <v>0.36249999999999993</v>
      </c>
    </row>
    <row r="4129" spans="1:32" hidden="1" x14ac:dyDescent="0.3">
      <c r="A4129">
        <v>7269</v>
      </c>
      <c r="B4129" t="s">
        <v>3063</v>
      </c>
      <c r="C4129" s="17">
        <v>42383</v>
      </c>
      <c r="D4129" s="17">
        <v>42389</v>
      </c>
      <c r="E4129" t="s">
        <v>14</v>
      </c>
      <c r="F4129" t="s">
        <v>2414</v>
      </c>
      <c r="G4129" t="s">
        <v>2413</v>
      </c>
      <c r="H4129" t="s">
        <v>5</v>
      </c>
      <c r="I4129" t="s">
        <v>617</v>
      </c>
      <c r="J4129" t="s">
        <v>300</v>
      </c>
      <c r="K4129">
        <v>28027</v>
      </c>
      <c r="L4129" t="s">
        <v>16</v>
      </c>
      <c r="M4129" t="s">
        <v>10355</v>
      </c>
      <c r="N4129" t="s">
        <v>7238</v>
      </c>
      <c r="O4129" t="s">
        <v>7268</v>
      </c>
      <c r="P4129" t="s">
        <v>10356</v>
      </c>
      <c r="Q4129" s="18">
        <v>89.567999999999998</v>
      </c>
      <c r="R4129">
        <v>2</v>
      </c>
      <c r="S4129" s="19">
        <v>0.2</v>
      </c>
      <c r="T4129" s="20">
        <v>-17.913599999999999</v>
      </c>
      <c r="U4129" s="20">
        <v>32.468400000000003</v>
      </c>
      <c r="V4129" s="19">
        <f>Datostotales[[#This Row],[Profit]]/Datostotales[[#This Row],[Sales]]</f>
        <v>0.36250000000000004</v>
      </c>
      <c r="W4129" s="20">
        <v>-39.186</v>
      </c>
      <c r="X4129">
        <v>6</v>
      </c>
      <c r="Y4129">
        <v>2016</v>
      </c>
      <c r="Z4129" s="20" t="str" cm="1">
        <f t="array" ref="Z4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9" s="21" t="str">
        <f>IF(Datostotales[[#This Row],[Profit]]&lt;0,"Pérdida","Beneficio")</f>
        <v>Beneficio</v>
      </c>
      <c r="AB4129" s="21" t="str">
        <f>IF(Datostotales[[#This Row],[Discount value]]&lt;0,"Si","No")</f>
        <v>Si</v>
      </c>
      <c r="AC4129" s="21" t="str" cm="1">
        <f t="array" ref="AC4129">_xlfn.IFS(Datostotales[[#This Row],[Discount]]&gt;=0.3,"&gt;30%",Datostotales[[#This Row],[Discount]]=0,"Sin descuento",AND(Datostotales[[#This Row],[Discount]]&lt;0.3,Datostotales[[#This Row],[Discount]]&gt;0),"&lt;30%")</f>
        <v>&lt;30%</v>
      </c>
      <c r="AD4129" s="28">
        <f>IFERROR(IF(VLOOKUP(B4129,$B$1:B4128,1,FALSE)=B4129,0,1),1)</f>
        <v>1</v>
      </c>
      <c r="AE4129" s="28">
        <f>IFERROR(IF(VLOOKUP(F4129,$F$1:F4128,1,FALSE)=F4129,0,1),1)</f>
        <v>0</v>
      </c>
      <c r="AF4129" s="19">
        <f>(Datostotales[[#This Row],[Sales]]+Datostotales[[#This Row],[COGS]])/Datostotales[[#This Row],[Sales]]</f>
        <v>0.5625</v>
      </c>
    </row>
    <row r="4130" spans="1:32" hidden="1" x14ac:dyDescent="0.3">
      <c r="A4130">
        <v>7270</v>
      </c>
      <c r="B4130" t="s">
        <v>3063</v>
      </c>
      <c r="C4130" s="17">
        <v>42383</v>
      </c>
      <c r="D4130" s="17">
        <v>42389</v>
      </c>
      <c r="E4130" t="s">
        <v>14</v>
      </c>
      <c r="F4130" t="s">
        <v>2414</v>
      </c>
      <c r="G4130" t="s">
        <v>2413</v>
      </c>
      <c r="H4130" t="s">
        <v>5</v>
      </c>
      <c r="I4130" t="s">
        <v>617</v>
      </c>
      <c r="J4130" t="s">
        <v>300</v>
      </c>
      <c r="K4130">
        <v>28027</v>
      </c>
      <c r="L4130" t="s">
        <v>16</v>
      </c>
      <c r="M4130" t="s">
        <v>10874</v>
      </c>
      <c r="N4130" t="s">
        <v>7231</v>
      </c>
      <c r="O4130" t="s">
        <v>7248</v>
      </c>
      <c r="P4130" t="s">
        <v>10875</v>
      </c>
      <c r="Q4130" s="18">
        <v>315.77600000000001</v>
      </c>
      <c r="R4130">
        <v>8</v>
      </c>
      <c r="S4130" s="19">
        <v>0.2</v>
      </c>
      <c r="T4130" s="20">
        <v>-63.155200000000001</v>
      </c>
      <c r="U4130" s="20">
        <v>31.5776</v>
      </c>
      <c r="V4130" s="19">
        <f>Datostotales[[#This Row],[Profit]]/Datostotales[[#This Row],[Sales]]</f>
        <v>9.9999999999999992E-2</v>
      </c>
      <c r="W4130" s="20">
        <v>-221.04320000000001</v>
      </c>
      <c r="X4130">
        <v>6</v>
      </c>
      <c r="Y4130">
        <v>2016</v>
      </c>
      <c r="Z4130" s="20" t="str" cm="1">
        <f t="array" ref="Z4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0" s="21" t="str">
        <f>IF(Datostotales[[#This Row],[Profit]]&lt;0,"Pérdida","Beneficio")</f>
        <v>Beneficio</v>
      </c>
      <c r="AB4130" s="21" t="str">
        <f>IF(Datostotales[[#This Row],[Discount value]]&lt;0,"Si","No")</f>
        <v>Si</v>
      </c>
      <c r="AC4130" s="21" t="str" cm="1">
        <f t="array" ref="AC4130">_xlfn.IFS(Datostotales[[#This Row],[Discount]]&gt;=0.3,"&gt;30%",Datostotales[[#This Row],[Discount]]=0,"Sin descuento",AND(Datostotales[[#This Row],[Discount]]&lt;0.3,Datostotales[[#This Row],[Discount]]&gt;0),"&lt;30%")</f>
        <v>&lt;30%</v>
      </c>
      <c r="AD4130" s="28">
        <f>IFERROR(IF(VLOOKUP(B4130,$B$1:B4129,1,FALSE)=B4130,0,1),1)</f>
        <v>0</v>
      </c>
      <c r="AE4130" s="28">
        <f>IFERROR(IF(VLOOKUP(F4130,$F$1:F4129,1,FALSE)=F4130,0,1),1)</f>
        <v>0</v>
      </c>
      <c r="AF4130" s="19">
        <f>(Datostotales[[#This Row],[Sales]]+Datostotales[[#This Row],[COGS]])/Datostotales[[#This Row],[Sales]]</f>
        <v>0.3</v>
      </c>
    </row>
    <row r="4131" spans="1:32" hidden="1" x14ac:dyDescent="0.3">
      <c r="A4131">
        <v>3744</v>
      </c>
      <c r="B4131" t="s">
        <v>5213</v>
      </c>
      <c r="C4131" s="17">
        <v>42384</v>
      </c>
      <c r="D4131" s="17">
        <v>42390</v>
      </c>
      <c r="E4131" t="s">
        <v>14</v>
      </c>
      <c r="F4131" t="s">
        <v>289</v>
      </c>
      <c r="G4131" t="s">
        <v>288</v>
      </c>
      <c r="H4131" t="s">
        <v>5</v>
      </c>
      <c r="I4131" t="s">
        <v>124</v>
      </c>
      <c r="J4131" t="s">
        <v>33</v>
      </c>
      <c r="K4131">
        <v>10011</v>
      </c>
      <c r="L4131" t="s">
        <v>32</v>
      </c>
      <c r="M4131" t="s">
        <v>7930</v>
      </c>
      <c r="N4131" t="s">
        <v>7238</v>
      </c>
      <c r="O4131" t="s">
        <v>7258</v>
      </c>
      <c r="P4131" t="s">
        <v>7931</v>
      </c>
      <c r="Q4131" s="18">
        <v>49.536000000000001</v>
      </c>
      <c r="R4131">
        <v>3</v>
      </c>
      <c r="S4131" s="19">
        <v>0.2</v>
      </c>
      <c r="T4131" s="20">
        <v>-9.9071999999999996</v>
      </c>
      <c r="U4131" s="20">
        <v>17.337599999999998</v>
      </c>
      <c r="V4131" s="19">
        <f>Datostotales[[#This Row],[Profit]]/Datostotales[[#This Row],[Sales]]</f>
        <v>0.35</v>
      </c>
      <c r="W4131" s="20">
        <v>-22.2912</v>
      </c>
      <c r="X4131">
        <v>6</v>
      </c>
      <c r="Y4131">
        <v>2016</v>
      </c>
      <c r="Z4131" s="20" t="str" cm="1">
        <f t="array" ref="Z4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1" s="21" t="str">
        <f>IF(Datostotales[[#This Row],[Profit]]&lt;0,"Pérdida","Beneficio")</f>
        <v>Beneficio</v>
      </c>
      <c r="AB4131" s="21" t="str">
        <f>IF(Datostotales[[#This Row],[Discount value]]&lt;0,"Si","No")</f>
        <v>Si</v>
      </c>
      <c r="AC4131" s="21" t="str" cm="1">
        <f t="array" ref="AC4131">_xlfn.IFS(Datostotales[[#This Row],[Discount]]&gt;=0.3,"&gt;30%",Datostotales[[#This Row],[Discount]]=0,"Sin descuento",AND(Datostotales[[#This Row],[Discount]]&lt;0.3,Datostotales[[#This Row],[Discount]]&gt;0),"&lt;30%")</f>
        <v>&lt;30%</v>
      </c>
      <c r="AD4131" s="28">
        <f>IFERROR(IF(VLOOKUP(B4131,$B$1:B4130,1,FALSE)=B4131,0,1),1)</f>
        <v>1</v>
      </c>
      <c r="AE4131" s="28">
        <f>IFERROR(IF(VLOOKUP(F4131,$F$1:F4130,1,FALSE)=F4131,0,1),1)</f>
        <v>0</v>
      </c>
      <c r="AF4131" s="19">
        <f>(Datostotales[[#This Row],[Sales]]+Datostotales[[#This Row],[COGS]])/Datostotales[[#This Row],[Sales]]</f>
        <v>0.55000000000000004</v>
      </c>
    </row>
    <row r="4132" spans="1:32" hidden="1" x14ac:dyDescent="0.3">
      <c r="A4132">
        <v>3742</v>
      </c>
      <c r="B4132" t="s">
        <v>5213</v>
      </c>
      <c r="C4132" s="17">
        <v>42384</v>
      </c>
      <c r="D4132" s="17">
        <v>42390</v>
      </c>
      <c r="E4132" t="s">
        <v>14</v>
      </c>
      <c r="F4132" t="s">
        <v>289</v>
      </c>
      <c r="G4132" t="s">
        <v>288</v>
      </c>
      <c r="H4132" t="s">
        <v>5</v>
      </c>
      <c r="I4132" t="s">
        <v>124</v>
      </c>
      <c r="J4132" t="s">
        <v>33</v>
      </c>
      <c r="K4132">
        <v>10011</v>
      </c>
      <c r="L4132" t="s">
        <v>32</v>
      </c>
      <c r="M4132" t="s">
        <v>7886</v>
      </c>
      <c r="N4132" t="s">
        <v>7238</v>
      </c>
      <c r="O4132" t="s">
        <v>7304</v>
      </c>
      <c r="P4132" t="s">
        <v>7887</v>
      </c>
      <c r="Q4132" s="18">
        <v>16.52</v>
      </c>
      <c r="R4132">
        <v>4</v>
      </c>
      <c r="S4132" s="19">
        <v>0</v>
      </c>
      <c r="T4132" s="20">
        <v>0</v>
      </c>
      <c r="U4132" s="20">
        <v>7.5991999999999997</v>
      </c>
      <c r="V4132" s="19">
        <f>Datostotales[[#This Row],[Profit]]/Datostotales[[#This Row],[Sales]]</f>
        <v>0.46</v>
      </c>
      <c r="W4132" s="20">
        <v>-8.9207999999999998</v>
      </c>
      <c r="X4132">
        <v>6</v>
      </c>
      <c r="Y4132">
        <v>2016</v>
      </c>
      <c r="Z4132" s="20" t="str" cm="1">
        <f t="array" ref="Z4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2" s="21" t="str">
        <f>IF(Datostotales[[#This Row],[Profit]]&lt;0,"Pérdida","Beneficio")</f>
        <v>Beneficio</v>
      </c>
      <c r="AB4132" s="21" t="str">
        <f>IF(Datostotales[[#This Row],[Discount value]]&lt;0,"Si","No")</f>
        <v>No</v>
      </c>
      <c r="AC4132" s="21" t="str" cm="1">
        <f t="array" ref="AC4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2" s="28">
        <f>IFERROR(IF(VLOOKUP(B4132,$B$1:B4131,1,FALSE)=B4132,0,1),1)</f>
        <v>0</v>
      </c>
      <c r="AE4132" s="28">
        <f>IFERROR(IF(VLOOKUP(F4132,$F$1:F4131,1,FALSE)=F4132,0,1),1)</f>
        <v>0</v>
      </c>
      <c r="AF4132" s="19">
        <f>(Datostotales[[#This Row],[Sales]]+Datostotales[[#This Row],[COGS]])/Datostotales[[#This Row],[Sales]]</f>
        <v>0.46</v>
      </c>
    </row>
    <row r="4133" spans="1:32" hidden="1" x14ac:dyDescent="0.3">
      <c r="A4133">
        <v>3743</v>
      </c>
      <c r="B4133" t="s">
        <v>5213</v>
      </c>
      <c r="C4133" s="17">
        <v>42384</v>
      </c>
      <c r="D4133" s="17">
        <v>42390</v>
      </c>
      <c r="E4133" t="s">
        <v>14</v>
      </c>
      <c r="F4133" t="s">
        <v>289</v>
      </c>
      <c r="G4133" t="s">
        <v>288</v>
      </c>
      <c r="H4133" t="s">
        <v>5</v>
      </c>
      <c r="I4133" t="s">
        <v>124</v>
      </c>
      <c r="J4133" t="s">
        <v>33</v>
      </c>
      <c r="K4133">
        <v>10011</v>
      </c>
      <c r="L4133" t="s">
        <v>32</v>
      </c>
      <c r="M4133" t="s">
        <v>9801</v>
      </c>
      <c r="N4133" t="s">
        <v>7238</v>
      </c>
      <c r="O4133" t="s">
        <v>7268</v>
      </c>
      <c r="P4133" t="s">
        <v>9802</v>
      </c>
      <c r="Q4133" s="18">
        <v>60.12</v>
      </c>
      <c r="R4133">
        <v>9</v>
      </c>
      <c r="S4133" s="19">
        <v>0</v>
      </c>
      <c r="T4133" s="20">
        <v>0</v>
      </c>
      <c r="U4133" s="20">
        <v>28.857600000000001</v>
      </c>
      <c r="V4133" s="19">
        <f>Datostotales[[#This Row],[Profit]]/Datostotales[[#This Row],[Sales]]</f>
        <v>0.48000000000000004</v>
      </c>
      <c r="W4133" s="20">
        <v>-31.2624</v>
      </c>
      <c r="X4133">
        <v>6</v>
      </c>
      <c r="Y4133">
        <v>2016</v>
      </c>
      <c r="Z4133" s="20" t="str" cm="1">
        <f t="array" ref="Z4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3" s="21" t="str">
        <f>IF(Datostotales[[#This Row],[Profit]]&lt;0,"Pérdida","Beneficio")</f>
        <v>Beneficio</v>
      </c>
      <c r="AB4133" s="21" t="str">
        <f>IF(Datostotales[[#This Row],[Discount value]]&lt;0,"Si","No")</f>
        <v>No</v>
      </c>
      <c r="AC4133" s="21" t="str" cm="1">
        <f t="array" ref="AC4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3" s="28">
        <f>IFERROR(IF(VLOOKUP(B4133,$B$1:B4132,1,FALSE)=B4133,0,1),1)</f>
        <v>0</v>
      </c>
      <c r="AE4133" s="28">
        <f>IFERROR(IF(VLOOKUP(F4133,$F$1:F4132,1,FALSE)=F4133,0,1),1)</f>
        <v>0</v>
      </c>
      <c r="AF4133" s="19">
        <f>(Datostotales[[#This Row],[Sales]]+Datostotales[[#This Row],[COGS]])/Datostotales[[#This Row],[Sales]]</f>
        <v>0.48</v>
      </c>
    </row>
    <row r="4134" spans="1:32" hidden="1" x14ac:dyDescent="0.3">
      <c r="A4134">
        <v>3236</v>
      </c>
      <c r="B4134" t="s">
        <v>5483</v>
      </c>
      <c r="C4134" s="17">
        <v>42384</v>
      </c>
      <c r="D4134" s="17">
        <v>42384</v>
      </c>
      <c r="E4134" t="s">
        <v>80</v>
      </c>
      <c r="F4134" t="s">
        <v>4837</v>
      </c>
      <c r="G4134" t="s">
        <v>4836</v>
      </c>
      <c r="H4134" t="s">
        <v>5</v>
      </c>
      <c r="I4134" t="s">
        <v>45</v>
      </c>
      <c r="J4134" t="s">
        <v>386</v>
      </c>
      <c r="K4134">
        <v>6824</v>
      </c>
      <c r="L4134" t="s">
        <v>32</v>
      </c>
      <c r="M4134" t="s">
        <v>7764</v>
      </c>
      <c r="N4134" t="s">
        <v>7231</v>
      </c>
      <c r="O4134" t="s">
        <v>7242</v>
      </c>
      <c r="P4134" t="s">
        <v>7765</v>
      </c>
      <c r="Q4134" s="18">
        <v>181.797</v>
      </c>
      <c r="R4134">
        <v>1</v>
      </c>
      <c r="S4134" s="19">
        <v>0.3</v>
      </c>
      <c r="T4134" s="20">
        <v>-54.539099999999998</v>
      </c>
      <c r="U4134" s="20">
        <v>-15.582599999999999</v>
      </c>
      <c r="V4134" s="19">
        <f>Datostotales[[#This Row],[Profit]]/Datostotales[[#This Row],[Sales]]</f>
        <v>-8.5714285714285715E-2</v>
      </c>
      <c r="W4134" s="20">
        <v>-142.84049999999999</v>
      </c>
      <c r="X4134">
        <v>0</v>
      </c>
      <c r="Y4134">
        <v>2016</v>
      </c>
      <c r="Z4134" s="20" t="str" cm="1">
        <f t="array" ref="Z4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4" s="21" t="str">
        <f>IF(Datostotales[[#This Row],[Profit]]&lt;0,"Pérdida","Beneficio")</f>
        <v>Pérdida</v>
      </c>
      <c r="AB4134" s="21" t="str">
        <f>IF(Datostotales[[#This Row],[Discount value]]&lt;0,"Si","No")</f>
        <v>Si</v>
      </c>
      <c r="AC4134" s="21" t="str" cm="1">
        <f t="array" ref="AC4134">_xlfn.IFS(Datostotales[[#This Row],[Discount]]&gt;=0.3,"&gt;30%",Datostotales[[#This Row],[Discount]]=0,"Sin descuento",AND(Datostotales[[#This Row],[Discount]]&lt;0.3,Datostotales[[#This Row],[Discount]]&gt;0),"&lt;30%")</f>
        <v>&gt;30%</v>
      </c>
      <c r="AD4134" s="28">
        <f>IFERROR(IF(VLOOKUP(B4134,$B$1:B4133,1,FALSE)=B4134,0,1),1)</f>
        <v>1</v>
      </c>
      <c r="AE4134" s="28">
        <f>IFERROR(IF(VLOOKUP(F4134,$F$1:F4133,1,FALSE)=F4134,0,1),1)</f>
        <v>0</v>
      </c>
      <c r="AF4134" s="19">
        <f>(Datostotales[[#This Row],[Sales]]+Datostotales[[#This Row],[COGS]])/Datostotales[[#This Row],[Sales]]</f>
        <v>0.21428571428571433</v>
      </c>
    </row>
    <row r="4135" spans="1:32" hidden="1" x14ac:dyDescent="0.3">
      <c r="A4135">
        <v>2878</v>
      </c>
      <c r="B4135" t="s">
        <v>5673</v>
      </c>
      <c r="C4135" s="17">
        <v>42384</v>
      </c>
      <c r="D4135" s="17">
        <v>42388</v>
      </c>
      <c r="E4135" t="s">
        <v>14</v>
      </c>
      <c r="F4135" t="s">
        <v>2587</v>
      </c>
      <c r="G4135" t="s">
        <v>2586</v>
      </c>
      <c r="H4135" t="s">
        <v>55</v>
      </c>
      <c r="I4135" t="s">
        <v>3949</v>
      </c>
      <c r="J4135" t="s">
        <v>66</v>
      </c>
      <c r="K4135">
        <v>7090</v>
      </c>
      <c r="L4135" t="s">
        <v>32</v>
      </c>
      <c r="M4135" t="s">
        <v>9732</v>
      </c>
      <c r="N4135" t="s">
        <v>7238</v>
      </c>
      <c r="O4135" t="s">
        <v>7304</v>
      </c>
      <c r="P4135" t="s">
        <v>9733</v>
      </c>
      <c r="Q4135" s="18">
        <v>52.34</v>
      </c>
      <c r="R4135">
        <v>2</v>
      </c>
      <c r="S4135" s="19">
        <v>0</v>
      </c>
      <c r="T4135" s="20">
        <v>0</v>
      </c>
      <c r="U4135" s="20">
        <v>24.599799999999998</v>
      </c>
      <c r="V4135" s="19">
        <f>Datostotales[[#This Row],[Profit]]/Datostotales[[#This Row],[Sales]]</f>
        <v>0.46999999999999992</v>
      </c>
      <c r="W4135" s="20">
        <v>-27.740200000000002</v>
      </c>
      <c r="X4135">
        <v>4</v>
      </c>
      <c r="Y4135">
        <v>2016</v>
      </c>
      <c r="Z4135" s="20" t="str" cm="1">
        <f t="array" ref="Z4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5" s="21" t="str">
        <f>IF(Datostotales[[#This Row],[Profit]]&lt;0,"Pérdida","Beneficio")</f>
        <v>Beneficio</v>
      </c>
      <c r="AB4135" s="21" t="str">
        <f>IF(Datostotales[[#This Row],[Discount value]]&lt;0,"Si","No")</f>
        <v>No</v>
      </c>
      <c r="AC4135" s="21" t="str" cm="1">
        <f t="array" ref="AC4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5" s="28">
        <f>IFERROR(IF(VLOOKUP(B4135,$B$1:B4134,1,FALSE)=B4135,0,1),1)</f>
        <v>1</v>
      </c>
      <c r="AE4135" s="28">
        <f>IFERROR(IF(VLOOKUP(F4135,$F$1:F4134,1,FALSE)=F4135,0,1),1)</f>
        <v>0</v>
      </c>
      <c r="AF4135" s="19">
        <f>(Datostotales[[#This Row],[Sales]]+Datostotales[[#This Row],[COGS]])/Datostotales[[#This Row],[Sales]]</f>
        <v>0.47000000000000003</v>
      </c>
    </row>
    <row r="4136" spans="1:32" hidden="1" x14ac:dyDescent="0.3">
      <c r="A4136">
        <v>2879</v>
      </c>
      <c r="B4136" t="s">
        <v>5673</v>
      </c>
      <c r="C4136" s="17">
        <v>42384</v>
      </c>
      <c r="D4136" s="17">
        <v>42388</v>
      </c>
      <c r="E4136" t="s">
        <v>14</v>
      </c>
      <c r="F4136" t="s">
        <v>2587</v>
      </c>
      <c r="G4136" t="s">
        <v>2586</v>
      </c>
      <c r="H4136" t="s">
        <v>55</v>
      </c>
      <c r="I4136" t="s">
        <v>3949</v>
      </c>
      <c r="J4136" t="s">
        <v>66</v>
      </c>
      <c r="K4136">
        <v>7090</v>
      </c>
      <c r="L4136" t="s">
        <v>32</v>
      </c>
      <c r="M4136" t="s">
        <v>7995</v>
      </c>
      <c r="N4136" t="s">
        <v>7238</v>
      </c>
      <c r="O4136" t="s">
        <v>7251</v>
      </c>
      <c r="P4136" t="s">
        <v>7996</v>
      </c>
      <c r="Q4136" s="18">
        <v>4.66</v>
      </c>
      <c r="R4136">
        <v>2</v>
      </c>
      <c r="S4136" s="19">
        <v>0</v>
      </c>
      <c r="T4136" s="20">
        <v>0</v>
      </c>
      <c r="U4136" s="20">
        <v>1.3513999999999999</v>
      </c>
      <c r="V4136" s="19">
        <f>Datostotales[[#This Row],[Profit]]/Datostotales[[#This Row],[Sales]]</f>
        <v>0.28999999999999998</v>
      </c>
      <c r="W4136" s="20">
        <v>-3.3086000000000002</v>
      </c>
      <c r="X4136">
        <v>4</v>
      </c>
      <c r="Y4136">
        <v>2016</v>
      </c>
      <c r="Z4136" s="20" t="str" cm="1">
        <f t="array" ref="Z4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6" s="21" t="str">
        <f>IF(Datostotales[[#This Row],[Profit]]&lt;0,"Pérdida","Beneficio")</f>
        <v>Beneficio</v>
      </c>
      <c r="AB4136" s="21" t="str">
        <f>IF(Datostotales[[#This Row],[Discount value]]&lt;0,"Si","No")</f>
        <v>No</v>
      </c>
      <c r="AC4136" s="21" t="str" cm="1">
        <f t="array" ref="AC4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6" s="28">
        <f>IFERROR(IF(VLOOKUP(B4136,$B$1:B4135,1,FALSE)=B4136,0,1),1)</f>
        <v>0</v>
      </c>
      <c r="AE4136" s="28">
        <f>IFERROR(IF(VLOOKUP(F4136,$F$1:F4135,1,FALSE)=F4136,0,1),1)</f>
        <v>0</v>
      </c>
      <c r="AF4136" s="19">
        <f>(Datostotales[[#This Row],[Sales]]+Datostotales[[#This Row],[COGS]])/Datostotales[[#This Row],[Sales]]</f>
        <v>0.28999999999999998</v>
      </c>
    </row>
    <row r="4137" spans="1:32" hidden="1" x14ac:dyDescent="0.3">
      <c r="A4137">
        <v>2880</v>
      </c>
      <c r="B4137" t="s">
        <v>5673</v>
      </c>
      <c r="C4137" s="17">
        <v>42384</v>
      </c>
      <c r="D4137" s="17">
        <v>42388</v>
      </c>
      <c r="E4137" t="s">
        <v>14</v>
      </c>
      <c r="F4137" t="s">
        <v>2587</v>
      </c>
      <c r="G4137" t="s">
        <v>2586</v>
      </c>
      <c r="H4137" t="s">
        <v>55</v>
      </c>
      <c r="I4137" t="s">
        <v>3949</v>
      </c>
      <c r="J4137" t="s">
        <v>66</v>
      </c>
      <c r="K4137">
        <v>7090</v>
      </c>
      <c r="L4137" t="s">
        <v>32</v>
      </c>
      <c r="M4137" t="s">
        <v>7459</v>
      </c>
      <c r="N4137" t="s">
        <v>7254</v>
      </c>
      <c r="O4137" t="s">
        <v>7295</v>
      </c>
      <c r="P4137" t="s">
        <v>7460</v>
      </c>
      <c r="Q4137" s="18">
        <v>254.97</v>
      </c>
      <c r="R4137">
        <v>3</v>
      </c>
      <c r="S4137" s="19">
        <v>0</v>
      </c>
      <c r="T4137" s="20">
        <v>0</v>
      </c>
      <c r="U4137" s="20">
        <v>91.789199999999994</v>
      </c>
      <c r="V4137" s="19">
        <f>Datostotales[[#This Row],[Profit]]/Datostotales[[#This Row],[Sales]]</f>
        <v>0.36</v>
      </c>
      <c r="W4137" s="20">
        <v>-163.1808</v>
      </c>
      <c r="X4137">
        <v>4</v>
      </c>
      <c r="Y4137">
        <v>2016</v>
      </c>
      <c r="Z4137" s="20" t="str" cm="1">
        <f t="array" ref="Z4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7" s="21" t="str">
        <f>IF(Datostotales[[#This Row],[Profit]]&lt;0,"Pérdida","Beneficio")</f>
        <v>Beneficio</v>
      </c>
      <c r="AB4137" s="21" t="str">
        <f>IF(Datostotales[[#This Row],[Discount value]]&lt;0,"Si","No")</f>
        <v>No</v>
      </c>
      <c r="AC4137" s="21" t="str" cm="1">
        <f t="array" ref="AC4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7" s="28">
        <f>IFERROR(IF(VLOOKUP(B4137,$B$1:B4136,1,FALSE)=B4137,0,1),1)</f>
        <v>0</v>
      </c>
      <c r="AE4137" s="28">
        <f>IFERROR(IF(VLOOKUP(F4137,$F$1:F4136,1,FALSE)=F4137,0,1),1)</f>
        <v>0</v>
      </c>
      <c r="AF4137" s="19">
        <f>(Datostotales[[#This Row],[Sales]]+Datostotales[[#This Row],[COGS]])/Datostotales[[#This Row],[Sales]]</f>
        <v>0.36</v>
      </c>
    </row>
    <row r="4138" spans="1:32" hidden="1" x14ac:dyDescent="0.3">
      <c r="A4138">
        <v>5968</v>
      </c>
      <c r="B4138" t="s">
        <v>3916</v>
      </c>
      <c r="C4138" s="17">
        <v>42384</v>
      </c>
      <c r="D4138" s="17">
        <v>42386</v>
      </c>
      <c r="E4138" t="s">
        <v>48</v>
      </c>
      <c r="F4138" t="s">
        <v>3915</v>
      </c>
      <c r="G4138" t="s">
        <v>3914</v>
      </c>
      <c r="H4138" t="s">
        <v>55</v>
      </c>
      <c r="I4138" t="s">
        <v>124</v>
      </c>
      <c r="J4138" t="s">
        <v>33</v>
      </c>
      <c r="K4138">
        <v>10009</v>
      </c>
      <c r="L4138" t="s">
        <v>32</v>
      </c>
      <c r="M4138" t="s">
        <v>10281</v>
      </c>
      <c r="N4138" t="s">
        <v>7238</v>
      </c>
      <c r="O4138" t="s">
        <v>7268</v>
      </c>
      <c r="P4138" t="s">
        <v>10282</v>
      </c>
      <c r="Q4138" s="18">
        <v>81.98</v>
      </c>
      <c r="R4138">
        <v>2</v>
      </c>
      <c r="S4138" s="19">
        <v>0</v>
      </c>
      <c r="T4138" s="20">
        <v>0</v>
      </c>
      <c r="U4138" s="20">
        <v>40.170200000000001</v>
      </c>
      <c r="V4138" s="19">
        <f>Datostotales[[#This Row],[Profit]]/Datostotales[[#This Row],[Sales]]</f>
        <v>0.49</v>
      </c>
      <c r="W4138" s="20">
        <v>-41.809800000000003</v>
      </c>
      <c r="X4138">
        <v>2</v>
      </c>
      <c r="Y4138">
        <v>2016</v>
      </c>
      <c r="Z4138" s="20" t="str" cm="1">
        <f t="array" ref="Z4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8" s="21" t="str">
        <f>IF(Datostotales[[#This Row],[Profit]]&lt;0,"Pérdida","Beneficio")</f>
        <v>Beneficio</v>
      </c>
      <c r="AB4138" s="21" t="str">
        <f>IF(Datostotales[[#This Row],[Discount value]]&lt;0,"Si","No")</f>
        <v>No</v>
      </c>
      <c r="AC4138" s="21" t="str" cm="1">
        <f t="array" ref="AC4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8" s="28">
        <f>IFERROR(IF(VLOOKUP(B4138,$B$1:B4137,1,FALSE)=B4138,0,1),1)</f>
        <v>1</v>
      </c>
      <c r="AE4138" s="28">
        <f>IFERROR(IF(VLOOKUP(F4138,$F$1:F4137,1,FALSE)=F4138,0,1),1)</f>
        <v>1</v>
      </c>
      <c r="AF4138" s="19">
        <f>(Datostotales[[#This Row],[Sales]]+Datostotales[[#This Row],[COGS]])/Datostotales[[#This Row],[Sales]]</f>
        <v>0.49</v>
      </c>
    </row>
    <row r="4139" spans="1:32" hidden="1" x14ac:dyDescent="0.3">
      <c r="A4139">
        <v>26</v>
      </c>
      <c r="B4139" t="s">
        <v>7181</v>
      </c>
      <c r="C4139" s="17">
        <v>42385</v>
      </c>
      <c r="D4139" s="17">
        <v>42389</v>
      </c>
      <c r="E4139" t="s">
        <v>8</v>
      </c>
      <c r="F4139" t="s">
        <v>1370</v>
      </c>
      <c r="G4139" t="s">
        <v>1369</v>
      </c>
      <c r="H4139" t="s">
        <v>5</v>
      </c>
      <c r="I4139" t="s">
        <v>28</v>
      </c>
      <c r="J4139" t="s">
        <v>3</v>
      </c>
      <c r="K4139">
        <v>90049</v>
      </c>
      <c r="L4139" t="s">
        <v>2</v>
      </c>
      <c r="M4139" t="s">
        <v>7292</v>
      </c>
      <c r="N4139" t="s">
        <v>7238</v>
      </c>
      <c r="O4139" t="s">
        <v>7258</v>
      </c>
      <c r="P4139" t="s">
        <v>7293</v>
      </c>
      <c r="Q4139" s="18">
        <v>11.648</v>
      </c>
      <c r="R4139">
        <v>2</v>
      </c>
      <c r="S4139" s="19">
        <v>0.2</v>
      </c>
      <c r="T4139" s="20">
        <v>-2.3296000000000001</v>
      </c>
      <c r="U4139" s="20">
        <v>4.2224000000000004</v>
      </c>
      <c r="V4139" s="19">
        <f>Datostotales[[#This Row],[Profit]]/Datostotales[[#This Row],[Sales]]</f>
        <v>0.36250000000000004</v>
      </c>
      <c r="W4139" s="20">
        <v>-5.0960000000000001</v>
      </c>
      <c r="X4139">
        <v>4</v>
      </c>
      <c r="Y4139">
        <v>2016</v>
      </c>
      <c r="Z4139" s="20" t="str" cm="1">
        <f t="array" ref="Z4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9" s="21" t="str">
        <f>IF(Datostotales[[#This Row],[Profit]]&lt;0,"Pérdida","Beneficio")</f>
        <v>Beneficio</v>
      </c>
      <c r="AB4139" s="21" t="str">
        <f>IF(Datostotales[[#This Row],[Discount value]]&lt;0,"Si","No")</f>
        <v>Si</v>
      </c>
      <c r="AC4139" s="21" t="str" cm="1">
        <f t="array" ref="AC4139">_xlfn.IFS(Datostotales[[#This Row],[Discount]]&gt;=0.3,"&gt;30%",Datostotales[[#This Row],[Discount]]=0,"Sin descuento",AND(Datostotales[[#This Row],[Discount]]&lt;0.3,Datostotales[[#This Row],[Discount]]&gt;0),"&lt;30%")</f>
        <v>&lt;30%</v>
      </c>
      <c r="AD4139" s="28">
        <f>IFERROR(IF(VLOOKUP(B4139,$B$1:B4138,1,FALSE)=B4139,0,1),1)</f>
        <v>1</v>
      </c>
      <c r="AE4139" s="28">
        <f>IFERROR(IF(VLOOKUP(F4139,$F$1:F4138,1,FALSE)=F4139,0,1),1)</f>
        <v>0</v>
      </c>
      <c r="AF4139" s="19">
        <f>(Datostotales[[#This Row],[Sales]]+Datostotales[[#This Row],[COGS]])/Datostotales[[#This Row],[Sales]]</f>
        <v>0.5625</v>
      </c>
    </row>
    <row r="4140" spans="1:32" hidden="1" x14ac:dyDescent="0.3">
      <c r="A4140">
        <v>27</v>
      </c>
      <c r="B4140" t="s">
        <v>7181</v>
      </c>
      <c r="C4140" s="17">
        <v>42385</v>
      </c>
      <c r="D4140" s="17">
        <v>42389</v>
      </c>
      <c r="E4140" t="s">
        <v>8</v>
      </c>
      <c r="F4140" t="s">
        <v>1370</v>
      </c>
      <c r="G4140" t="s">
        <v>1369</v>
      </c>
      <c r="H4140" t="s">
        <v>5</v>
      </c>
      <c r="I4140" t="s">
        <v>28</v>
      </c>
      <c r="J4140" t="s">
        <v>3</v>
      </c>
      <c r="K4140">
        <v>90049</v>
      </c>
      <c r="L4140" t="s">
        <v>2</v>
      </c>
      <c r="M4140" t="s">
        <v>7294</v>
      </c>
      <c r="N4140" t="s">
        <v>7254</v>
      </c>
      <c r="O4140" t="s">
        <v>7295</v>
      </c>
      <c r="P4140" t="s">
        <v>7296</v>
      </c>
      <c r="Q4140" s="18">
        <v>90.57</v>
      </c>
      <c r="R4140">
        <v>3</v>
      </c>
      <c r="S4140" s="19">
        <v>0</v>
      </c>
      <c r="T4140" s="20">
        <v>0</v>
      </c>
      <c r="U4140" s="20">
        <v>11.774100000000001</v>
      </c>
      <c r="V4140" s="19">
        <f>Datostotales[[#This Row],[Profit]]/Datostotales[[#This Row],[Sales]]</f>
        <v>0.13</v>
      </c>
      <c r="W4140" s="20">
        <v>-78.795900000000003</v>
      </c>
      <c r="X4140">
        <v>4</v>
      </c>
      <c r="Y4140">
        <v>2016</v>
      </c>
      <c r="Z4140" s="20" t="str" cm="1">
        <f t="array" ref="Z4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0" s="21" t="str">
        <f>IF(Datostotales[[#This Row],[Profit]]&lt;0,"Pérdida","Beneficio")</f>
        <v>Beneficio</v>
      </c>
      <c r="AB4140" s="21" t="str">
        <f>IF(Datostotales[[#This Row],[Discount value]]&lt;0,"Si","No")</f>
        <v>No</v>
      </c>
      <c r="AC4140" s="21" t="str" cm="1">
        <f t="array" ref="AC4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0" s="28">
        <f>IFERROR(IF(VLOOKUP(B4140,$B$1:B4139,1,FALSE)=B4140,0,1),1)</f>
        <v>0</v>
      </c>
      <c r="AE4140" s="28">
        <f>IFERROR(IF(VLOOKUP(F4140,$F$1:F4139,1,FALSE)=F4140,0,1),1)</f>
        <v>0</v>
      </c>
      <c r="AF4140" s="19">
        <f>(Datostotales[[#This Row],[Sales]]+Datostotales[[#This Row],[COGS]])/Datostotales[[#This Row],[Sales]]</f>
        <v>0.12999999999999989</v>
      </c>
    </row>
    <row r="4141" spans="1:32" hidden="1" x14ac:dyDescent="0.3">
      <c r="A4141">
        <v>2303</v>
      </c>
      <c r="B4141" t="s">
        <v>5946</v>
      </c>
      <c r="C4141" s="17">
        <v>42386</v>
      </c>
      <c r="D4141" s="17">
        <v>42390</v>
      </c>
      <c r="E4141" t="s">
        <v>14</v>
      </c>
      <c r="F4141" t="s">
        <v>3380</v>
      </c>
      <c r="G4141" t="s">
        <v>3379</v>
      </c>
      <c r="H4141" t="s">
        <v>24</v>
      </c>
      <c r="I4141" t="s">
        <v>267</v>
      </c>
      <c r="J4141" t="s">
        <v>22</v>
      </c>
      <c r="K4141">
        <v>31907</v>
      </c>
      <c r="L4141" t="s">
        <v>16</v>
      </c>
      <c r="M4141" t="s">
        <v>8353</v>
      </c>
      <c r="N4141" t="s">
        <v>7254</v>
      </c>
      <c r="O4141" t="s">
        <v>7295</v>
      </c>
      <c r="P4141" t="s">
        <v>8354</v>
      </c>
      <c r="Q4141" s="18">
        <v>316</v>
      </c>
      <c r="R4141">
        <v>4</v>
      </c>
      <c r="S4141" s="19">
        <v>0</v>
      </c>
      <c r="T4141" s="20">
        <v>0</v>
      </c>
      <c r="U4141" s="20">
        <v>31.6</v>
      </c>
      <c r="V4141" s="19">
        <f>Datostotales[[#This Row],[Profit]]/Datostotales[[#This Row],[Sales]]</f>
        <v>0.1</v>
      </c>
      <c r="W4141" s="20">
        <v>-284.39999999999998</v>
      </c>
      <c r="X4141">
        <v>4</v>
      </c>
      <c r="Y4141">
        <v>2016</v>
      </c>
      <c r="Z4141" s="20" t="str" cm="1">
        <f t="array" ref="Z4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1" s="21" t="str">
        <f>IF(Datostotales[[#This Row],[Profit]]&lt;0,"Pérdida","Beneficio")</f>
        <v>Beneficio</v>
      </c>
      <c r="AB4141" s="21" t="str">
        <f>IF(Datostotales[[#This Row],[Discount value]]&lt;0,"Si","No")</f>
        <v>No</v>
      </c>
      <c r="AC4141" s="21" t="str" cm="1">
        <f t="array" ref="AC4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1" s="28">
        <f>IFERROR(IF(VLOOKUP(B4141,$B$1:B4140,1,FALSE)=B4141,0,1),1)</f>
        <v>1</v>
      </c>
      <c r="AE4141" s="28">
        <f>IFERROR(IF(VLOOKUP(F4141,$F$1:F4140,1,FALSE)=F4141,0,1),1)</f>
        <v>0</v>
      </c>
      <c r="AF4141" s="19">
        <f>(Datostotales[[#This Row],[Sales]]+Datostotales[[#This Row],[COGS]])/Datostotales[[#This Row],[Sales]]</f>
        <v>0.10000000000000007</v>
      </c>
    </row>
    <row r="4142" spans="1:32" hidden="1" x14ac:dyDescent="0.3">
      <c r="A4142">
        <v>876</v>
      </c>
      <c r="B4142" t="s">
        <v>6900</v>
      </c>
      <c r="C4142" s="17">
        <v>42386</v>
      </c>
      <c r="D4142" s="17">
        <v>42390</v>
      </c>
      <c r="E4142" t="s">
        <v>14</v>
      </c>
      <c r="F4142" t="s">
        <v>937</v>
      </c>
      <c r="G4142" t="s">
        <v>936</v>
      </c>
      <c r="H4142" t="s">
        <v>55</v>
      </c>
      <c r="I4142" t="s">
        <v>617</v>
      </c>
      <c r="J4142" t="s">
        <v>414</v>
      </c>
      <c r="K4142">
        <v>3301</v>
      </c>
      <c r="L4142" t="s">
        <v>32</v>
      </c>
      <c r="M4142" t="s">
        <v>7682</v>
      </c>
      <c r="N4142" t="s">
        <v>7231</v>
      </c>
      <c r="O4142" t="s">
        <v>7248</v>
      </c>
      <c r="P4142" t="s">
        <v>7683</v>
      </c>
      <c r="Q4142" s="18">
        <v>322.58999999999997</v>
      </c>
      <c r="R4142">
        <v>3</v>
      </c>
      <c r="S4142" s="19">
        <v>0</v>
      </c>
      <c r="T4142" s="20">
        <v>0</v>
      </c>
      <c r="U4142" s="20">
        <v>64.518000000000001</v>
      </c>
      <c r="V4142" s="19">
        <f>Datostotales[[#This Row],[Profit]]/Datostotales[[#This Row],[Sales]]</f>
        <v>0.2</v>
      </c>
      <c r="W4142" s="20">
        <v>-258.072</v>
      </c>
      <c r="X4142">
        <v>4</v>
      </c>
      <c r="Y4142">
        <v>2016</v>
      </c>
      <c r="Z4142" s="20" t="str" cm="1">
        <f t="array" ref="Z4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2" s="21" t="str">
        <f>IF(Datostotales[[#This Row],[Profit]]&lt;0,"Pérdida","Beneficio")</f>
        <v>Beneficio</v>
      </c>
      <c r="AB4142" s="21" t="str">
        <f>IF(Datostotales[[#This Row],[Discount value]]&lt;0,"Si","No")</f>
        <v>No</v>
      </c>
      <c r="AC4142" s="21" t="str" cm="1">
        <f t="array" ref="AC4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2" s="28">
        <f>IFERROR(IF(VLOOKUP(B4142,$B$1:B4141,1,FALSE)=B4142,0,1),1)</f>
        <v>1</v>
      </c>
      <c r="AE4142" s="28">
        <f>IFERROR(IF(VLOOKUP(F4142,$F$1:F4141,1,FALSE)=F4142,0,1),1)</f>
        <v>0</v>
      </c>
      <c r="AF4142" s="19">
        <f>(Datostotales[[#This Row],[Sales]]+Datostotales[[#This Row],[COGS]])/Datostotales[[#This Row],[Sales]]</f>
        <v>0.19999999999999993</v>
      </c>
    </row>
    <row r="4143" spans="1:32" hidden="1" x14ac:dyDescent="0.3">
      <c r="A4143">
        <v>877</v>
      </c>
      <c r="B4143" t="s">
        <v>6900</v>
      </c>
      <c r="C4143" s="17">
        <v>42386</v>
      </c>
      <c r="D4143" s="17">
        <v>42390</v>
      </c>
      <c r="E4143" t="s">
        <v>14</v>
      </c>
      <c r="F4143" t="s">
        <v>937</v>
      </c>
      <c r="G4143" t="s">
        <v>936</v>
      </c>
      <c r="H4143" t="s">
        <v>55</v>
      </c>
      <c r="I4143" t="s">
        <v>617</v>
      </c>
      <c r="J4143" t="s">
        <v>414</v>
      </c>
      <c r="K4143">
        <v>3301</v>
      </c>
      <c r="L4143" t="s">
        <v>32</v>
      </c>
      <c r="M4143" t="s">
        <v>7742</v>
      </c>
      <c r="N4143" t="s">
        <v>7254</v>
      </c>
      <c r="O4143" t="s">
        <v>7295</v>
      </c>
      <c r="P4143" t="s">
        <v>7743</v>
      </c>
      <c r="Q4143" s="18">
        <v>29.99</v>
      </c>
      <c r="R4143">
        <v>1</v>
      </c>
      <c r="S4143" s="19">
        <v>0</v>
      </c>
      <c r="T4143" s="20">
        <v>0</v>
      </c>
      <c r="U4143" s="20">
        <v>13.195600000000001</v>
      </c>
      <c r="V4143" s="19">
        <f>Datostotales[[#This Row],[Profit]]/Datostotales[[#This Row],[Sales]]</f>
        <v>0.44000000000000006</v>
      </c>
      <c r="W4143" s="20">
        <v>-16.7944</v>
      </c>
      <c r="X4143">
        <v>4</v>
      </c>
      <c r="Y4143">
        <v>2016</v>
      </c>
      <c r="Z4143" s="20" t="str" cm="1">
        <f t="array" ref="Z4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3" s="21" t="str">
        <f>IF(Datostotales[[#This Row],[Profit]]&lt;0,"Pérdida","Beneficio")</f>
        <v>Beneficio</v>
      </c>
      <c r="AB4143" s="21" t="str">
        <f>IF(Datostotales[[#This Row],[Discount value]]&lt;0,"Si","No")</f>
        <v>No</v>
      </c>
      <c r="AC4143" s="21" t="str" cm="1">
        <f t="array" ref="AC4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3" s="28">
        <f>IFERROR(IF(VLOOKUP(B4143,$B$1:B4142,1,FALSE)=B4143,0,1),1)</f>
        <v>0</v>
      </c>
      <c r="AE4143" s="28">
        <f>IFERROR(IF(VLOOKUP(F4143,$F$1:F4142,1,FALSE)=F4143,0,1),1)</f>
        <v>0</v>
      </c>
      <c r="AF4143" s="19">
        <f>(Datostotales[[#This Row],[Sales]]+Datostotales[[#This Row],[COGS]])/Datostotales[[#This Row],[Sales]]</f>
        <v>0.44</v>
      </c>
    </row>
    <row r="4144" spans="1:32" hidden="1" x14ac:dyDescent="0.3">
      <c r="A4144">
        <v>878</v>
      </c>
      <c r="B4144" t="s">
        <v>6900</v>
      </c>
      <c r="C4144" s="17">
        <v>42386</v>
      </c>
      <c r="D4144" s="17">
        <v>42390</v>
      </c>
      <c r="E4144" t="s">
        <v>14</v>
      </c>
      <c r="F4144" t="s">
        <v>937</v>
      </c>
      <c r="G4144" t="s">
        <v>936</v>
      </c>
      <c r="H4144" t="s">
        <v>55</v>
      </c>
      <c r="I4144" t="s">
        <v>617</v>
      </c>
      <c r="J4144" t="s">
        <v>414</v>
      </c>
      <c r="K4144">
        <v>3301</v>
      </c>
      <c r="L4144" t="s">
        <v>32</v>
      </c>
      <c r="M4144" t="s">
        <v>8640</v>
      </c>
      <c r="N4144" t="s">
        <v>7254</v>
      </c>
      <c r="O4144" t="s">
        <v>7295</v>
      </c>
      <c r="P4144" t="s">
        <v>8641</v>
      </c>
      <c r="Q4144" s="18">
        <v>371.97</v>
      </c>
      <c r="R4144">
        <v>3</v>
      </c>
      <c r="S4144" s="19">
        <v>0</v>
      </c>
      <c r="T4144" s="20">
        <v>0</v>
      </c>
      <c r="U4144" s="20">
        <v>66.954599999999999</v>
      </c>
      <c r="V4144" s="19">
        <f>Datostotales[[#This Row],[Profit]]/Datostotales[[#This Row],[Sales]]</f>
        <v>0.18</v>
      </c>
      <c r="W4144" s="20">
        <v>-305.0154</v>
      </c>
      <c r="X4144">
        <v>4</v>
      </c>
      <c r="Y4144">
        <v>2016</v>
      </c>
      <c r="Z4144" s="20" t="str" cm="1">
        <f t="array" ref="Z4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4" s="21" t="str">
        <f>IF(Datostotales[[#This Row],[Profit]]&lt;0,"Pérdida","Beneficio")</f>
        <v>Beneficio</v>
      </c>
      <c r="AB4144" s="21" t="str">
        <f>IF(Datostotales[[#This Row],[Discount value]]&lt;0,"Si","No")</f>
        <v>No</v>
      </c>
      <c r="AC4144" s="21" t="str" cm="1">
        <f t="array" ref="AC4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4" s="28">
        <f>IFERROR(IF(VLOOKUP(B4144,$B$1:B4143,1,FALSE)=B4144,0,1),1)</f>
        <v>0</v>
      </c>
      <c r="AE4144" s="28">
        <f>IFERROR(IF(VLOOKUP(F4144,$F$1:F4143,1,FALSE)=F4144,0,1),1)</f>
        <v>0</v>
      </c>
      <c r="AF4144" s="19">
        <f>(Datostotales[[#This Row],[Sales]]+Datostotales[[#This Row],[COGS]])/Datostotales[[#This Row],[Sales]]</f>
        <v>0.18000000000000005</v>
      </c>
    </row>
    <row r="4145" spans="1:32" hidden="1" x14ac:dyDescent="0.3">
      <c r="A4145">
        <v>2876</v>
      </c>
      <c r="B4145" t="s">
        <v>5674</v>
      </c>
      <c r="C4145" s="17">
        <v>42390</v>
      </c>
      <c r="D4145" s="17">
        <v>42392</v>
      </c>
      <c r="E4145" t="s">
        <v>8</v>
      </c>
      <c r="F4145" t="s">
        <v>680</v>
      </c>
      <c r="G4145" t="s">
        <v>679</v>
      </c>
      <c r="H4145" t="s">
        <v>5</v>
      </c>
      <c r="I4145" t="s">
        <v>432</v>
      </c>
      <c r="J4145" t="s">
        <v>3</v>
      </c>
      <c r="K4145">
        <v>92037</v>
      </c>
      <c r="L4145" t="s">
        <v>2</v>
      </c>
      <c r="M4145" t="s">
        <v>9226</v>
      </c>
      <c r="N4145" t="s">
        <v>7231</v>
      </c>
      <c r="O4145" t="s">
        <v>7235</v>
      </c>
      <c r="P4145" t="s">
        <v>9227</v>
      </c>
      <c r="Q4145" s="18">
        <v>153.56800000000001</v>
      </c>
      <c r="R4145">
        <v>2</v>
      </c>
      <c r="S4145" s="19">
        <v>0.2</v>
      </c>
      <c r="T4145" s="20">
        <v>-30.7136</v>
      </c>
      <c r="U4145" s="20">
        <v>-5.7587999999999999</v>
      </c>
      <c r="V4145" s="19">
        <f>Datostotales[[#This Row],[Profit]]/Datostotales[[#This Row],[Sales]]</f>
        <v>-3.7499999999999999E-2</v>
      </c>
      <c r="W4145" s="20">
        <v>-128.61320000000001</v>
      </c>
      <c r="X4145">
        <v>2</v>
      </c>
      <c r="Y4145">
        <v>2016</v>
      </c>
      <c r="Z4145" s="20" t="str" cm="1">
        <f t="array" ref="Z4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5" s="21" t="str">
        <f>IF(Datostotales[[#This Row],[Profit]]&lt;0,"Pérdida","Beneficio")</f>
        <v>Pérdida</v>
      </c>
      <c r="AB4145" s="21" t="str">
        <f>IF(Datostotales[[#This Row],[Discount value]]&lt;0,"Si","No")</f>
        <v>Si</v>
      </c>
      <c r="AC4145" s="21" t="str" cm="1">
        <f t="array" ref="AC4145">_xlfn.IFS(Datostotales[[#This Row],[Discount]]&gt;=0.3,"&gt;30%",Datostotales[[#This Row],[Discount]]=0,"Sin descuento",AND(Datostotales[[#This Row],[Discount]]&lt;0.3,Datostotales[[#This Row],[Discount]]&gt;0),"&lt;30%")</f>
        <v>&lt;30%</v>
      </c>
      <c r="AD4145" s="28">
        <f>IFERROR(IF(VLOOKUP(B4145,$B$1:B4144,1,FALSE)=B4145,0,1),1)</f>
        <v>1</v>
      </c>
      <c r="AE4145" s="28">
        <f>IFERROR(IF(VLOOKUP(F4145,$F$1:F4144,1,FALSE)=F4145,0,1),1)</f>
        <v>0</v>
      </c>
      <c r="AF4145" s="19">
        <f>(Datostotales[[#This Row],[Sales]]+Datostotales[[#This Row],[COGS]])/Datostotales[[#This Row],[Sales]]</f>
        <v>0.16250000000000003</v>
      </c>
    </row>
    <row r="4146" spans="1:32" hidden="1" x14ac:dyDescent="0.3">
      <c r="A4146">
        <v>2877</v>
      </c>
      <c r="B4146" t="s">
        <v>5674</v>
      </c>
      <c r="C4146" s="17">
        <v>42390</v>
      </c>
      <c r="D4146" s="17">
        <v>42392</v>
      </c>
      <c r="E4146" t="s">
        <v>8</v>
      </c>
      <c r="F4146" t="s">
        <v>680</v>
      </c>
      <c r="G4146" t="s">
        <v>679</v>
      </c>
      <c r="H4146" t="s">
        <v>5</v>
      </c>
      <c r="I4146" t="s">
        <v>432</v>
      </c>
      <c r="J4146" t="s">
        <v>3</v>
      </c>
      <c r="K4146">
        <v>92037</v>
      </c>
      <c r="L4146" t="s">
        <v>2</v>
      </c>
      <c r="M4146" t="s">
        <v>7896</v>
      </c>
      <c r="N4146" t="s">
        <v>7231</v>
      </c>
      <c r="O4146" t="s">
        <v>7235</v>
      </c>
      <c r="P4146" t="s">
        <v>7897</v>
      </c>
      <c r="Q4146" s="18">
        <v>1013.4880000000001</v>
      </c>
      <c r="R4146">
        <v>7</v>
      </c>
      <c r="S4146" s="19">
        <v>0.2</v>
      </c>
      <c r="T4146" s="20">
        <v>-202.69759999999999</v>
      </c>
      <c r="U4146" s="20">
        <v>76.011600000000001</v>
      </c>
      <c r="V4146" s="19">
        <f>Datostotales[[#This Row],[Profit]]/Datostotales[[#This Row],[Sales]]</f>
        <v>7.4999999999999997E-2</v>
      </c>
      <c r="W4146" s="20">
        <v>-734.77880000000005</v>
      </c>
      <c r="X4146">
        <v>2</v>
      </c>
      <c r="Y4146">
        <v>2016</v>
      </c>
      <c r="Z4146" s="20" t="str" cm="1">
        <f t="array" ref="Z4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6" s="21" t="str">
        <f>IF(Datostotales[[#This Row],[Profit]]&lt;0,"Pérdida","Beneficio")</f>
        <v>Beneficio</v>
      </c>
      <c r="AB4146" s="21" t="str">
        <f>IF(Datostotales[[#This Row],[Discount value]]&lt;0,"Si","No")</f>
        <v>Si</v>
      </c>
      <c r="AC4146" s="21" t="str" cm="1">
        <f t="array" ref="AC4146">_xlfn.IFS(Datostotales[[#This Row],[Discount]]&gt;=0.3,"&gt;30%",Datostotales[[#This Row],[Discount]]=0,"Sin descuento",AND(Datostotales[[#This Row],[Discount]]&lt;0.3,Datostotales[[#This Row],[Discount]]&gt;0),"&lt;30%")</f>
        <v>&lt;30%</v>
      </c>
      <c r="AD4146" s="28">
        <f>IFERROR(IF(VLOOKUP(B4146,$B$1:B4145,1,FALSE)=B4146,0,1),1)</f>
        <v>0</v>
      </c>
      <c r="AE4146" s="28">
        <f>IFERROR(IF(VLOOKUP(F4146,$F$1:F4145,1,FALSE)=F4146,0,1),1)</f>
        <v>0</v>
      </c>
      <c r="AF4146" s="19">
        <f>(Datostotales[[#This Row],[Sales]]+Datostotales[[#This Row],[COGS]])/Datostotales[[#This Row],[Sales]]</f>
        <v>0.27499999999999997</v>
      </c>
    </row>
    <row r="4147" spans="1:32" hidden="1" x14ac:dyDescent="0.3">
      <c r="A4147">
        <v>268</v>
      </c>
      <c r="B4147" t="s">
        <v>6846</v>
      </c>
      <c r="C4147" s="17">
        <v>42391</v>
      </c>
      <c r="D4147" s="17">
        <v>42397</v>
      </c>
      <c r="E4147" t="s">
        <v>14</v>
      </c>
      <c r="F4147" t="s">
        <v>534</v>
      </c>
      <c r="G4147" t="s">
        <v>533</v>
      </c>
      <c r="H4147" t="s">
        <v>5</v>
      </c>
      <c r="I4147" t="s">
        <v>1666</v>
      </c>
      <c r="J4147" t="s">
        <v>66</v>
      </c>
      <c r="K4147">
        <v>7960</v>
      </c>
      <c r="L4147" t="s">
        <v>32</v>
      </c>
      <c r="M4147" t="s">
        <v>7734</v>
      </c>
      <c r="N4147" t="s">
        <v>7238</v>
      </c>
      <c r="O4147" t="s">
        <v>7351</v>
      </c>
      <c r="P4147" t="s">
        <v>7735</v>
      </c>
      <c r="Q4147" s="18">
        <v>7.56</v>
      </c>
      <c r="R4147">
        <v>6</v>
      </c>
      <c r="S4147" s="19">
        <v>0</v>
      </c>
      <c r="T4147" s="20">
        <v>0</v>
      </c>
      <c r="U4147" s="20">
        <v>0.3024</v>
      </c>
      <c r="V4147" s="19">
        <f>Datostotales[[#This Row],[Profit]]/Datostotales[[#This Row],[Sales]]</f>
        <v>0.04</v>
      </c>
      <c r="W4147" s="20">
        <v>-7.2576000000000001</v>
      </c>
      <c r="X4147">
        <v>6</v>
      </c>
      <c r="Y4147">
        <v>2016</v>
      </c>
      <c r="Z4147" s="20" t="str" cm="1">
        <f t="array" ref="Z4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7" s="21" t="str">
        <f>IF(Datostotales[[#This Row],[Profit]]&lt;0,"Pérdida","Beneficio")</f>
        <v>Beneficio</v>
      </c>
      <c r="AB4147" s="21" t="str">
        <f>IF(Datostotales[[#This Row],[Discount value]]&lt;0,"Si","No")</f>
        <v>No</v>
      </c>
      <c r="AC4147" s="21" t="str" cm="1">
        <f t="array" ref="AC4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7" s="28">
        <f>IFERROR(IF(VLOOKUP(B4147,$B$1:B4146,1,FALSE)=B4147,0,1),1)</f>
        <v>1</v>
      </c>
      <c r="AE4147" s="28">
        <f>IFERROR(IF(VLOOKUP(F4147,$F$1:F4146,1,FALSE)=F4147,0,1),1)</f>
        <v>0</v>
      </c>
      <c r="AF4147" s="19">
        <f>(Datostotales[[#This Row],[Sales]]+Datostotales[[#This Row],[COGS]])/Datostotales[[#This Row],[Sales]]</f>
        <v>3.9999999999999945E-2</v>
      </c>
    </row>
    <row r="4148" spans="1:32" hidden="1" x14ac:dyDescent="0.3">
      <c r="A4148">
        <v>5752</v>
      </c>
      <c r="B4148" t="s">
        <v>4050</v>
      </c>
      <c r="C4148" s="17">
        <v>42391</v>
      </c>
      <c r="D4148" s="17">
        <v>42397</v>
      </c>
      <c r="E4148" t="s">
        <v>14</v>
      </c>
      <c r="F4148" t="s">
        <v>1603</v>
      </c>
      <c r="G4148" t="s">
        <v>1602</v>
      </c>
      <c r="H4148" t="s">
        <v>5</v>
      </c>
      <c r="I4148" t="s">
        <v>432</v>
      </c>
      <c r="J4148" t="s">
        <v>3</v>
      </c>
      <c r="K4148">
        <v>92037</v>
      </c>
      <c r="L4148" t="s">
        <v>2</v>
      </c>
      <c r="M4148" t="s">
        <v>10759</v>
      </c>
      <c r="N4148" t="s">
        <v>7238</v>
      </c>
      <c r="O4148" t="s">
        <v>7239</v>
      </c>
      <c r="P4148" t="s">
        <v>10760</v>
      </c>
      <c r="Q4148" s="18">
        <v>44.4</v>
      </c>
      <c r="R4148">
        <v>3</v>
      </c>
      <c r="S4148" s="19">
        <v>0</v>
      </c>
      <c r="T4148" s="20">
        <v>0</v>
      </c>
      <c r="U4148" s="20">
        <v>22.2</v>
      </c>
      <c r="V4148" s="19">
        <f>Datostotales[[#This Row],[Profit]]/Datostotales[[#This Row],[Sales]]</f>
        <v>0.5</v>
      </c>
      <c r="W4148" s="20">
        <v>-22.2</v>
      </c>
      <c r="X4148">
        <v>6</v>
      </c>
      <c r="Y4148">
        <v>2016</v>
      </c>
      <c r="Z4148" s="20" t="str" cm="1">
        <f t="array" ref="Z4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8" s="21" t="str">
        <f>IF(Datostotales[[#This Row],[Profit]]&lt;0,"Pérdida","Beneficio")</f>
        <v>Beneficio</v>
      </c>
      <c r="AB4148" s="21" t="str">
        <f>IF(Datostotales[[#This Row],[Discount value]]&lt;0,"Si","No")</f>
        <v>No</v>
      </c>
      <c r="AC4148" s="21" t="str" cm="1">
        <f t="array" ref="AC4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8" s="28">
        <f>IFERROR(IF(VLOOKUP(B4148,$B$1:B4147,1,FALSE)=B4148,0,1),1)</f>
        <v>1</v>
      </c>
      <c r="AE4148" s="28">
        <f>IFERROR(IF(VLOOKUP(F4148,$F$1:F4147,1,FALSE)=F4148,0,1),1)</f>
        <v>0</v>
      </c>
      <c r="AF4148" s="19">
        <f>(Datostotales[[#This Row],[Sales]]+Datostotales[[#This Row],[COGS]])/Datostotales[[#This Row],[Sales]]</f>
        <v>0.5</v>
      </c>
    </row>
    <row r="4149" spans="1:32" hidden="1" x14ac:dyDescent="0.3">
      <c r="A4149">
        <v>5753</v>
      </c>
      <c r="B4149" t="s">
        <v>4050</v>
      </c>
      <c r="C4149" s="17">
        <v>42391</v>
      </c>
      <c r="D4149" s="17">
        <v>42397</v>
      </c>
      <c r="E4149" t="s">
        <v>14</v>
      </c>
      <c r="F4149" t="s">
        <v>1603</v>
      </c>
      <c r="G4149" t="s">
        <v>1602</v>
      </c>
      <c r="H4149" t="s">
        <v>5</v>
      </c>
      <c r="I4149" t="s">
        <v>432</v>
      </c>
      <c r="J4149" t="s">
        <v>3</v>
      </c>
      <c r="K4149">
        <v>92037</v>
      </c>
      <c r="L4149" t="s">
        <v>2</v>
      </c>
      <c r="M4149" t="s">
        <v>8484</v>
      </c>
      <c r="N4149" t="s">
        <v>7238</v>
      </c>
      <c r="O4149" t="s">
        <v>7239</v>
      </c>
      <c r="P4149" t="s">
        <v>8485</v>
      </c>
      <c r="Q4149" s="18">
        <v>20.65</v>
      </c>
      <c r="R4149">
        <v>5</v>
      </c>
      <c r="S4149" s="19">
        <v>0</v>
      </c>
      <c r="T4149" s="20">
        <v>0</v>
      </c>
      <c r="U4149" s="20">
        <v>9.4990000000000006</v>
      </c>
      <c r="V4149" s="19">
        <f>Datostotales[[#This Row],[Profit]]/Datostotales[[#This Row],[Sales]]</f>
        <v>0.46000000000000008</v>
      </c>
      <c r="W4149" s="20">
        <v>-11.151</v>
      </c>
      <c r="X4149">
        <v>6</v>
      </c>
      <c r="Y4149">
        <v>2016</v>
      </c>
      <c r="Z4149" s="20" t="str" cm="1">
        <f t="array" ref="Z4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9" s="21" t="str">
        <f>IF(Datostotales[[#This Row],[Profit]]&lt;0,"Pérdida","Beneficio")</f>
        <v>Beneficio</v>
      </c>
      <c r="AB4149" s="21" t="str">
        <f>IF(Datostotales[[#This Row],[Discount value]]&lt;0,"Si","No")</f>
        <v>No</v>
      </c>
      <c r="AC4149" s="21" t="str" cm="1">
        <f t="array" ref="AC4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9" s="28">
        <f>IFERROR(IF(VLOOKUP(B4149,$B$1:B4148,1,FALSE)=B4149,0,1),1)</f>
        <v>0</v>
      </c>
      <c r="AE4149" s="28">
        <f>IFERROR(IF(VLOOKUP(F4149,$F$1:F4148,1,FALSE)=F4149,0,1),1)</f>
        <v>0</v>
      </c>
      <c r="AF4149" s="19">
        <f>(Datostotales[[#This Row],[Sales]]+Datostotales[[#This Row],[COGS]])/Datostotales[[#This Row],[Sales]]</f>
        <v>0.45999999999999996</v>
      </c>
    </row>
    <row r="4150" spans="1:32" hidden="1" x14ac:dyDescent="0.3">
      <c r="A4150">
        <v>2694</v>
      </c>
      <c r="B4150" t="s">
        <v>5790</v>
      </c>
      <c r="C4150" s="17">
        <v>42391</v>
      </c>
      <c r="D4150" s="17">
        <v>42397</v>
      </c>
      <c r="E4150" t="s">
        <v>14</v>
      </c>
      <c r="F4150" t="s">
        <v>3372</v>
      </c>
      <c r="G4150" t="s">
        <v>3371</v>
      </c>
      <c r="H4150" t="s">
        <v>24</v>
      </c>
      <c r="I4150" t="s">
        <v>112</v>
      </c>
      <c r="J4150" t="s">
        <v>111</v>
      </c>
      <c r="K4150">
        <v>98115</v>
      </c>
      <c r="L4150" t="s">
        <v>2</v>
      </c>
      <c r="M4150" t="s">
        <v>8258</v>
      </c>
      <c r="N4150" t="s">
        <v>7231</v>
      </c>
      <c r="O4150" t="s">
        <v>7248</v>
      </c>
      <c r="P4150" t="s">
        <v>8259</v>
      </c>
      <c r="Q4150" s="18">
        <v>109.9</v>
      </c>
      <c r="R4150">
        <v>5</v>
      </c>
      <c r="S4150" s="19">
        <v>0</v>
      </c>
      <c r="T4150" s="20">
        <v>0</v>
      </c>
      <c r="U4150" s="20">
        <v>37.366</v>
      </c>
      <c r="V4150" s="19">
        <f>Datostotales[[#This Row],[Profit]]/Datostotales[[#This Row],[Sales]]</f>
        <v>0.33999999999999997</v>
      </c>
      <c r="W4150" s="20">
        <v>-72.534000000000006</v>
      </c>
      <c r="X4150">
        <v>6</v>
      </c>
      <c r="Y4150">
        <v>2016</v>
      </c>
      <c r="Z4150" s="20" t="str" cm="1">
        <f t="array" ref="Z4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0" s="21" t="str">
        <f>IF(Datostotales[[#This Row],[Profit]]&lt;0,"Pérdida","Beneficio")</f>
        <v>Beneficio</v>
      </c>
      <c r="AB4150" s="21" t="str">
        <f>IF(Datostotales[[#This Row],[Discount value]]&lt;0,"Si","No")</f>
        <v>No</v>
      </c>
      <c r="AC4150" s="21" t="str" cm="1">
        <f t="array" ref="AC4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0" s="28">
        <f>IFERROR(IF(VLOOKUP(B4150,$B$1:B4149,1,FALSE)=B4150,0,1),1)</f>
        <v>1</v>
      </c>
      <c r="AE4150" s="28">
        <f>IFERROR(IF(VLOOKUP(F4150,$F$1:F4149,1,FALSE)=F4150,0,1),1)</f>
        <v>0</v>
      </c>
      <c r="AF4150" s="19">
        <f>(Datostotales[[#This Row],[Sales]]+Datostotales[[#This Row],[COGS]])/Datostotales[[#This Row],[Sales]]</f>
        <v>0.33999999999999997</v>
      </c>
    </row>
    <row r="4151" spans="1:32" hidden="1" x14ac:dyDescent="0.3">
      <c r="A4151">
        <v>5675</v>
      </c>
      <c r="B4151" t="s">
        <v>4096</v>
      </c>
      <c r="C4151" s="17">
        <v>42391</v>
      </c>
      <c r="D4151" s="17">
        <v>42396</v>
      </c>
      <c r="E4151" t="s">
        <v>14</v>
      </c>
      <c r="F4151" t="s">
        <v>2773</v>
      </c>
      <c r="G4151" t="s">
        <v>2772</v>
      </c>
      <c r="H4151" t="s">
        <v>5</v>
      </c>
      <c r="I4151" t="s">
        <v>112</v>
      </c>
      <c r="J4151" t="s">
        <v>111</v>
      </c>
      <c r="K4151">
        <v>98105</v>
      </c>
      <c r="L4151" t="s">
        <v>2</v>
      </c>
      <c r="M4151" t="s">
        <v>8538</v>
      </c>
      <c r="N4151" t="s">
        <v>7238</v>
      </c>
      <c r="O4151" t="s">
        <v>7268</v>
      </c>
      <c r="P4151" t="s">
        <v>8539</v>
      </c>
      <c r="Q4151" s="18">
        <v>12.96</v>
      </c>
      <c r="R4151">
        <v>2</v>
      </c>
      <c r="S4151" s="19">
        <v>0</v>
      </c>
      <c r="T4151" s="20">
        <v>0</v>
      </c>
      <c r="U4151" s="20">
        <v>6.2207999999999997</v>
      </c>
      <c r="V4151" s="19">
        <f>Datostotales[[#This Row],[Profit]]/Datostotales[[#This Row],[Sales]]</f>
        <v>0.47999999999999993</v>
      </c>
      <c r="W4151" s="20">
        <v>-6.7392000000000003</v>
      </c>
      <c r="X4151">
        <v>5</v>
      </c>
      <c r="Y4151">
        <v>2016</v>
      </c>
      <c r="Z4151" s="20" t="str" cm="1">
        <f t="array" ref="Z4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1" s="21" t="str">
        <f>IF(Datostotales[[#This Row],[Profit]]&lt;0,"Pérdida","Beneficio")</f>
        <v>Beneficio</v>
      </c>
      <c r="AB4151" s="21" t="str">
        <f>IF(Datostotales[[#This Row],[Discount value]]&lt;0,"Si","No")</f>
        <v>No</v>
      </c>
      <c r="AC4151" s="21" t="str" cm="1">
        <f t="array" ref="AC4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1" s="28">
        <f>IFERROR(IF(VLOOKUP(B4151,$B$1:B4150,1,FALSE)=B4151,0,1),1)</f>
        <v>1</v>
      </c>
      <c r="AE4151" s="28">
        <f>IFERROR(IF(VLOOKUP(F4151,$F$1:F4150,1,FALSE)=F4151,0,1),1)</f>
        <v>0</v>
      </c>
      <c r="AF4151" s="19">
        <f>(Datostotales[[#This Row],[Sales]]+Datostotales[[#This Row],[COGS]])/Datostotales[[#This Row],[Sales]]</f>
        <v>0.48000000000000004</v>
      </c>
    </row>
    <row r="4152" spans="1:32" hidden="1" x14ac:dyDescent="0.3">
      <c r="A4152">
        <v>6229</v>
      </c>
      <c r="B4152" t="s">
        <v>3752</v>
      </c>
      <c r="C4152" s="17">
        <v>42391</v>
      </c>
      <c r="D4152" s="17">
        <v>42396</v>
      </c>
      <c r="E4152" t="s">
        <v>14</v>
      </c>
      <c r="F4152" t="s">
        <v>1341</v>
      </c>
      <c r="G4152" t="s">
        <v>1340</v>
      </c>
      <c r="H4152" t="s">
        <v>55</v>
      </c>
      <c r="I4152" t="s">
        <v>231</v>
      </c>
      <c r="J4152" t="s">
        <v>44</v>
      </c>
      <c r="K4152">
        <v>44105</v>
      </c>
      <c r="L4152" t="s">
        <v>32</v>
      </c>
      <c r="M4152" t="s">
        <v>7326</v>
      </c>
      <c r="N4152" t="s">
        <v>7254</v>
      </c>
      <c r="O4152" t="s">
        <v>7255</v>
      </c>
      <c r="P4152" t="s">
        <v>7327</v>
      </c>
      <c r="Q4152" s="18">
        <v>110.376</v>
      </c>
      <c r="R4152">
        <v>4</v>
      </c>
      <c r="S4152" s="19">
        <v>0.4</v>
      </c>
      <c r="T4152" s="20">
        <v>-44.150399999999998</v>
      </c>
      <c r="U4152" s="20">
        <v>-20.235600000000002</v>
      </c>
      <c r="V4152" s="38">
        <f>Datostotales[[#This Row],[Profit]]/Datostotales[[#This Row],[Sales]]</f>
        <v>-0.18333333333333335</v>
      </c>
      <c r="W4152" s="20">
        <v>-86.461200000000005</v>
      </c>
      <c r="X4152">
        <v>5</v>
      </c>
      <c r="Y4152">
        <v>2016</v>
      </c>
      <c r="Z4152" s="20" t="str" cm="1">
        <f t="array" ref="Z4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2" s="21" t="str">
        <f>IF(Datostotales[[#This Row],[Profit]]&lt;0,"Pérdida","Beneficio")</f>
        <v>Pérdida</v>
      </c>
      <c r="AB4152" s="21" t="str">
        <f>IF(Datostotales[[#This Row],[Discount value]]&lt;0,"Si","No")</f>
        <v>Si</v>
      </c>
      <c r="AC4152" s="21" t="str" cm="1">
        <f t="array" ref="AC4152">_xlfn.IFS(Datostotales[[#This Row],[Discount]]&gt;=0.3,"&gt;30%",Datostotales[[#This Row],[Discount]]=0,"Sin descuento",AND(Datostotales[[#This Row],[Discount]]&lt;0.3,Datostotales[[#This Row],[Discount]]&gt;0),"&lt;30%")</f>
        <v>&gt;30%</v>
      </c>
      <c r="AD4152" s="28">
        <f>IFERROR(IF(VLOOKUP(B4152,$B$1:B4151,1,FALSE)=B4152,0,1),1)</f>
        <v>1</v>
      </c>
      <c r="AE4152" s="28">
        <f>IFERROR(IF(VLOOKUP(F4152,$F$1:F4151,1,FALSE)=F4152,0,1),1)</f>
        <v>0</v>
      </c>
      <c r="AF4152" s="19">
        <f>(Datostotales[[#This Row],[Sales]]+Datostotales[[#This Row],[COGS]])/Datostotales[[#This Row],[Sales]]</f>
        <v>0.21666666666666665</v>
      </c>
    </row>
    <row r="4153" spans="1:32" hidden="1" x14ac:dyDescent="0.3">
      <c r="A4153">
        <v>6230</v>
      </c>
      <c r="B4153" t="s">
        <v>3752</v>
      </c>
      <c r="C4153" s="17">
        <v>42391</v>
      </c>
      <c r="D4153" s="17">
        <v>42396</v>
      </c>
      <c r="E4153" t="s">
        <v>14</v>
      </c>
      <c r="F4153" t="s">
        <v>1341</v>
      </c>
      <c r="G4153" t="s">
        <v>1340</v>
      </c>
      <c r="H4153" t="s">
        <v>55</v>
      </c>
      <c r="I4153" t="s">
        <v>231</v>
      </c>
      <c r="J4153" t="s">
        <v>44</v>
      </c>
      <c r="K4153">
        <v>44105</v>
      </c>
      <c r="L4153" t="s">
        <v>32</v>
      </c>
      <c r="M4153" t="s">
        <v>7332</v>
      </c>
      <c r="N4153" t="s">
        <v>7254</v>
      </c>
      <c r="O4153" t="s">
        <v>7295</v>
      </c>
      <c r="P4153" t="s">
        <v>7333</v>
      </c>
      <c r="Q4153" s="18">
        <v>55.176000000000002</v>
      </c>
      <c r="R4153">
        <v>3</v>
      </c>
      <c r="S4153" s="19">
        <v>0.2</v>
      </c>
      <c r="T4153" s="20">
        <v>-11.0352</v>
      </c>
      <c r="U4153" s="20">
        <v>15.863099999999999</v>
      </c>
      <c r="V4153" s="19">
        <f>Datostotales[[#This Row],[Profit]]/Datostotales[[#This Row],[Sales]]</f>
        <v>0.28749999999999998</v>
      </c>
      <c r="W4153" s="20">
        <v>-28.277699999999999</v>
      </c>
      <c r="X4153">
        <v>5</v>
      </c>
      <c r="Y4153">
        <v>2016</v>
      </c>
      <c r="Z4153" s="20" t="str" cm="1">
        <f t="array" ref="Z4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3" s="21" t="str">
        <f>IF(Datostotales[[#This Row],[Profit]]&lt;0,"Pérdida","Beneficio")</f>
        <v>Beneficio</v>
      </c>
      <c r="AB4153" s="21" t="str">
        <f>IF(Datostotales[[#This Row],[Discount value]]&lt;0,"Si","No")</f>
        <v>Si</v>
      </c>
      <c r="AC4153" s="21" t="str" cm="1">
        <f t="array" ref="AC4153">_xlfn.IFS(Datostotales[[#This Row],[Discount]]&gt;=0.3,"&gt;30%",Datostotales[[#This Row],[Discount]]=0,"Sin descuento",AND(Datostotales[[#This Row],[Discount]]&lt;0.3,Datostotales[[#This Row],[Discount]]&gt;0),"&lt;30%")</f>
        <v>&lt;30%</v>
      </c>
      <c r="AD4153" s="28">
        <f>IFERROR(IF(VLOOKUP(B4153,$B$1:B4152,1,FALSE)=B4153,0,1),1)</f>
        <v>0</v>
      </c>
      <c r="AE4153" s="28">
        <f>IFERROR(IF(VLOOKUP(F4153,$F$1:F4152,1,FALSE)=F4153,0,1),1)</f>
        <v>0</v>
      </c>
      <c r="AF4153" s="19">
        <f>(Datostotales[[#This Row],[Sales]]+Datostotales[[#This Row],[COGS]])/Datostotales[[#This Row],[Sales]]</f>
        <v>0.48750000000000004</v>
      </c>
    </row>
    <row r="4154" spans="1:32" hidden="1" x14ac:dyDescent="0.3">
      <c r="A4154">
        <v>2471</v>
      </c>
      <c r="B4154" t="s">
        <v>6408</v>
      </c>
      <c r="C4154" s="17">
        <v>42391</v>
      </c>
      <c r="D4154" s="17">
        <v>42397</v>
      </c>
      <c r="E4154" t="s">
        <v>14</v>
      </c>
      <c r="F4154" t="s">
        <v>2726</v>
      </c>
      <c r="G4154" t="s">
        <v>2725</v>
      </c>
      <c r="H4154" t="s">
        <v>5</v>
      </c>
      <c r="I4154" t="s">
        <v>998</v>
      </c>
      <c r="J4154" t="s">
        <v>300</v>
      </c>
      <c r="K4154">
        <v>28314</v>
      </c>
      <c r="L4154" t="s">
        <v>16</v>
      </c>
      <c r="M4154" t="s">
        <v>9931</v>
      </c>
      <c r="N4154" t="s">
        <v>7231</v>
      </c>
      <c r="O4154" t="s">
        <v>7248</v>
      </c>
      <c r="P4154" t="s">
        <v>9932</v>
      </c>
      <c r="Q4154" s="18">
        <v>14.272</v>
      </c>
      <c r="R4154">
        <v>8</v>
      </c>
      <c r="S4154" s="19">
        <v>0.2</v>
      </c>
      <c r="T4154" s="20">
        <v>-2.8544</v>
      </c>
      <c r="U4154" s="20">
        <v>4.2816000000000001</v>
      </c>
      <c r="V4154" s="19">
        <f>Datostotales[[#This Row],[Profit]]/Datostotales[[#This Row],[Sales]]</f>
        <v>0.3</v>
      </c>
      <c r="W4154" s="20">
        <v>-7.1360000000000001</v>
      </c>
      <c r="X4154">
        <v>6</v>
      </c>
      <c r="Y4154">
        <v>2016</v>
      </c>
      <c r="Z4154" s="20" t="str" cm="1">
        <f t="array" ref="Z4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4" s="21" t="str">
        <f>IF(Datostotales[[#This Row],[Profit]]&lt;0,"Pérdida","Beneficio")</f>
        <v>Beneficio</v>
      </c>
      <c r="AB4154" s="21" t="str">
        <f>IF(Datostotales[[#This Row],[Discount value]]&lt;0,"Si","No")</f>
        <v>Si</v>
      </c>
      <c r="AC4154" s="21" t="str" cm="1">
        <f t="array" ref="AC4154">_xlfn.IFS(Datostotales[[#This Row],[Discount]]&gt;=0.3,"&gt;30%",Datostotales[[#This Row],[Discount]]=0,"Sin descuento",AND(Datostotales[[#This Row],[Discount]]&lt;0.3,Datostotales[[#This Row],[Discount]]&gt;0),"&lt;30%")</f>
        <v>&lt;30%</v>
      </c>
      <c r="AD4154" s="28">
        <f>IFERROR(IF(VLOOKUP(B4154,$B$1:B4153,1,FALSE)=B4154,0,1),1)</f>
        <v>1</v>
      </c>
      <c r="AE4154" s="28">
        <f>IFERROR(IF(VLOOKUP(F4154,$F$1:F4153,1,FALSE)=F4154,0,1),1)</f>
        <v>0</v>
      </c>
      <c r="AF4154" s="19">
        <f>(Datostotales[[#This Row],[Sales]]+Datostotales[[#This Row],[COGS]])/Datostotales[[#This Row],[Sales]]</f>
        <v>0.5</v>
      </c>
    </row>
    <row r="4155" spans="1:32" hidden="1" x14ac:dyDescent="0.3">
      <c r="A4155">
        <v>2472</v>
      </c>
      <c r="B4155" t="s">
        <v>6408</v>
      </c>
      <c r="C4155" s="17">
        <v>42391</v>
      </c>
      <c r="D4155" s="17">
        <v>42397</v>
      </c>
      <c r="E4155" t="s">
        <v>14</v>
      </c>
      <c r="F4155" t="s">
        <v>2726</v>
      </c>
      <c r="G4155" t="s">
        <v>2725</v>
      </c>
      <c r="H4155" t="s">
        <v>5</v>
      </c>
      <c r="I4155" t="s">
        <v>998</v>
      </c>
      <c r="J4155" t="s">
        <v>300</v>
      </c>
      <c r="K4155">
        <v>28314</v>
      </c>
      <c r="L4155" t="s">
        <v>16</v>
      </c>
      <c r="M4155" t="s">
        <v>9730</v>
      </c>
      <c r="N4155" t="s">
        <v>7231</v>
      </c>
      <c r="O4155" t="s">
        <v>7232</v>
      </c>
      <c r="P4155" t="s">
        <v>9933</v>
      </c>
      <c r="Q4155" s="18">
        <v>451.13600000000002</v>
      </c>
      <c r="R4155">
        <v>4</v>
      </c>
      <c r="S4155" s="19">
        <v>0.2</v>
      </c>
      <c r="T4155" s="20">
        <v>-90.227199999999996</v>
      </c>
      <c r="U4155" s="20">
        <v>-67.670400000000001</v>
      </c>
      <c r="V4155" s="19">
        <f>Datostotales[[#This Row],[Profit]]/Datostotales[[#This Row],[Sales]]</f>
        <v>-0.15</v>
      </c>
      <c r="W4155" s="20">
        <v>-428.57920000000001</v>
      </c>
      <c r="X4155">
        <v>6</v>
      </c>
      <c r="Y4155">
        <v>2016</v>
      </c>
      <c r="Z4155" s="20" t="str" cm="1">
        <f t="array" ref="Z4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5" s="21" t="str">
        <f>IF(Datostotales[[#This Row],[Profit]]&lt;0,"Pérdida","Beneficio")</f>
        <v>Pérdida</v>
      </c>
      <c r="AB4155" s="21" t="str">
        <f>IF(Datostotales[[#This Row],[Discount value]]&lt;0,"Si","No")</f>
        <v>Si</v>
      </c>
      <c r="AC4155" s="21" t="str" cm="1">
        <f t="array" ref="AC4155">_xlfn.IFS(Datostotales[[#This Row],[Discount]]&gt;=0.3,"&gt;30%",Datostotales[[#This Row],[Discount]]=0,"Sin descuento",AND(Datostotales[[#This Row],[Discount]]&lt;0.3,Datostotales[[#This Row],[Discount]]&gt;0),"&lt;30%")</f>
        <v>&lt;30%</v>
      </c>
      <c r="AD4155" s="28">
        <f>IFERROR(IF(VLOOKUP(B4155,$B$1:B4154,1,FALSE)=B4155,0,1),1)</f>
        <v>0</v>
      </c>
      <c r="AE4155" s="28">
        <f>IFERROR(IF(VLOOKUP(F4155,$F$1:F4154,1,FALSE)=F4155,0,1),1)</f>
        <v>0</v>
      </c>
      <c r="AF4155" s="19">
        <f>(Datostotales[[#This Row],[Sales]]+Datostotales[[#This Row],[COGS]])/Datostotales[[#This Row],[Sales]]</f>
        <v>5.0000000000000017E-2</v>
      </c>
    </row>
    <row r="4156" spans="1:32" hidden="1" x14ac:dyDescent="0.3">
      <c r="A4156">
        <v>2473</v>
      </c>
      <c r="B4156" t="s">
        <v>6408</v>
      </c>
      <c r="C4156" s="17">
        <v>42391</v>
      </c>
      <c r="D4156" s="17">
        <v>42397</v>
      </c>
      <c r="E4156" t="s">
        <v>14</v>
      </c>
      <c r="F4156" t="s">
        <v>2726</v>
      </c>
      <c r="G4156" t="s">
        <v>2725</v>
      </c>
      <c r="H4156" t="s">
        <v>5</v>
      </c>
      <c r="I4156" t="s">
        <v>998</v>
      </c>
      <c r="J4156" t="s">
        <v>300</v>
      </c>
      <c r="K4156">
        <v>28314</v>
      </c>
      <c r="L4156" t="s">
        <v>16</v>
      </c>
      <c r="M4156" t="s">
        <v>9766</v>
      </c>
      <c r="N4156" t="s">
        <v>7238</v>
      </c>
      <c r="O4156" t="s">
        <v>7261</v>
      </c>
      <c r="P4156" t="s">
        <v>9767</v>
      </c>
      <c r="Q4156" s="18">
        <v>64.864000000000004</v>
      </c>
      <c r="R4156">
        <v>4</v>
      </c>
      <c r="S4156" s="19">
        <v>0.2</v>
      </c>
      <c r="T4156" s="20">
        <v>-12.972799999999999</v>
      </c>
      <c r="U4156" s="20">
        <v>6.4863999999999997</v>
      </c>
      <c r="V4156" s="19">
        <f>Datostotales[[#This Row],[Profit]]/Datostotales[[#This Row],[Sales]]</f>
        <v>9.9999999999999992E-2</v>
      </c>
      <c r="W4156" s="20">
        <v>-45.404800000000002</v>
      </c>
      <c r="X4156">
        <v>6</v>
      </c>
      <c r="Y4156">
        <v>2016</v>
      </c>
      <c r="Z4156" s="20" t="str" cm="1">
        <f t="array" ref="Z4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6" s="21" t="str">
        <f>IF(Datostotales[[#This Row],[Profit]]&lt;0,"Pérdida","Beneficio")</f>
        <v>Beneficio</v>
      </c>
      <c r="AB4156" s="21" t="str">
        <f>IF(Datostotales[[#This Row],[Discount value]]&lt;0,"Si","No")</f>
        <v>Si</v>
      </c>
      <c r="AC4156" s="21" t="str" cm="1">
        <f t="array" ref="AC4156">_xlfn.IFS(Datostotales[[#This Row],[Discount]]&gt;=0.3,"&gt;30%",Datostotales[[#This Row],[Discount]]=0,"Sin descuento",AND(Datostotales[[#This Row],[Discount]]&lt;0.3,Datostotales[[#This Row],[Discount]]&gt;0),"&lt;30%")</f>
        <v>&lt;30%</v>
      </c>
      <c r="AD4156" s="28">
        <f>IFERROR(IF(VLOOKUP(B4156,$B$1:B4155,1,FALSE)=B4156,0,1),1)</f>
        <v>0</v>
      </c>
      <c r="AE4156" s="28">
        <f>IFERROR(IF(VLOOKUP(F4156,$F$1:F4155,1,FALSE)=F4156,0,1),1)</f>
        <v>0</v>
      </c>
      <c r="AF4156" s="19">
        <f>(Datostotales[[#This Row],[Sales]]+Datostotales[[#This Row],[COGS]])/Datostotales[[#This Row],[Sales]]</f>
        <v>0.30000000000000004</v>
      </c>
    </row>
    <row r="4157" spans="1:32" hidden="1" x14ac:dyDescent="0.3">
      <c r="A4157">
        <v>6238</v>
      </c>
      <c r="B4157" t="s">
        <v>3745</v>
      </c>
      <c r="C4157" s="17">
        <v>42391</v>
      </c>
      <c r="D4157" s="17">
        <v>42398</v>
      </c>
      <c r="E4157" t="s">
        <v>14</v>
      </c>
      <c r="F4157" t="s">
        <v>1523</v>
      </c>
      <c r="G4157" t="s">
        <v>1522</v>
      </c>
      <c r="H4157" t="s">
        <v>5</v>
      </c>
      <c r="I4157" t="s">
        <v>124</v>
      </c>
      <c r="J4157" t="s">
        <v>33</v>
      </c>
      <c r="K4157">
        <v>10009</v>
      </c>
      <c r="L4157" t="s">
        <v>32</v>
      </c>
      <c r="M4157" t="s">
        <v>9760</v>
      </c>
      <c r="N4157" t="s">
        <v>7238</v>
      </c>
      <c r="O4157" t="s">
        <v>7258</v>
      </c>
      <c r="P4157" t="s">
        <v>9761</v>
      </c>
      <c r="Q4157" s="18">
        <v>26.335999999999999</v>
      </c>
      <c r="R4157">
        <v>4</v>
      </c>
      <c r="S4157" s="19">
        <v>0.2</v>
      </c>
      <c r="T4157" s="20">
        <v>-5.2671999999999999</v>
      </c>
      <c r="U4157" s="20">
        <v>9.2175999999999991</v>
      </c>
      <c r="V4157" s="19">
        <f>Datostotales[[#This Row],[Profit]]/Datostotales[[#This Row],[Sales]]</f>
        <v>0.35</v>
      </c>
      <c r="W4157" s="20">
        <v>-11.8512</v>
      </c>
      <c r="X4157">
        <v>7</v>
      </c>
      <c r="Y4157">
        <v>2016</v>
      </c>
      <c r="Z4157" s="20" t="str" cm="1">
        <f t="array" ref="Z4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7" s="21" t="str">
        <f>IF(Datostotales[[#This Row],[Profit]]&lt;0,"Pérdida","Beneficio")</f>
        <v>Beneficio</v>
      </c>
      <c r="AB4157" s="21" t="str">
        <f>IF(Datostotales[[#This Row],[Discount value]]&lt;0,"Si","No")</f>
        <v>Si</v>
      </c>
      <c r="AC4157" s="21" t="str" cm="1">
        <f t="array" ref="AC4157">_xlfn.IFS(Datostotales[[#This Row],[Discount]]&gt;=0.3,"&gt;30%",Datostotales[[#This Row],[Discount]]=0,"Sin descuento",AND(Datostotales[[#This Row],[Discount]]&lt;0.3,Datostotales[[#This Row],[Discount]]&gt;0),"&lt;30%")</f>
        <v>&lt;30%</v>
      </c>
      <c r="AD4157" s="28">
        <f>IFERROR(IF(VLOOKUP(B4157,$B$1:B4156,1,FALSE)=B4157,0,1),1)</f>
        <v>1</v>
      </c>
      <c r="AE4157" s="28">
        <f>IFERROR(IF(VLOOKUP(F4157,$F$1:F4156,1,FALSE)=F4157,0,1),1)</f>
        <v>0</v>
      </c>
      <c r="AF4157" s="19">
        <f>(Datostotales[[#This Row],[Sales]]+Datostotales[[#This Row],[COGS]])/Datostotales[[#This Row],[Sales]]</f>
        <v>0.54999999999999993</v>
      </c>
    </row>
    <row r="4158" spans="1:32" hidden="1" x14ac:dyDescent="0.3">
      <c r="A4158">
        <v>7294</v>
      </c>
      <c r="B4158" t="s">
        <v>3046</v>
      </c>
      <c r="C4158" s="17">
        <v>42392</v>
      </c>
      <c r="D4158" s="17">
        <v>42398</v>
      </c>
      <c r="E4158" t="s">
        <v>14</v>
      </c>
      <c r="F4158" t="s">
        <v>1429</v>
      </c>
      <c r="G4158" t="s">
        <v>1428</v>
      </c>
      <c r="H4158" t="s">
        <v>5</v>
      </c>
      <c r="I4158" t="s">
        <v>28</v>
      </c>
      <c r="J4158" t="s">
        <v>3</v>
      </c>
      <c r="K4158">
        <v>90036</v>
      </c>
      <c r="L4158" t="s">
        <v>2</v>
      </c>
      <c r="M4158" t="s">
        <v>10608</v>
      </c>
      <c r="N4158" t="s">
        <v>7231</v>
      </c>
      <c r="O4158" t="s">
        <v>7248</v>
      </c>
      <c r="P4158" t="s">
        <v>10609</v>
      </c>
      <c r="Q4158" s="18">
        <v>59.99</v>
      </c>
      <c r="R4158">
        <v>7</v>
      </c>
      <c r="S4158" s="19">
        <v>0</v>
      </c>
      <c r="T4158" s="20">
        <v>0</v>
      </c>
      <c r="U4158" s="20">
        <v>21.596399999999999</v>
      </c>
      <c r="V4158" s="19">
        <f>Datostotales[[#This Row],[Profit]]/Datostotales[[#This Row],[Sales]]</f>
        <v>0.36</v>
      </c>
      <c r="W4158" s="20">
        <v>-38.393599999999999</v>
      </c>
      <c r="X4158">
        <v>6</v>
      </c>
      <c r="Y4158">
        <v>2016</v>
      </c>
      <c r="Z4158" s="20" t="str" cm="1">
        <f t="array" ref="Z4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8" s="21" t="str">
        <f>IF(Datostotales[[#This Row],[Profit]]&lt;0,"Pérdida","Beneficio")</f>
        <v>Beneficio</v>
      </c>
      <c r="AB4158" s="21" t="str">
        <f>IF(Datostotales[[#This Row],[Discount value]]&lt;0,"Si","No")</f>
        <v>No</v>
      </c>
      <c r="AC4158" s="21" t="str" cm="1">
        <f t="array" ref="AC4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8" s="28">
        <f>IFERROR(IF(VLOOKUP(B4158,$B$1:B4157,1,FALSE)=B4158,0,1),1)</f>
        <v>1</v>
      </c>
      <c r="AE4158" s="28">
        <f>IFERROR(IF(VLOOKUP(F4158,$F$1:F4157,1,FALSE)=F4158,0,1),1)</f>
        <v>0</v>
      </c>
      <c r="AF4158" s="19">
        <f>(Datostotales[[#This Row],[Sales]]+Datostotales[[#This Row],[COGS]])/Datostotales[[#This Row],[Sales]]</f>
        <v>0.36000000000000004</v>
      </c>
    </row>
    <row r="4159" spans="1:32" hidden="1" x14ac:dyDescent="0.3">
      <c r="A4159">
        <v>9147</v>
      </c>
      <c r="B4159" t="s">
        <v>1335</v>
      </c>
      <c r="C4159" s="17">
        <v>42392</v>
      </c>
      <c r="D4159" s="17">
        <v>42396</v>
      </c>
      <c r="E4159" t="s">
        <v>14</v>
      </c>
      <c r="F4159" t="s">
        <v>1334</v>
      </c>
      <c r="G4159" t="s">
        <v>1333</v>
      </c>
      <c r="H4159" t="s">
        <v>24</v>
      </c>
      <c r="I4159" t="s">
        <v>435</v>
      </c>
      <c r="J4159" t="s">
        <v>434</v>
      </c>
      <c r="K4159">
        <v>5408</v>
      </c>
      <c r="L4159" t="s">
        <v>32</v>
      </c>
      <c r="M4159" t="s">
        <v>9508</v>
      </c>
      <c r="N4159" t="s">
        <v>7254</v>
      </c>
      <c r="O4159" t="s">
        <v>7295</v>
      </c>
      <c r="P4159" t="s">
        <v>9509</v>
      </c>
      <c r="Q4159" s="18">
        <v>99.98</v>
      </c>
      <c r="R4159">
        <v>2</v>
      </c>
      <c r="S4159" s="19">
        <v>0</v>
      </c>
      <c r="T4159" s="20">
        <v>0</v>
      </c>
      <c r="U4159" s="20">
        <v>42.991399999999999</v>
      </c>
      <c r="V4159" s="19">
        <f>Datostotales[[#This Row],[Profit]]/Datostotales[[#This Row],[Sales]]</f>
        <v>0.43</v>
      </c>
      <c r="W4159" s="20">
        <v>-56.988599999999998</v>
      </c>
      <c r="X4159">
        <v>4</v>
      </c>
      <c r="Y4159">
        <v>2016</v>
      </c>
      <c r="Z4159" s="20" t="str" cm="1">
        <f t="array" ref="Z4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9" s="21" t="str">
        <f>IF(Datostotales[[#This Row],[Profit]]&lt;0,"Pérdida","Beneficio")</f>
        <v>Beneficio</v>
      </c>
      <c r="AB4159" s="21" t="str">
        <f>IF(Datostotales[[#This Row],[Discount value]]&lt;0,"Si","No")</f>
        <v>No</v>
      </c>
      <c r="AC4159" s="21" t="str" cm="1">
        <f t="array" ref="AC4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9" s="28">
        <f>IFERROR(IF(VLOOKUP(B4159,$B$1:B4158,1,FALSE)=B4159,0,1),1)</f>
        <v>1</v>
      </c>
      <c r="AE4159" s="28">
        <f>IFERROR(IF(VLOOKUP(F4159,$F$1:F4158,1,FALSE)=F4159,0,1),1)</f>
        <v>0</v>
      </c>
      <c r="AF4159" s="19">
        <f>(Datostotales[[#This Row],[Sales]]+Datostotales[[#This Row],[COGS]])/Datostotales[[#This Row],[Sales]]</f>
        <v>0.43000000000000005</v>
      </c>
    </row>
    <row r="4160" spans="1:32" hidden="1" x14ac:dyDescent="0.3">
      <c r="A4160">
        <v>9148</v>
      </c>
      <c r="B4160" t="s">
        <v>1335</v>
      </c>
      <c r="C4160" s="17">
        <v>42392</v>
      </c>
      <c r="D4160" s="17">
        <v>42396</v>
      </c>
      <c r="E4160" t="s">
        <v>14</v>
      </c>
      <c r="F4160" t="s">
        <v>1334</v>
      </c>
      <c r="G4160" t="s">
        <v>1333</v>
      </c>
      <c r="H4160" t="s">
        <v>24</v>
      </c>
      <c r="I4160" t="s">
        <v>435</v>
      </c>
      <c r="J4160" t="s">
        <v>434</v>
      </c>
      <c r="K4160">
        <v>5408</v>
      </c>
      <c r="L4160" t="s">
        <v>32</v>
      </c>
      <c r="M4160" t="s">
        <v>10938</v>
      </c>
      <c r="N4160" t="s">
        <v>7238</v>
      </c>
      <c r="O4160" t="s">
        <v>7251</v>
      </c>
      <c r="P4160" t="s">
        <v>10939</v>
      </c>
      <c r="Q4160" s="18">
        <v>8.0399999999999991</v>
      </c>
      <c r="R4160">
        <v>6</v>
      </c>
      <c r="S4160" s="19">
        <v>0</v>
      </c>
      <c r="T4160" s="20">
        <v>0</v>
      </c>
      <c r="U4160" s="20">
        <v>2.7336</v>
      </c>
      <c r="V4160" s="19">
        <f>Datostotales[[#This Row],[Profit]]/Datostotales[[#This Row],[Sales]]</f>
        <v>0.34</v>
      </c>
      <c r="W4160" s="20">
        <v>-5.3064</v>
      </c>
      <c r="X4160">
        <v>4</v>
      </c>
      <c r="Y4160">
        <v>2016</v>
      </c>
      <c r="Z4160" s="20" t="str" cm="1">
        <f t="array" ref="Z4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0" s="21" t="str">
        <f>IF(Datostotales[[#This Row],[Profit]]&lt;0,"Pérdida","Beneficio")</f>
        <v>Beneficio</v>
      </c>
      <c r="AB4160" s="21" t="str">
        <f>IF(Datostotales[[#This Row],[Discount value]]&lt;0,"Si","No")</f>
        <v>No</v>
      </c>
      <c r="AC4160" s="21" t="str" cm="1">
        <f t="array" ref="AC4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0" s="28">
        <f>IFERROR(IF(VLOOKUP(B4160,$B$1:B4159,1,FALSE)=B4160,0,1),1)</f>
        <v>0</v>
      </c>
      <c r="AE4160" s="28">
        <f>IFERROR(IF(VLOOKUP(F4160,$F$1:F4159,1,FALSE)=F4160,0,1),1)</f>
        <v>0</v>
      </c>
      <c r="AF4160" s="19">
        <f>(Datostotales[[#This Row],[Sales]]+Datostotales[[#This Row],[COGS]])/Datostotales[[#This Row],[Sales]]</f>
        <v>0.33999999999999991</v>
      </c>
    </row>
    <row r="4161" spans="1:32" hidden="1" x14ac:dyDescent="0.3">
      <c r="A4161">
        <v>9149</v>
      </c>
      <c r="B4161" t="s">
        <v>1335</v>
      </c>
      <c r="C4161" s="17">
        <v>42392</v>
      </c>
      <c r="D4161" s="17">
        <v>42396</v>
      </c>
      <c r="E4161" t="s">
        <v>14</v>
      </c>
      <c r="F4161" t="s">
        <v>1334</v>
      </c>
      <c r="G4161" t="s">
        <v>1333</v>
      </c>
      <c r="H4161" t="s">
        <v>24</v>
      </c>
      <c r="I4161" t="s">
        <v>435</v>
      </c>
      <c r="J4161" t="s">
        <v>434</v>
      </c>
      <c r="K4161">
        <v>5408</v>
      </c>
      <c r="L4161" t="s">
        <v>32</v>
      </c>
      <c r="M4161" t="s">
        <v>8793</v>
      </c>
      <c r="N4161" t="s">
        <v>7238</v>
      </c>
      <c r="O4161" t="s">
        <v>7245</v>
      </c>
      <c r="P4161" t="s">
        <v>8794</v>
      </c>
      <c r="Q4161" s="18">
        <v>1564.29</v>
      </c>
      <c r="R4161">
        <v>13</v>
      </c>
      <c r="S4161" s="19">
        <v>0</v>
      </c>
      <c r="T4161" s="20">
        <v>0</v>
      </c>
      <c r="U4161" s="20">
        <v>406.71539999999999</v>
      </c>
      <c r="V4161" s="19">
        <f>Datostotales[[#This Row],[Profit]]/Datostotales[[#This Row],[Sales]]</f>
        <v>0.26</v>
      </c>
      <c r="W4161" s="20">
        <v>-1157.5745999999999</v>
      </c>
      <c r="X4161">
        <v>4</v>
      </c>
      <c r="Y4161">
        <v>2016</v>
      </c>
      <c r="Z4161" s="20" t="str" cm="1">
        <f t="array" ref="Z4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1" s="21" t="str">
        <f>IF(Datostotales[[#This Row],[Profit]]&lt;0,"Pérdida","Beneficio")</f>
        <v>Beneficio</v>
      </c>
      <c r="AB4161" s="21" t="str">
        <f>IF(Datostotales[[#This Row],[Discount value]]&lt;0,"Si","No")</f>
        <v>No</v>
      </c>
      <c r="AC4161" s="21" t="str" cm="1">
        <f t="array" ref="AC4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1" s="28">
        <f>IFERROR(IF(VLOOKUP(B4161,$B$1:B4160,1,FALSE)=B4161,0,1),1)</f>
        <v>0</v>
      </c>
      <c r="AE4161" s="28">
        <f>IFERROR(IF(VLOOKUP(F4161,$F$1:F4160,1,FALSE)=F4161,0,1),1)</f>
        <v>0</v>
      </c>
      <c r="AF4161" s="19">
        <f>(Datostotales[[#This Row],[Sales]]+Datostotales[[#This Row],[COGS]])/Datostotales[[#This Row],[Sales]]</f>
        <v>0.26</v>
      </c>
    </row>
    <row r="4162" spans="1:32" hidden="1" x14ac:dyDescent="0.3">
      <c r="A4162">
        <v>4612</v>
      </c>
      <c r="B4162" t="s">
        <v>4727</v>
      </c>
      <c r="C4162" s="17">
        <v>42393</v>
      </c>
      <c r="D4162" s="17">
        <v>42395</v>
      </c>
      <c r="E4162" t="s">
        <v>8</v>
      </c>
      <c r="F4162" t="s">
        <v>668</v>
      </c>
      <c r="G4162" t="s">
        <v>667</v>
      </c>
      <c r="H4162" t="s">
        <v>24</v>
      </c>
      <c r="I4162" t="s">
        <v>4726</v>
      </c>
      <c r="J4162" t="s">
        <v>658</v>
      </c>
      <c r="K4162">
        <v>39503</v>
      </c>
      <c r="L4162" t="s">
        <v>16</v>
      </c>
      <c r="M4162" t="s">
        <v>8171</v>
      </c>
      <c r="N4162" t="s">
        <v>7238</v>
      </c>
      <c r="O4162" t="s">
        <v>7258</v>
      </c>
      <c r="P4162" t="s">
        <v>8172</v>
      </c>
      <c r="Q4162" s="18">
        <v>31.36</v>
      </c>
      <c r="R4162">
        <v>4</v>
      </c>
      <c r="S4162" s="19">
        <v>0</v>
      </c>
      <c r="T4162" s="20">
        <v>0</v>
      </c>
      <c r="U4162" s="20">
        <v>15.68</v>
      </c>
      <c r="V4162" s="19">
        <f>Datostotales[[#This Row],[Profit]]/Datostotales[[#This Row],[Sales]]</f>
        <v>0.5</v>
      </c>
      <c r="W4162" s="20">
        <v>-15.68</v>
      </c>
      <c r="X4162">
        <v>2</v>
      </c>
      <c r="Y4162">
        <v>2016</v>
      </c>
      <c r="Z4162" s="20" t="str" cm="1">
        <f t="array" ref="Z4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2" s="21" t="str">
        <f>IF(Datostotales[[#This Row],[Profit]]&lt;0,"Pérdida","Beneficio")</f>
        <v>Beneficio</v>
      </c>
      <c r="AB4162" s="21" t="str">
        <f>IF(Datostotales[[#This Row],[Discount value]]&lt;0,"Si","No")</f>
        <v>No</v>
      </c>
      <c r="AC4162" s="21" t="str" cm="1">
        <f t="array" ref="AC4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2" s="28">
        <f>IFERROR(IF(VLOOKUP(B4162,$B$1:B4161,1,FALSE)=B4162,0,1),1)</f>
        <v>1</v>
      </c>
      <c r="AE4162" s="28">
        <f>IFERROR(IF(VLOOKUP(F4162,$F$1:F4161,1,FALSE)=F4162,0,1),1)</f>
        <v>0</v>
      </c>
      <c r="AF4162" s="19">
        <f>(Datostotales[[#This Row],[Sales]]+Datostotales[[#This Row],[COGS]])/Datostotales[[#This Row],[Sales]]</f>
        <v>0.5</v>
      </c>
    </row>
    <row r="4163" spans="1:32" hidden="1" x14ac:dyDescent="0.3">
      <c r="A4163">
        <v>4327</v>
      </c>
      <c r="B4163" t="s">
        <v>4885</v>
      </c>
      <c r="C4163" s="17">
        <v>42394</v>
      </c>
      <c r="D4163" s="17">
        <v>42396</v>
      </c>
      <c r="E4163" t="s">
        <v>48</v>
      </c>
      <c r="F4163" t="s">
        <v>4143</v>
      </c>
      <c r="G4163" t="s">
        <v>4142</v>
      </c>
      <c r="H4163" t="s">
        <v>24</v>
      </c>
      <c r="I4163" t="s">
        <v>67</v>
      </c>
      <c r="J4163" t="s">
        <v>66</v>
      </c>
      <c r="K4163">
        <v>7060</v>
      </c>
      <c r="L4163" t="s">
        <v>32</v>
      </c>
      <c r="M4163" t="s">
        <v>9876</v>
      </c>
      <c r="N4163" t="s">
        <v>7238</v>
      </c>
      <c r="O4163" t="s">
        <v>7251</v>
      </c>
      <c r="P4163" t="s">
        <v>9877</v>
      </c>
      <c r="Q4163" s="18">
        <v>9.2100000000000009</v>
      </c>
      <c r="R4163">
        <v>3</v>
      </c>
      <c r="S4163" s="19">
        <v>0</v>
      </c>
      <c r="T4163" s="20">
        <v>0</v>
      </c>
      <c r="U4163" s="20">
        <v>2.3025000000000002</v>
      </c>
      <c r="V4163" s="19">
        <f>Datostotales[[#This Row],[Profit]]/Datostotales[[#This Row],[Sales]]</f>
        <v>0.25</v>
      </c>
      <c r="W4163" s="20">
        <v>-6.9074999999999998</v>
      </c>
      <c r="X4163">
        <v>2</v>
      </c>
      <c r="Y4163">
        <v>2016</v>
      </c>
      <c r="Z4163" s="20" t="str" cm="1">
        <f t="array" ref="Z4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3" s="21" t="str">
        <f>IF(Datostotales[[#This Row],[Profit]]&lt;0,"Pérdida","Beneficio")</f>
        <v>Beneficio</v>
      </c>
      <c r="AB4163" s="21" t="str">
        <f>IF(Datostotales[[#This Row],[Discount value]]&lt;0,"Si","No")</f>
        <v>No</v>
      </c>
      <c r="AC4163" s="21" t="str" cm="1">
        <f t="array" ref="AC4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3" s="28">
        <f>IFERROR(IF(VLOOKUP(B4163,$B$1:B4162,1,FALSE)=B4163,0,1),1)</f>
        <v>1</v>
      </c>
      <c r="AE4163" s="28">
        <f>IFERROR(IF(VLOOKUP(F4163,$F$1:F4162,1,FALSE)=F4163,0,1),1)</f>
        <v>1</v>
      </c>
      <c r="AF4163" s="19">
        <f>(Datostotales[[#This Row],[Sales]]+Datostotales[[#This Row],[COGS]])/Datostotales[[#This Row],[Sales]]</f>
        <v>0.25000000000000011</v>
      </c>
    </row>
    <row r="4164" spans="1:32" hidden="1" x14ac:dyDescent="0.3">
      <c r="A4164">
        <v>4328</v>
      </c>
      <c r="B4164" t="s">
        <v>4885</v>
      </c>
      <c r="C4164" s="17">
        <v>42394</v>
      </c>
      <c r="D4164" s="17">
        <v>42396</v>
      </c>
      <c r="E4164" t="s">
        <v>48</v>
      </c>
      <c r="F4164" t="s">
        <v>4143</v>
      </c>
      <c r="G4164" t="s">
        <v>4142</v>
      </c>
      <c r="H4164" t="s">
        <v>24</v>
      </c>
      <c r="I4164" t="s">
        <v>67</v>
      </c>
      <c r="J4164" t="s">
        <v>66</v>
      </c>
      <c r="K4164">
        <v>7060</v>
      </c>
      <c r="L4164" t="s">
        <v>32</v>
      </c>
      <c r="M4164" t="s">
        <v>10342</v>
      </c>
      <c r="N4164" t="s">
        <v>7238</v>
      </c>
      <c r="O4164" t="s">
        <v>7268</v>
      </c>
      <c r="P4164" t="s">
        <v>10343</v>
      </c>
      <c r="Q4164" s="18">
        <v>18</v>
      </c>
      <c r="R4164">
        <v>5</v>
      </c>
      <c r="S4164" s="19">
        <v>0</v>
      </c>
      <c r="T4164" s="20">
        <v>0</v>
      </c>
      <c r="U4164" s="20">
        <v>8.2799999999999994</v>
      </c>
      <c r="V4164" s="19">
        <f>Datostotales[[#This Row],[Profit]]/Datostotales[[#This Row],[Sales]]</f>
        <v>0.45999999999999996</v>
      </c>
      <c r="W4164" s="20">
        <v>-9.7200000000000006</v>
      </c>
      <c r="X4164">
        <v>2</v>
      </c>
      <c r="Y4164">
        <v>2016</v>
      </c>
      <c r="Z4164" s="20" t="str" cm="1">
        <f t="array" ref="Z4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4" s="21" t="str">
        <f>IF(Datostotales[[#This Row],[Profit]]&lt;0,"Pérdida","Beneficio")</f>
        <v>Beneficio</v>
      </c>
      <c r="AB4164" s="21" t="str">
        <f>IF(Datostotales[[#This Row],[Discount value]]&lt;0,"Si","No")</f>
        <v>No</v>
      </c>
      <c r="AC4164" s="21" t="str" cm="1">
        <f t="array" ref="AC4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4" s="28">
        <f>IFERROR(IF(VLOOKUP(B4164,$B$1:B4163,1,FALSE)=B4164,0,1),1)</f>
        <v>0</v>
      </c>
      <c r="AE4164" s="28">
        <f>IFERROR(IF(VLOOKUP(F4164,$F$1:F4163,1,FALSE)=F4164,0,1),1)</f>
        <v>0</v>
      </c>
      <c r="AF4164" s="19">
        <f>(Datostotales[[#This Row],[Sales]]+Datostotales[[#This Row],[COGS]])/Datostotales[[#This Row],[Sales]]</f>
        <v>0.45999999999999996</v>
      </c>
    </row>
    <row r="4165" spans="1:32" hidden="1" x14ac:dyDescent="0.3">
      <c r="A4165">
        <v>9359</v>
      </c>
      <c r="B4165" t="s">
        <v>1081</v>
      </c>
      <c r="C4165" s="17">
        <v>42394</v>
      </c>
      <c r="D4165" s="17">
        <v>42397</v>
      </c>
      <c r="E4165" t="s">
        <v>8</v>
      </c>
      <c r="F4165" t="s">
        <v>1080</v>
      </c>
      <c r="G4165" t="s">
        <v>1079</v>
      </c>
      <c r="H4165" t="s">
        <v>24</v>
      </c>
      <c r="I4165" t="s">
        <v>124</v>
      </c>
      <c r="J4165" t="s">
        <v>33</v>
      </c>
      <c r="K4165">
        <v>10024</v>
      </c>
      <c r="L4165" t="s">
        <v>32</v>
      </c>
      <c r="M4165" t="s">
        <v>8482</v>
      </c>
      <c r="N4165" t="s">
        <v>7231</v>
      </c>
      <c r="O4165" t="s">
        <v>7242</v>
      </c>
      <c r="P4165" t="s">
        <v>8483</v>
      </c>
      <c r="Q4165" s="18">
        <v>313.72199999999998</v>
      </c>
      <c r="R4165">
        <v>3</v>
      </c>
      <c r="S4165" s="19">
        <v>0.4</v>
      </c>
      <c r="T4165" s="20">
        <v>-125.4888</v>
      </c>
      <c r="U4165" s="20">
        <v>-99.345299999999995</v>
      </c>
      <c r="V4165" s="19">
        <f>Datostotales[[#This Row],[Profit]]/Datostotales[[#This Row],[Sales]]</f>
        <v>-0.31666666666666665</v>
      </c>
      <c r="W4165" s="20">
        <v>-287.57850000000002</v>
      </c>
      <c r="X4165">
        <v>3</v>
      </c>
      <c r="Y4165">
        <v>2016</v>
      </c>
      <c r="Z4165" s="20" t="str" cm="1">
        <f t="array" ref="Z4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5" s="21" t="str">
        <f>IF(Datostotales[[#This Row],[Profit]]&lt;0,"Pérdida","Beneficio")</f>
        <v>Pérdida</v>
      </c>
      <c r="AB4165" s="21" t="str">
        <f>IF(Datostotales[[#This Row],[Discount value]]&lt;0,"Si","No")</f>
        <v>Si</v>
      </c>
      <c r="AC4165" s="21" t="str" cm="1">
        <f t="array" ref="AC4165">_xlfn.IFS(Datostotales[[#This Row],[Discount]]&gt;=0.3,"&gt;30%",Datostotales[[#This Row],[Discount]]=0,"Sin descuento",AND(Datostotales[[#This Row],[Discount]]&lt;0.3,Datostotales[[#This Row],[Discount]]&gt;0),"&lt;30%")</f>
        <v>&gt;30%</v>
      </c>
      <c r="AD4165" s="28">
        <f>IFERROR(IF(VLOOKUP(B4165,$B$1:B4164,1,FALSE)=B4165,0,1),1)</f>
        <v>1</v>
      </c>
      <c r="AE4165" s="28">
        <f>IFERROR(IF(VLOOKUP(F4165,$F$1:F4164,1,FALSE)=F4165,0,1),1)</f>
        <v>0</v>
      </c>
      <c r="AF4165" s="19">
        <f>(Datostotales[[#This Row],[Sales]]+Datostotales[[#This Row],[COGS]])/Datostotales[[#This Row],[Sales]]</f>
        <v>8.3333333333333218E-2</v>
      </c>
    </row>
    <row r="4166" spans="1:32" hidden="1" x14ac:dyDescent="0.3">
      <c r="A4166">
        <v>9358</v>
      </c>
      <c r="B4166" t="s">
        <v>1081</v>
      </c>
      <c r="C4166" s="17">
        <v>42394</v>
      </c>
      <c r="D4166" s="17">
        <v>42397</v>
      </c>
      <c r="E4166" t="s">
        <v>8</v>
      </c>
      <c r="F4166" t="s">
        <v>1080</v>
      </c>
      <c r="G4166" t="s">
        <v>1079</v>
      </c>
      <c r="H4166" t="s">
        <v>24</v>
      </c>
      <c r="I4166" t="s">
        <v>124</v>
      </c>
      <c r="J4166" t="s">
        <v>33</v>
      </c>
      <c r="K4166">
        <v>10024</v>
      </c>
      <c r="L4166" t="s">
        <v>32</v>
      </c>
      <c r="M4166" t="s">
        <v>8902</v>
      </c>
      <c r="N4166" t="s">
        <v>7238</v>
      </c>
      <c r="O4166" t="s">
        <v>7258</v>
      </c>
      <c r="P4166" t="s">
        <v>8903</v>
      </c>
      <c r="Q4166" s="18">
        <v>43.12</v>
      </c>
      <c r="R4166">
        <v>5</v>
      </c>
      <c r="S4166" s="19">
        <v>0.2</v>
      </c>
      <c r="T4166" s="20">
        <v>-8.6240000000000006</v>
      </c>
      <c r="U4166" s="20">
        <v>15.092000000000001</v>
      </c>
      <c r="V4166" s="19">
        <f>Datostotales[[#This Row],[Profit]]/Datostotales[[#This Row],[Sales]]</f>
        <v>0.35000000000000003</v>
      </c>
      <c r="W4166" s="20">
        <v>-19.404</v>
      </c>
      <c r="X4166">
        <v>3</v>
      </c>
      <c r="Y4166">
        <v>2016</v>
      </c>
      <c r="Z4166" s="20" t="str" cm="1">
        <f t="array" ref="Z4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6" s="21" t="str">
        <f>IF(Datostotales[[#This Row],[Profit]]&lt;0,"Pérdida","Beneficio")</f>
        <v>Beneficio</v>
      </c>
      <c r="AB4166" s="21" t="str">
        <f>IF(Datostotales[[#This Row],[Discount value]]&lt;0,"Si","No")</f>
        <v>Si</v>
      </c>
      <c r="AC4166" s="21" t="str" cm="1">
        <f t="array" ref="AC4166">_xlfn.IFS(Datostotales[[#This Row],[Discount]]&gt;=0.3,"&gt;30%",Datostotales[[#This Row],[Discount]]=0,"Sin descuento",AND(Datostotales[[#This Row],[Discount]]&lt;0.3,Datostotales[[#This Row],[Discount]]&gt;0),"&lt;30%")</f>
        <v>&lt;30%</v>
      </c>
      <c r="AD4166" s="28">
        <f>IFERROR(IF(VLOOKUP(B4166,$B$1:B4165,1,FALSE)=B4166,0,1),1)</f>
        <v>0</v>
      </c>
      <c r="AE4166" s="28">
        <f>IFERROR(IF(VLOOKUP(F4166,$F$1:F4165,1,FALSE)=F4166,0,1),1)</f>
        <v>0</v>
      </c>
      <c r="AF4166" s="19">
        <f>(Datostotales[[#This Row],[Sales]]+Datostotales[[#This Row],[COGS]])/Datostotales[[#This Row],[Sales]]</f>
        <v>0.54999999999999993</v>
      </c>
    </row>
    <row r="4167" spans="1:32" hidden="1" x14ac:dyDescent="0.3">
      <c r="A4167">
        <v>9360</v>
      </c>
      <c r="B4167" t="s">
        <v>1081</v>
      </c>
      <c r="C4167" s="17">
        <v>42394</v>
      </c>
      <c r="D4167" s="17">
        <v>42397</v>
      </c>
      <c r="E4167" t="s">
        <v>8</v>
      </c>
      <c r="F4167" t="s">
        <v>1080</v>
      </c>
      <c r="G4167" t="s">
        <v>1079</v>
      </c>
      <c r="H4167" t="s">
        <v>24</v>
      </c>
      <c r="I4167" t="s">
        <v>124</v>
      </c>
      <c r="J4167" t="s">
        <v>33</v>
      </c>
      <c r="K4167">
        <v>10024</v>
      </c>
      <c r="L4167" t="s">
        <v>32</v>
      </c>
      <c r="M4167" t="s">
        <v>10763</v>
      </c>
      <c r="N4167" t="s">
        <v>7231</v>
      </c>
      <c r="O4167" t="s">
        <v>7248</v>
      </c>
      <c r="P4167" t="s">
        <v>10764</v>
      </c>
      <c r="Q4167" s="18">
        <v>45.98</v>
      </c>
      <c r="R4167">
        <v>1</v>
      </c>
      <c r="S4167" s="19">
        <v>0</v>
      </c>
      <c r="T4167" s="20">
        <v>0</v>
      </c>
      <c r="U4167" s="20">
        <v>7.8166000000000002</v>
      </c>
      <c r="V4167" s="19">
        <f>Datostotales[[#This Row],[Profit]]/Datostotales[[#This Row],[Sales]]</f>
        <v>0.17</v>
      </c>
      <c r="W4167" s="20">
        <v>-38.163400000000003</v>
      </c>
      <c r="X4167">
        <v>3</v>
      </c>
      <c r="Y4167">
        <v>2016</v>
      </c>
      <c r="Z4167" s="20" t="str" cm="1">
        <f t="array" ref="Z4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7" s="21" t="str">
        <f>IF(Datostotales[[#This Row],[Profit]]&lt;0,"Pérdida","Beneficio")</f>
        <v>Beneficio</v>
      </c>
      <c r="AB4167" s="21" t="str">
        <f>IF(Datostotales[[#This Row],[Discount value]]&lt;0,"Si","No")</f>
        <v>No</v>
      </c>
      <c r="AC4167" s="21" t="str" cm="1">
        <f t="array" ref="AC4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7" s="28">
        <f>IFERROR(IF(VLOOKUP(B4167,$B$1:B4166,1,FALSE)=B4167,0,1),1)</f>
        <v>0</v>
      </c>
      <c r="AE4167" s="28">
        <f>IFERROR(IF(VLOOKUP(F4167,$F$1:F4166,1,FALSE)=F4167,0,1),1)</f>
        <v>0</v>
      </c>
      <c r="AF4167" s="19">
        <f>(Datostotales[[#This Row],[Sales]]+Datostotales[[#This Row],[COGS]])/Datostotales[[#This Row],[Sales]]</f>
        <v>0.16999999999999987</v>
      </c>
    </row>
    <row r="4168" spans="1:32" hidden="1" x14ac:dyDescent="0.3">
      <c r="A4168">
        <v>9361</v>
      </c>
      <c r="B4168" t="s">
        <v>1081</v>
      </c>
      <c r="C4168" s="17">
        <v>42394</v>
      </c>
      <c r="D4168" s="17">
        <v>42397</v>
      </c>
      <c r="E4168" t="s">
        <v>8</v>
      </c>
      <c r="F4168" t="s">
        <v>1080</v>
      </c>
      <c r="G4168" t="s">
        <v>1079</v>
      </c>
      <c r="H4168" t="s">
        <v>24</v>
      </c>
      <c r="I4168" t="s">
        <v>124</v>
      </c>
      <c r="J4168" t="s">
        <v>33</v>
      </c>
      <c r="K4168">
        <v>10024</v>
      </c>
      <c r="L4168" t="s">
        <v>32</v>
      </c>
      <c r="M4168" t="s">
        <v>8951</v>
      </c>
      <c r="N4168" t="s">
        <v>7238</v>
      </c>
      <c r="O4168" t="s">
        <v>7245</v>
      </c>
      <c r="P4168" t="s">
        <v>8952</v>
      </c>
      <c r="Q4168" s="18">
        <v>428.68</v>
      </c>
      <c r="R4168">
        <v>7</v>
      </c>
      <c r="S4168" s="19">
        <v>0</v>
      </c>
      <c r="T4168" s="20">
        <v>0</v>
      </c>
      <c r="U4168" s="20">
        <v>0</v>
      </c>
      <c r="V4168" s="19">
        <f>Datostotales[[#This Row],[Profit]]/Datostotales[[#This Row],[Sales]]</f>
        <v>0</v>
      </c>
      <c r="W4168" s="20">
        <v>-428.68</v>
      </c>
      <c r="X4168">
        <v>3</v>
      </c>
      <c r="Y4168">
        <v>2016</v>
      </c>
      <c r="Z4168" s="20" t="str" cm="1">
        <f t="array" ref="Z4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8" s="21" t="str">
        <f>IF(Datostotales[[#This Row],[Profit]]&lt;0,"Pérdida","Beneficio")</f>
        <v>Beneficio</v>
      </c>
      <c r="AB4168" s="21" t="str">
        <f>IF(Datostotales[[#This Row],[Discount value]]&lt;0,"Si","No")</f>
        <v>No</v>
      </c>
      <c r="AC4168" s="21" t="str" cm="1">
        <f t="array" ref="AC4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8" s="28">
        <f>IFERROR(IF(VLOOKUP(B4168,$B$1:B4167,1,FALSE)=B4168,0,1),1)</f>
        <v>0</v>
      </c>
      <c r="AE4168" s="28">
        <f>IFERROR(IF(VLOOKUP(F4168,$F$1:F4167,1,FALSE)=F4168,0,1),1)</f>
        <v>0</v>
      </c>
      <c r="AF4168" s="19">
        <f>(Datostotales[[#This Row],[Sales]]+Datostotales[[#This Row],[COGS]])/Datostotales[[#This Row],[Sales]]</f>
        <v>0</v>
      </c>
    </row>
    <row r="4169" spans="1:32" hidden="1" x14ac:dyDescent="0.3">
      <c r="A4169">
        <v>8613</v>
      </c>
      <c r="B4169" t="s">
        <v>1937</v>
      </c>
      <c r="C4169" s="17">
        <v>42397</v>
      </c>
      <c r="D4169" s="17">
        <v>42401</v>
      </c>
      <c r="E4169" t="s">
        <v>8</v>
      </c>
      <c r="F4169" t="s">
        <v>668</v>
      </c>
      <c r="G4169" t="s">
        <v>667</v>
      </c>
      <c r="H4169" t="s">
        <v>24</v>
      </c>
      <c r="I4169" t="s">
        <v>28</v>
      </c>
      <c r="J4169" t="s">
        <v>3</v>
      </c>
      <c r="K4169">
        <v>90036</v>
      </c>
      <c r="L4169" t="s">
        <v>2</v>
      </c>
      <c r="M4169" t="s">
        <v>8045</v>
      </c>
      <c r="N4169" t="s">
        <v>7238</v>
      </c>
      <c r="O4169" t="s">
        <v>7251</v>
      </c>
      <c r="P4169" t="s">
        <v>8046</v>
      </c>
      <c r="Q4169" s="18">
        <v>39.68</v>
      </c>
      <c r="R4169">
        <v>2</v>
      </c>
      <c r="S4169" s="19">
        <v>0</v>
      </c>
      <c r="T4169" s="20">
        <v>0</v>
      </c>
      <c r="U4169" s="20">
        <v>10.316800000000001</v>
      </c>
      <c r="V4169" s="19">
        <f>Datostotales[[#This Row],[Profit]]/Datostotales[[#This Row],[Sales]]</f>
        <v>0.26</v>
      </c>
      <c r="W4169" s="20">
        <v>-29.363199999999999</v>
      </c>
      <c r="X4169">
        <v>4</v>
      </c>
      <c r="Y4169">
        <v>2016</v>
      </c>
      <c r="Z4169" s="20" t="str" cm="1">
        <f t="array" ref="Z4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9" s="21" t="str">
        <f>IF(Datostotales[[#This Row],[Profit]]&lt;0,"Pérdida","Beneficio")</f>
        <v>Beneficio</v>
      </c>
      <c r="AB4169" s="21" t="str">
        <f>IF(Datostotales[[#This Row],[Discount value]]&lt;0,"Si","No")</f>
        <v>No</v>
      </c>
      <c r="AC4169" s="21" t="str" cm="1">
        <f t="array" ref="AC4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9" s="28">
        <f>IFERROR(IF(VLOOKUP(B4169,$B$1:B4168,1,FALSE)=B4169,0,1),1)</f>
        <v>1</v>
      </c>
      <c r="AE4169" s="28">
        <f>IFERROR(IF(VLOOKUP(F4169,$F$1:F4168,1,FALSE)=F4169,0,1),1)</f>
        <v>0</v>
      </c>
      <c r="AF4169" s="19">
        <f>(Datostotales[[#This Row],[Sales]]+Datostotales[[#This Row],[COGS]])/Datostotales[[#This Row],[Sales]]</f>
        <v>0.26</v>
      </c>
    </row>
    <row r="4170" spans="1:32" x14ac:dyDescent="0.3">
      <c r="A4170">
        <v>8176</v>
      </c>
      <c r="B4170" t="s">
        <v>2384</v>
      </c>
      <c r="C4170" s="17">
        <v>42399</v>
      </c>
      <c r="D4170" s="17">
        <v>42404</v>
      </c>
      <c r="E4170" t="s">
        <v>14</v>
      </c>
      <c r="F4170" t="s">
        <v>74</v>
      </c>
      <c r="G4170" t="s">
        <v>73</v>
      </c>
      <c r="H4170" t="s">
        <v>24</v>
      </c>
      <c r="I4170" t="s">
        <v>152</v>
      </c>
      <c r="J4170" t="s">
        <v>151</v>
      </c>
      <c r="K4170">
        <v>60623</v>
      </c>
      <c r="L4170" t="s">
        <v>38</v>
      </c>
      <c r="M4170" t="s">
        <v>7371</v>
      </c>
      <c r="N4170" t="s">
        <v>7238</v>
      </c>
      <c r="O4170" t="s">
        <v>7268</v>
      </c>
      <c r="P4170" t="s">
        <v>7372</v>
      </c>
      <c r="Q4170" s="18">
        <v>156.512</v>
      </c>
      <c r="R4170">
        <v>4</v>
      </c>
      <c r="S4170" s="19">
        <v>0.2</v>
      </c>
      <c r="T4170" s="20">
        <v>-31.302399999999999</v>
      </c>
      <c r="U4170" s="20">
        <v>52.822800000000001</v>
      </c>
      <c r="V4170" s="19">
        <f>Datostotales[[#This Row],[Profit]]/Datostotales[[#This Row],[Sales]]</f>
        <v>0.33750000000000002</v>
      </c>
      <c r="W4170" s="20">
        <v>-72.386799999999994</v>
      </c>
      <c r="X4170">
        <v>5</v>
      </c>
      <c r="Y4170">
        <v>2016</v>
      </c>
      <c r="Z4170" s="20" t="str" cm="1">
        <f t="array" ref="Z4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0" s="21" t="str">
        <f>IF(Datostotales[[#This Row],[Profit]]&lt;0,"Pérdida","Beneficio")</f>
        <v>Beneficio</v>
      </c>
      <c r="AB4170" s="21" t="str">
        <f>IF(Datostotales[[#This Row],[Discount value]]&lt;0,"Si","No")</f>
        <v>Si</v>
      </c>
      <c r="AC4170" s="21" t="str" cm="1">
        <f t="array" ref="AC4170">_xlfn.IFS(Datostotales[[#This Row],[Discount]]&gt;=0.3,"&gt;30%",Datostotales[[#This Row],[Discount]]=0,"Sin descuento",AND(Datostotales[[#This Row],[Discount]]&lt;0.3,Datostotales[[#This Row],[Discount]]&gt;0),"&lt;30%")</f>
        <v>&lt;30%</v>
      </c>
      <c r="AD4170" s="28">
        <f>IFERROR(IF(VLOOKUP(B4170,$B$1:B4169,1,FALSE)=B4170,0,1),1)</f>
        <v>1</v>
      </c>
      <c r="AE4170" s="28">
        <f>IFERROR(IF(VLOOKUP(F4170,$F$1:F4169,1,FALSE)=F4170,0,1),1)</f>
        <v>1</v>
      </c>
      <c r="AF4170" s="19">
        <f>(Datostotales[[#This Row],[Sales]]+Datostotales[[#This Row],[COGS]])/Datostotales[[#This Row],[Sales]]</f>
        <v>0.53750000000000009</v>
      </c>
    </row>
    <row r="4171" spans="1:32" hidden="1" x14ac:dyDescent="0.3">
      <c r="A4171">
        <v>7291</v>
      </c>
      <c r="B4171" t="s">
        <v>3048</v>
      </c>
      <c r="C4171" s="17">
        <v>42399</v>
      </c>
      <c r="D4171" s="17">
        <v>42400</v>
      </c>
      <c r="E4171" t="s">
        <v>48</v>
      </c>
      <c r="F4171" t="s">
        <v>977</v>
      </c>
      <c r="G4171" t="s">
        <v>976</v>
      </c>
      <c r="H4171" t="s">
        <v>5</v>
      </c>
      <c r="I4171" t="s">
        <v>120</v>
      </c>
      <c r="J4171" t="s">
        <v>3</v>
      </c>
      <c r="K4171">
        <v>94122</v>
      </c>
      <c r="L4171" t="s">
        <v>2</v>
      </c>
      <c r="M4171" t="s">
        <v>7512</v>
      </c>
      <c r="N4171" t="s">
        <v>7238</v>
      </c>
      <c r="O4171" t="s">
        <v>7258</v>
      </c>
      <c r="P4171" t="s">
        <v>7513</v>
      </c>
      <c r="Q4171" s="18">
        <v>50.783999999999999</v>
      </c>
      <c r="R4171">
        <v>2</v>
      </c>
      <c r="S4171" s="19">
        <v>0.2</v>
      </c>
      <c r="T4171" s="20">
        <v>-10.1568</v>
      </c>
      <c r="U4171" s="20">
        <v>17.7744</v>
      </c>
      <c r="V4171" s="19">
        <f>Datostotales[[#This Row],[Profit]]/Datostotales[[#This Row],[Sales]]</f>
        <v>0.35000000000000003</v>
      </c>
      <c r="W4171" s="20">
        <v>-22.852799999999998</v>
      </c>
      <c r="X4171">
        <v>1</v>
      </c>
      <c r="Y4171">
        <v>2016</v>
      </c>
      <c r="Z4171" s="20" t="str" cm="1">
        <f t="array" ref="Z4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1" s="21" t="str">
        <f>IF(Datostotales[[#This Row],[Profit]]&lt;0,"Pérdida","Beneficio")</f>
        <v>Beneficio</v>
      </c>
      <c r="AB4171" s="21" t="str">
        <f>IF(Datostotales[[#This Row],[Discount value]]&lt;0,"Si","No")</f>
        <v>Si</v>
      </c>
      <c r="AC4171" s="21" t="str" cm="1">
        <f t="array" ref="AC4171">_xlfn.IFS(Datostotales[[#This Row],[Discount]]&gt;=0.3,"&gt;30%",Datostotales[[#This Row],[Discount]]=0,"Sin descuento",AND(Datostotales[[#This Row],[Discount]]&lt;0.3,Datostotales[[#This Row],[Discount]]&gt;0),"&lt;30%")</f>
        <v>&lt;30%</v>
      </c>
      <c r="AD4171" s="28">
        <f>IFERROR(IF(VLOOKUP(B4171,$B$1:B4170,1,FALSE)=B4171,0,1),1)</f>
        <v>1</v>
      </c>
      <c r="AE4171" s="28">
        <f>IFERROR(IF(VLOOKUP(F4171,$F$1:F4170,1,FALSE)=F4171,0,1),1)</f>
        <v>0</v>
      </c>
      <c r="AF4171" s="19">
        <f>(Datostotales[[#This Row],[Sales]]+Datostotales[[#This Row],[COGS]])/Datostotales[[#This Row],[Sales]]</f>
        <v>0.55000000000000004</v>
      </c>
    </row>
    <row r="4172" spans="1:32" hidden="1" x14ac:dyDescent="0.3">
      <c r="A4172">
        <v>7290</v>
      </c>
      <c r="B4172" t="s">
        <v>3048</v>
      </c>
      <c r="C4172" s="17">
        <v>42399</v>
      </c>
      <c r="D4172" s="17">
        <v>42400</v>
      </c>
      <c r="E4172" t="s">
        <v>48</v>
      </c>
      <c r="F4172" t="s">
        <v>977</v>
      </c>
      <c r="G4172" t="s">
        <v>976</v>
      </c>
      <c r="H4172" t="s">
        <v>5</v>
      </c>
      <c r="I4172" t="s">
        <v>120</v>
      </c>
      <c r="J4172" t="s">
        <v>3</v>
      </c>
      <c r="K4172">
        <v>94122</v>
      </c>
      <c r="L4172" t="s">
        <v>2</v>
      </c>
      <c r="M4172" t="s">
        <v>7845</v>
      </c>
      <c r="N4172" t="s">
        <v>7238</v>
      </c>
      <c r="O4172" t="s">
        <v>7245</v>
      </c>
      <c r="P4172" t="s">
        <v>7846</v>
      </c>
      <c r="Q4172" s="18">
        <v>305.01</v>
      </c>
      <c r="R4172">
        <v>9</v>
      </c>
      <c r="S4172" s="19">
        <v>0</v>
      </c>
      <c r="T4172" s="20">
        <v>0</v>
      </c>
      <c r="U4172" s="20">
        <v>76.252499999999998</v>
      </c>
      <c r="V4172" s="19">
        <f>Datostotales[[#This Row],[Profit]]/Datostotales[[#This Row],[Sales]]</f>
        <v>0.25</v>
      </c>
      <c r="W4172" s="20">
        <v>-228.75749999999999</v>
      </c>
      <c r="X4172">
        <v>1</v>
      </c>
      <c r="Y4172">
        <v>2016</v>
      </c>
      <c r="Z4172" s="20" t="str" cm="1">
        <f t="array" ref="Z4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2" s="21" t="str">
        <f>IF(Datostotales[[#This Row],[Profit]]&lt;0,"Pérdida","Beneficio")</f>
        <v>Beneficio</v>
      </c>
      <c r="AB4172" s="21" t="str">
        <f>IF(Datostotales[[#This Row],[Discount value]]&lt;0,"Si","No")</f>
        <v>No</v>
      </c>
      <c r="AC4172" s="21" t="str" cm="1">
        <f t="array" ref="AC4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2" s="28">
        <f>IFERROR(IF(VLOOKUP(B4172,$B$1:B4171,1,FALSE)=B4172,0,1),1)</f>
        <v>0</v>
      </c>
      <c r="AE4172" s="28">
        <f>IFERROR(IF(VLOOKUP(F4172,$F$1:F4171,1,FALSE)=F4172,0,1),1)</f>
        <v>0</v>
      </c>
      <c r="AF4172" s="19">
        <f>(Datostotales[[#This Row],[Sales]]+Datostotales[[#This Row],[COGS]])/Datostotales[[#This Row],[Sales]]</f>
        <v>0.25</v>
      </c>
    </row>
    <row r="4173" spans="1:32" hidden="1" x14ac:dyDescent="0.3">
      <c r="A4173">
        <v>7292</v>
      </c>
      <c r="B4173" t="s">
        <v>3048</v>
      </c>
      <c r="C4173" s="17">
        <v>42399</v>
      </c>
      <c r="D4173" s="17">
        <v>42400</v>
      </c>
      <c r="E4173" t="s">
        <v>48</v>
      </c>
      <c r="F4173" t="s">
        <v>977</v>
      </c>
      <c r="G4173" t="s">
        <v>976</v>
      </c>
      <c r="H4173" t="s">
        <v>5</v>
      </c>
      <c r="I4173" t="s">
        <v>120</v>
      </c>
      <c r="J4173" t="s">
        <v>3</v>
      </c>
      <c r="K4173">
        <v>94122</v>
      </c>
      <c r="L4173" t="s">
        <v>2</v>
      </c>
      <c r="M4173" t="s">
        <v>7777</v>
      </c>
      <c r="N4173" t="s">
        <v>7238</v>
      </c>
      <c r="O4173" t="s">
        <v>7239</v>
      </c>
      <c r="P4173" t="s">
        <v>7778</v>
      </c>
      <c r="Q4173" s="18">
        <v>26.01</v>
      </c>
      <c r="R4173">
        <v>9</v>
      </c>
      <c r="S4173" s="19">
        <v>0</v>
      </c>
      <c r="T4173" s="20">
        <v>0</v>
      </c>
      <c r="U4173" s="20">
        <v>12.2247</v>
      </c>
      <c r="V4173" s="19">
        <f>Datostotales[[#This Row],[Profit]]/Datostotales[[#This Row],[Sales]]</f>
        <v>0.47</v>
      </c>
      <c r="W4173" s="20">
        <v>-13.785299999999999</v>
      </c>
      <c r="X4173">
        <v>1</v>
      </c>
      <c r="Y4173">
        <v>2016</v>
      </c>
      <c r="Z4173" s="20" t="str" cm="1">
        <f t="array" ref="Z4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3" s="21" t="str">
        <f>IF(Datostotales[[#This Row],[Profit]]&lt;0,"Pérdida","Beneficio")</f>
        <v>Beneficio</v>
      </c>
      <c r="AB4173" s="21" t="str">
        <f>IF(Datostotales[[#This Row],[Discount value]]&lt;0,"Si","No")</f>
        <v>No</v>
      </c>
      <c r="AC4173" s="21" t="str" cm="1">
        <f t="array" ref="AC4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3" s="28">
        <f>IFERROR(IF(VLOOKUP(B4173,$B$1:B4172,1,FALSE)=B4173,0,1),1)</f>
        <v>0</v>
      </c>
      <c r="AE4173" s="28">
        <f>IFERROR(IF(VLOOKUP(F4173,$F$1:F4172,1,FALSE)=F4173,0,1),1)</f>
        <v>0</v>
      </c>
      <c r="AF4173" s="19">
        <f>(Datostotales[[#This Row],[Sales]]+Datostotales[[#This Row],[COGS]])/Datostotales[[#This Row],[Sales]]</f>
        <v>0.47000000000000003</v>
      </c>
    </row>
    <row r="4174" spans="1:32" hidden="1" x14ac:dyDescent="0.3">
      <c r="A4174">
        <v>2885</v>
      </c>
      <c r="B4174" t="s">
        <v>5669</v>
      </c>
      <c r="C4174" s="17">
        <v>42399</v>
      </c>
      <c r="D4174" s="17">
        <v>42403</v>
      </c>
      <c r="E4174" t="s">
        <v>14</v>
      </c>
      <c r="F4174" t="s">
        <v>154</v>
      </c>
      <c r="G4174" t="s">
        <v>153</v>
      </c>
      <c r="H4174" t="s">
        <v>5</v>
      </c>
      <c r="I4174" t="s">
        <v>120</v>
      </c>
      <c r="J4174" t="s">
        <v>3</v>
      </c>
      <c r="K4174">
        <v>94122</v>
      </c>
      <c r="L4174" t="s">
        <v>2</v>
      </c>
      <c r="M4174" t="s">
        <v>8518</v>
      </c>
      <c r="N4174" t="s">
        <v>7238</v>
      </c>
      <c r="O4174" t="s">
        <v>7258</v>
      </c>
      <c r="P4174" t="s">
        <v>8519</v>
      </c>
      <c r="Q4174" s="18">
        <v>17.456</v>
      </c>
      <c r="R4174">
        <v>2</v>
      </c>
      <c r="S4174" s="19">
        <v>0.2</v>
      </c>
      <c r="T4174" s="20">
        <v>-3.4912000000000001</v>
      </c>
      <c r="U4174" s="20">
        <v>5.8914</v>
      </c>
      <c r="V4174" s="19">
        <f>Datostotales[[#This Row],[Profit]]/Datostotales[[#This Row],[Sales]]</f>
        <v>0.33750000000000002</v>
      </c>
      <c r="W4174" s="20">
        <v>-8.0733999999999995</v>
      </c>
      <c r="X4174">
        <v>4</v>
      </c>
      <c r="Y4174">
        <v>2016</v>
      </c>
      <c r="Z4174" s="20" t="str" cm="1">
        <f t="array" ref="Z4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4" s="21" t="str">
        <f>IF(Datostotales[[#This Row],[Profit]]&lt;0,"Pérdida","Beneficio")</f>
        <v>Beneficio</v>
      </c>
      <c r="AB4174" s="21" t="str">
        <f>IF(Datostotales[[#This Row],[Discount value]]&lt;0,"Si","No")</f>
        <v>Si</v>
      </c>
      <c r="AC4174" s="21" t="str" cm="1">
        <f t="array" ref="AC4174">_xlfn.IFS(Datostotales[[#This Row],[Discount]]&gt;=0.3,"&gt;30%",Datostotales[[#This Row],[Discount]]=0,"Sin descuento",AND(Datostotales[[#This Row],[Discount]]&lt;0.3,Datostotales[[#This Row],[Discount]]&gt;0),"&lt;30%")</f>
        <v>&lt;30%</v>
      </c>
      <c r="AD4174" s="28">
        <f>IFERROR(IF(VLOOKUP(B4174,$B$1:B4173,1,FALSE)=B4174,0,1),1)</f>
        <v>1</v>
      </c>
      <c r="AE4174" s="28">
        <f>IFERROR(IF(VLOOKUP(F4174,$F$1:F4173,1,FALSE)=F4174,0,1),1)</f>
        <v>0</v>
      </c>
      <c r="AF4174" s="19">
        <f>(Datostotales[[#This Row],[Sales]]+Datostotales[[#This Row],[COGS]])/Datostotales[[#This Row],[Sales]]</f>
        <v>0.53749999999999998</v>
      </c>
    </row>
    <row r="4175" spans="1:32" x14ac:dyDescent="0.3">
      <c r="A4175">
        <v>8926</v>
      </c>
      <c r="B4175" t="s">
        <v>1611</v>
      </c>
      <c r="C4175" s="17">
        <v>42399</v>
      </c>
      <c r="D4175" s="17">
        <v>42403</v>
      </c>
      <c r="E4175" t="s">
        <v>14</v>
      </c>
      <c r="F4175" t="s">
        <v>1610</v>
      </c>
      <c r="G4175" t="s">
        <v>1609</v>
      </c>
      <c r="H4175" t="s">
        <v>5</v>
      </c>
      <c r="I4175" t="s">
        <v>1608</v>
      </c>
      <c r="J4175" t="s">
        <v>151</v>
      </c>
      <c r="K4175">
        <v>61107</v>
      </c>
      <c r="L4175" t="s">
        <v>38</v>
      </c>
      <c r="M4175" t="s">
        <v>8478</v>
      </c>
      <c r="N4175" t="s">
        <v>7238</v>
      </c>
      <c r="O4175" t="s">
        <v>7258</v>
      </c>
      <c r="P4175" t="s">
        <v>8479</v>
      </c>
      <c r="Q4175" s="18">
        <v>1.728</v>
      </c>
      <c r="R4175">
        <v>3</v>
      </c>
      <c r="S4175" s="19">
        <v>0.8</v>
      </c>
      <c r="T4175" s="20">
        <v>-1.3824000000000001</v>
      </c>
      <c r="U4175" s="20">
        <v>-2.6783999999999999</v>
      </c>
      <c r="V4175" s="19">
        <f>Datostotales[[#This Row],[Profit]]/Datostotales[[#This Row],[Sales]]</f>
        <v>-1.55</v>
      </c>
      <c r="W4175" s="20">
        <v>-3.024</v>
      </c>
      <c r="X4175">
        <v>4</v>
      </c>
      <c r="Y4175">
        <v>2016</v>
      </c>
      <c r="Z4175" s="20" t="str" cm="1">
        <f t="array" ref="Z4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5" s="21" t="str">
        <f>IF(Datostotales[[#This Row],[Profit]]&lt;0,"Pérdida","Beneficio")</f>
        <v>Pérdida</v>
      </c>
      <c r="AB4175" s="21" t="str">
        <f>IF(Datostotales[[#This Row],[Discount value]]&lt;0,"Si","No")</f>
        <v>Si</v>
      </c>
      <c r="AC4175" s="21" t="str" cm="1">
        <f t="array" ref="AC4175">_xlfn.IFS(Datostotales[[#This Row],[Discount]]&gt;=0.3,"&gt;30%",Datostotales[[#This Row],[Discount]]=0,"Sin descuento",AND(Datostotales[[#This Row],[Discount]]&lt;0.3,Datostotales[[#This Row],[Discount]]&gt;0),"&lt;30%")</f>
        <v>&gt;30%</v>
      </c>
      <c r="AD4175" s="28">
        <f>IFERROR(IF(VLOOKUP(B4175,$B$1:B4174,1,FALSE)=B4175,0,1),1)</f>
        <v>1</v>
      </c>
      <c r="AE4175" s="28">
        <f>IFERROR(IF(VLOOKUP(F4175,$F$1:F4174,1,FALSE)=F4175,0,1),1)</f>
        <v>0</v>
      </c>
      <c r="AF4175" s="19">
        <f>(Datostotales[[#This Row],[Sales]]+Datostotales[[#This Row],[COGS]])/Datostotales[[#This Row],[Sales]]</f>
        <v>-0.75</v>
      </c>
    </row>
    <row r="4176" spans="1:32" x14ac:dyDescent="0.3">
      <c r="A4176">
        <v>8927</v>
      </c>
      <c r="B4176" t="s">
        <v>1611</v>
      </c>
      <c r="C4176" s="17">
        <v>42399</v>
      </c>
      <c r="D4176" s="17">
        <v>42403</v>
      </c>
      <c r="E4176" t="s">
        <v>14</v>
      </c>
      <c r="F4176" t="s">
        <v>1610</v>
      </c>
      <c r="G4176" t="s">
        <v>1609</v>
      </c>
      <c r="H4176" t="s">
        <v>5</v>
      </c>
      <c r="I4176" t="s">
        <v>1608</v>
      </c>
      <c r="J4176" t="s">
        <v>151</v>
      </c>
      <c r="K4176">
        <v>61107</v>
      </c>
      <c r="L4176" t="s">
        <v>38</v>
      </c>
      <c r="M4176" t="s">
        <v>8228</v>
      </c>
      <c r="N4176" t="s">
        <v>7231</v>
      </c>
      <c r="O4176" t="s">
        <v>7242</v>
      </c>
      <c r="P4176" t="s">
        <v>8229</v>
      </c>
      <c r="Q4176" s="18">
        <v>626.1</v>
      </c>
      <c r="R4176">
        <v>3</v>
      </c>
      <c r="S4176" s="19">
        <v>0.5</v>
      </c>
      <c r="T4176" s="20">
        <v>-313.05</v>
      </c>
      <c r="U4176" s="20">
        <v>-538.44600000000003</v>
      </c>
      <c r="V4176" s="19">
        <f>Datostotales[[#This Row],[Profit]]/Datostotales[[#This Row],[Sales]]</f>
        <v>-0.86</v>
      </c>
      <c r="W4176" s="20">
        <v>-851.49599999999998</v>
      </c>
      <c r="X4176">
        <v>4</v>
      </c>
      <c r="Y4176">
        <v>2016</v>
      </c>
      <c r="Z4176" s="20" t="str" cm="1">
        <f t="array" ref="Z4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6" s="21" t="str">
        <f>IF(Datostotales[[#This Row],[Profit]]&lt;0,"Pérdida","Beneficio")</f>
        <v>Pérdida</v>
      </c>
      <c r="AB4176" s="21" t="str">
        <f>IF(Datostotales[[#This Row],[Discount value]]&lt;0,"Si","No")</f>
        <v>Si</v>
      </c>
      <c r="AC4176" s="21" t="str" cm="1">
        <f t="array" ref="AC4176">_xlfn.IFS(Datostotales[[#This Row],[Discount]]&gt;=0.3,"&gt;30%",Datostotales[[#This Row],[Discount]]=0,"Sin descuento",AND(Datostotales[[#This Row],[Discount]]&lt;0.3,Datostotales[[#This Row],[Discount]]&gt;0),"&lt;30%")</f>
        <v>&gt;30%</v>
      </c>
      <c r="AD4176" s="28">
        <f>IFERROR(IF(VLOOKUP(B4176,$B$1:B4175,1,FALSE)=B4176,0,1),1)</f>
        <v>0</v>
      </c>
      <c r="AE4176" s="28">
        <f>IFERROR(IF(VLOOKUP(F4176,$F$1:F4175,1,FALSE)=F4176,0,1),1)</f>
        <v>0</v>
      </c>
      <c r="AF4176" s="19">
        <f>(Datostotales[[#This Row],[Sales]]+Datostotales[[#This Row],[COGS]])/Datostotales[[#This Row],[Sales]]</f>
        <v>-0.35999999999999993</v>
      </c>
    </row>
    <row r="4177" spans="1:32" x14ac:dyDescent="0.3">
      <c r="A4177">
        <v>8925</v>
      </c>
      <c r="B4177" t="s">
        <v>1611</v>
      </c>
      <c r="C4177" s="17">
        <v>42399</v>
      </c>
      <c r="D4177" s="17">
        <v>42403</v>
      </c>
      <c r="E4177" t="s">
        <v>14</v>
      </c>
      <c r="F4177" t="s">
        <v>1610</v>
      </c>
      <c r="G4177" t="s">
        <v>1609</v>
      </c>
      <c r="H4177" t="s">
        <v>5</v>
      </c>
      <c r="I4177" t="s">
        <v>1608</v>
      </c>
      <c r="J4177" t="s">
        <v>151</v>
      </c>
      <c r="K4177">
        <v>61107</v>
      </c>
      <c r="L4177" t="s">
        <v>38</v>
      </c>
      <c r="M4177" t="s">
        <v>10930</v>
      </c>
      <c r="N4177" t="s">
        <v>7254</v>
      </c>
      <c r="O4177" t="s">
        <v>7255</v>
      </c>
      <c r="P4177" t="s">
        <v>10931</v>
      </c>
      <c r="Q4177" s="18">
        <v>1439.9680000000001</v>
      </c>
      <c r="R4177">
        <v>4</v>
      </c>
      <c r="S4177" s="19">
        <v>0.2</v>
      </c>
      <c r="T4177" s="20">
        <v>-287.99360000000001</v>
      </c>
      <c r="U4177" s="20">
        <v>143.99680000000001</v>
      </c>
      <c r="V4177" s="38">
        <f>Datostotales[[#This Row],[Profit]]/Datostotales[[#This Row],[Sales]]</f>
        <v>0.1</v>
      </c>
      <c r="W4177" s="20">
        <v>-1007.9776000000001</v>
      </c>
      <c r="X4177">
        <v>4</v>
      </c>
      <c r="Y4177">
        <v>2016</v>
      </c>
      <c r="Z4177" s="20" t="str" cm="1">
        <f t="array" ref="Z4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7" s="21" t="str">
        <f>IF(Datostotales[[#This Row],[Profit]]&lt;0,"Pérdida","Beneficio")</f>
        <v>Beneficio</v>
      </c>
      <c r="AB4177" s="21" t="str">
        <f>IF(Datostotales[[#This Row],[Discount value]]&lt;0,"Si","No")</f>
        <v>Si</v>
      </c>
      <c r="AC4177" s="21" t="str" cm="1">
        <f t="array" ref="AC4177">_xlfn.IFS(Datostotales[[#This Row],[Discount]]&gt;=0.3,"&gt;30%",Datostotales[[#This Row],[Discount]]=0,"Sin descuento",AND(Datostotales[[#This Row],[Discount]]&lt;0.3,Datostotales[[#This Row],[Discount]]&gt;0),"&lt;30%")</f>
        <v>&lt;30%</v>
      </c>
      <c r="AD4177" s="28">
        <f>IFERROR(IF(VLOOKUP(B4177,$B$1:B4176,1,FALSE)=B4177,0,1),1)</f>
        <v>0</v>
      </c>
      <c r="AE4177" s="28">
        <f>IFERROR(IF(VLOOKUP(F4177,$F$1:F4176,1,FALSE)=F4177,0,1),1)</f>
        <v>0</v>
      </c>
      <c r="AF4177" s="19">
        <f>(Datostotales[[#This Row],[Sales]]+Datostotales[[#This Row],[COGS]])/Datostotales[[#This Row],[Sales]]</f>
        <v>0.3</v>
      </c>
    </row>
    <row r="4178" spans="1:32" hidden="1" x14ac:dyDescent="0.3">
      <c r="A4178">
        <v>7565</v>
      </c>
      <c r="B4178" t="s">
        <v>2864</v>
      </c>
      <c r="C4178" s="17">
        <v>42399</v>
      </c>
      <c r="D4178" s="17">
        <v>42401</v>
      </c>
      <c r="E4178" t="s">
        <v>8</v>
      </c>
      <c r="F4178" t="s">
        <v>469</v>
      </c>
      <c r="G4178" t="s">
        <v>468</v>
      </c>
      <c r="H4178" t="s">
        <v>5</v>
      </c>
      <c r="I4178" t="s">
        <v>112</v>
      </c>
      <c r="J4178" t="s">
        <v>111</v>
      </c>
      <c r="K4178">
        <v>98103</v>
      </c>
      <c r="L4178" t="s">
        <v>2</v>
      </c>
      <c r="M4178" t="s">
        <v>9934</v>
      </c>
      <c r="N4178" t="s">
        <v>7231</v>
      </c>
      <c r="O4178" t="s">
        <v>7235</v>
      </c>
      <c r="P4178" t="s">
        <v>9935</v>
      </c>
      <c r="Q4178" s="18">
        <v>435.16800000000001</v>
      </c>
      <c r="R4178">
        <v>4</v>
      </c>
      <c r="S4178" s="19">
        <v>0.2</v>
      </c>
      <c r="T4178" s="20">
        <v>-87.033600000000007</v>
      </c>
      <c r="U4178" s="20">
        <v>-59.835599999999999</v>
      </c>
      <c r="V4178" s="19">
        <f>Datostotales[[#This Row],[Profit]]/Datostotales[[#This Row],[Sales]]</f>
        <v>-0.13749999999999998</v>
      </c>
      <c r="W4178" s="20">
        <v>-407.97</v>
      </c>
      <c r="X4178">
        <v>2</v>
      </c>
      <c r="Y4178">
        <v>2016</v>
      </c>
      <c r="Z4178" s="20" t="str" cm="1">
        <f t="array" ref="Z4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8" s="21" t="str">
        <f>IF(Datostotales[[#This Row],[Profit]]&lt;0,"Pérdida","Beneficio")</f>
        <v>Pérdida</v>
      </c>
      <c r="AB4178" s="21" t="str">
        <f>IF(Datostotales[[#This Row],[Discount value]]&lt;0,"Si","No")</f>
        <v>Si</v>
      </c>
      <c r="AC4178" s="21" t="str" cm="1">
        <f t="array" ref="AC4178">_xlfn.IFS(Datostotales[[#This Row],[Discount]]&gt;=0.3,"&gt;30%",Datostotales[[#This Row],[Discount]]=0,"Sin descuento",AND(Datostotales[[#This Row],[Discount]]&lt;0.3,Datostotales[[#This Row],[Discount]]&gt;0),"&lt;30%")</f>
        <v>&lt;30%</v>
      </c>
      <c r="AD4178" s="28">
        <f>IFERROR(IF(VLOOKUP(B4178,$B$1:B4177,1,FALSE)=B4178,0,1),1)</f>
        <v>1</v>
      </c>
      <c r="AE4178" s="28">
        <f>IFERROR(IF(VLOOKUP(F4178,$F$1:F4177,1,FALSE)=F4178,0,1),1)</f>
        <v>0</v>
      </c>
      <c r="AF4178" s="19">
        <f>(Datostotales[[#This Row],[Sales]]+Datostotales[[#This Row],[COGS]])/Datostotales[[#This Row],[Sales]]</f>
        <v>6.2499999999999951E-2</v>
      </c>
    </row>
    <row r="4179" spans="1:32" hidden="1" x14ac:dyDescent="0.3">
      <c r="A4179">
        <v>7566</v>
      </c>
      <c r="B4179" t="s">
        <v>2864</v>
      </c>
      <c r="C4179" s="17">
        <v>42399</v>
      </c>
      <c r="D4179" s="17">
        <v>42401</v>
      </c>
      <c r="E4179" t="s">
        <v>8</v>
      </c>
      <c r="F4179" t="s">
        <v>469</v>
      </c>
      <c r="G4179" t="s">
        <v>468</v>
      </c>
      <c r="H4179" t="s">
        <v>5</v>
      </c>
      <c r="I4179" t="s">
        <v>112</v>
      </c>
      <c r="J4179" t="s">
        <v>111</v>
      </c>
      <c r="K4179">
        <v>98103</v>
      </c>
      <c r="L4179" t="s">
        <v>2</v>
      </c>
      <c r="M4179" t="s">
        <v>9625</v>
      </c>
      <c r="N4179" t="s">
        <v>7231</v>
      </c>
      <c r="O4179" t="s">
        <v>7232</v>
      </c>
      <c r="P4179" t="s">
        <v>9626</v>
      </c>
      <c r="Q4179" s="18">
        <v>48.58</v>
      </c>
      <c r="R4179">
        <v>1</v>
      </c>
      <c r="S4179" s="19">
        <v>0</v>
      </c>
      <c r="T4179" s="20">
        <v>0</v>
      </c>
      <c r="U4179" s="20">
        <v>7.7728000000000002</v>
      </c>
      <c r="V4179" s="19">
        <f>Datostotales[[#This Row],[Profit]]/Datostotales[[#This Row],[Sales]]</f>
        <v>0.16</v>
      </c>
      <c r="W4179" s="20">
        <v>-40.807200000000002</v>
      </c>
      <c r="X4179">
        <v>2</v>
      </c>
      <c r="Y4179">
        <v>2016</v>
      </c>
      <c r="Z4179" s="20" t="str" cm="1">
        <f t="array" ref="Z4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9" s="21" t="str">
        <f>IF(Datostotales[[#This Row],[Profit]]&lt;0,"Pérdida","Beneficio")</f>
        <v>Beneficio</v>
      </c>
      <c r="AB4179" s="21" t="str">
        <f>IF(Datostotales[[#This Row],[Discount value]]&lt;0,"Si","No")</f>
        <v>No</v>
      </c>
      <c r="AC4179" s="21" t="str" cm="1">
        <f t="array" ref="AC4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9" s="28">
        <f>IFERROR(IF(VLOOKUP(B4179,$B$1:B4178,1,FALSE)=B4179,0,1),1)</f>
        <v>0</v>
      </c>
      <c r="AE4179" s="28">
        <f>IFERROR(IF(VLOOKUP(F4179,$F$1:F4178,1,FALSE)=F4179,0,1),1)</f>
        <v>0</v>
      </c>
      <c r="AF4179" s="19">
        <f>(Datostotales[[#This Row],[Sales]]+Datostotales[[#This Row],[COGS]])/Datostotales[[#This Row],[Sales]]</f>
        <v>0.15999999999999995</v>
      </c>
    </row>
    <row r="4180" spans="1:32" hidden="1" x14ac:dyDescent="0.3">
      <c r="A4180">
        <v>4999</v>
      </c>
      <c r="B4180" t="s">
        <v>4506</v>
      </c>
      <c r="C4180" s="17">
        <v>42400</v>
      </c>
      <c r="D4180" s="17">
        <v>42404</v>
      </c>
      <c r="E4180" t="s">
        <v>14</v>
      </c>
      <c r="F4180" t="s">
        <v>378</v>
      </c>
      <c r="G4180" t="s">
        <v>377</v>
      </c>
      <c r="H4180" t="s">
        <v>55</v>
      </c>
      <c r="I4180" t="s">
        <v>28</v>
      </c>
      <c r="J4180" t="s">
        <v>3</v>
      </c>
      <c r="K4180">
        <v>90045</v>
      </c>
      <c r="L4180" t="s">
        <v>2</v>
      </c>
      <c r="M4180" t="s">
        <v>10330</v>
      </c>
      <c r="N4180" t="s">
        <v>7254</v>
      </c>
      <c r="O4180" t="s">
        <v>7255</v>
      </c>
      <c r="P4180" t="s">
        <v>10331</v>
      </c>
      <c r="Q4180" s="18">
        <v>109.592</v>
      </c>
      <c r="R4180">
        <v>1</v>
      </c>
      <c r="S4180" s="19">
        <v>0.2</v>
      </c>
      <c r="T4180" s="20">
        <v>-21.918399999999998</v>
      </c>
      <c r="U4180" s="20">
        <v>8.2194000000000003</v>
      </c>
      <c r="V4180" s="38">
        <f>Datostotales[[#This Row],[Profit]]/Datostotales[[#This Row],[Sales]]</f>
        <v>7.4999999999999997E-2</v>
      </c>
      <c r="W4180" s="20">
        <v>-79.4542</v>
      </c>
      <c r="X4180">
        <v>4</v>
      </c>
      <c r="Y4180">
        <v>2016</v>
      </c>
      <c r="Z4180" s="20" t="str" cm="1">
        <f t="array" ref="Z4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0" s="21" t="str">
        <f>IF(Datostotales[[#This Row],[Profit]]&lt;0,"Pérdida","Beneficio")</f>
        <v>Beneficio</v>
      </c>
      <c r="AB4180" s="21" t="str">
        <f>IF(Datostotales[[#This Row],[Discount value]]&lt;0,"Si","No")</f>
        <v>Si</v>
      </c>
      <c r="AC4180" s="21" t="str" cm="1">
        <f t="array" ref="AC4180">_xlfn.IFS(Datostotales[[#This Row],[Discount]]&gt;=0.3,"&gt;30%",Datostotales[[#This Row],[Discount]]=0,"Sin descuento",AND(Datostotales[[#This Row],[Discount]]&lt;0.3,Datostotales[[#This Row],[Discount]]&gt;0),"&lt;30%")</f>
        <v>&lt;30%</v>
      </c>
      <c r="AD4180" s="28">
        <f>IFERROR(IF(VLOOKUP(B4180,$B$1:B4179,1,FALSE)=B4180,0,1),1)</f>
        <v>1</v>
      </c>
      <c r="AE4180" s="28">
        <f>IFERROR(IF(VLOOKUP(F4180,$F$1:F4179,1,FALSE)=F4180,0,1),1)</f>
        <v>0</v>
      </c>
      <c r="AF4180" s="19">
        <f>(Datostotales[[#This Row],[Sales]]+Datostotales[[#This Row],[COGS]])/Datostotales[[#This Row],[Sales]]</f>
        <v>0.27499999999999997</v>
      </c>
    </row>
    <row r="4181" spans="1:32" hidden="1" x14ac:dyDescent="0.3">
      <c r="A4181">
        <v>5000</v>
      </c>
      <c r="B4181" t="s">
        <v>4506</v>
      </c>
      <c r="C4181" s="17">
        <v>42400</v>
      </c>
      <c r="D4181" s="17">
        <v>42404</v>
      </c>
      <c r="E4181" t="s">
        <v>14</v>
      </c>
      <c r="F4181" t="s">
        <v>378</v>
      </c>
      <c r="G4181" t="s">
        <v>377</v>
      </c>
      <c r="H4181" t="s">
        <v>55</v>
      </c>
      <c r="I4181" t="s">
        <v>28</v>
      </c>
      <c r="J4181" t="s">
        <v>3</v>
      </c>
      <c r="K4181">
        <v>90045</v>
      </c>
      <c r="L4181" t="s">
        <v>2</v>
      </c>
      <c r="M4181" t="s">
        <v>10664</v>
      </c>
      <c r="N4181" t="s">
        <v>7238</v>
      </c>
      <c r="O4181" t="s">
        <v>7268</v>
      </c>
      <c r="P4181" t="s">
        <v>7313</v>
      </c>
      <c r="Q4181" s="18">
        <v>56.7</v>
      </c>
      <c r="R4181">
        <v>5</v>
      </c>
      <c r="S4181" s="19">
        <v>0</v>
      </c>
      <c r="T4181" s="20">
        <v>0</v>
      </c>
      <c r="U4181" s="20">
        <v>27.783000000000001</v>
      </c>
      <c r="V4181" s="19">
        <f>Datostotales[[#This Row],[Profit]]/Datostotales[[#This Row],[Sales]]</f>
        <v>0.49</v>
      </c>
      <c r="W4181" s="20">
        <v>-28.917000000000002</v>
      </c>
      <c r="X4181">
        <v>4</v>
      </c>
      <c r="Y4181">
        <v>2016</v>
      </c>
      <c r="Z4181" s="20" t="str" cm="1">
        <f t="array" ref="Z4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1" s="21" t="str">
        <f>IF(Datostotales[[#This Row],[Profit]]&lt;0,"Pérdida","Beneficio")</f>
        <v>Beneficio</v>
      </c>
      <c r="AB4181" s="21" t="str">
        <f>IF(Datostotales[[#This Row],[Discount value]]&lt;0,"Si","No")</f>
        <v>No</v>
      </c>
      <c r="AC4181" s="21" t="str" cm="1">
        <f t="array" ref="AC4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1" s="28">
        <f>IFERROR(IF(VLOOKUP(B4181,$B$1:B4180,1,FALSE)=B4181,0,1),1)</f>
        <v>0</v>
      </c>
      <c r="AE4181" s="28">
        <f>IFERROR(IF(VLOOKUP(F4181,$F$1:F4180,1,FALSE)=F4181,0,1),1)</f>
        <v>0</v>
      </c>
      <c r="AF4181" s="19">
        <f>(Datostotales[[#This Row],[Sales]]+Datostotales[[#This Row],[COGS]])/Datostotales[[#This Row],[Sales]]</f>
        <v>0.49</v>
      </c>
    </row>
    <row r="4182" spans="1:32" x14ac:dyDescent="0.3">
      <c r="A4182">
        <v>5114</v>
      </c>
      <c r="B4182" t="s">
        <v>4446</v>
      </c>
      <c r="C4182" s="17">
        <v>42400</v>
      </c>
      <c r="D4182" s="17">
        <v>42402</v>
      </c>
      <c r="E4182" t="s">
        <v>8</v>
      </c>
      <c r="F4182" t="s">
        <v>2068</v>
      </c>
      <c r="G4182" t="s">
        <v>2067</v>
      </c>
      <c r="H4182" t="s">
        <v>5</v>
      </c>
      <c r="I4182" t="s">
        <v>294</v>
      </c>
      <c r="J4182" t="s">
        <v>59</v>
      </c>
      <c r="K4182">
        <v>75220</v>
      </c>
      <c r="L4182" t="s">
        <v>38</v>
      </c>
      <c r="M4182" t="s">
        <v>9849</v>
      </c>
      <c r="N4182" t="s">
        <v>7238</v>
      </c>
      <c r="O4182" t="s">
        <v>7268</v>
      </c>
      <c r="P4182" t="s">
        <v>9850</v>
      </c>
      <c r="Q4182" s="18">
        <v>15.552</v>
      </c>
      <c r="R4182">
        <v>3</v>
      </c>
      <c r="S4182" s="19">
        <v>0.2</v>
      </c>
      <c r="T4182" s="20">
        <v>-3.1103999999999998</v>
      </c>
      <c r="U4182" s="20">
        <v>5.4432</v>
      </c>
      <c r="V4182" s="19">
        <f>Datostotales[[#This Row],[Profit]]/Datostotales[[#This Row],[Sales]]</f>
        <v>0.35000000000000003</v>
      </c>
      <c r="W4182" s="20">
        <v>-6.9984000000000002</v>
      </c>
      <c r="X4182">
        <v>2</v>
      </c>
      <c r="Y4182">
        <v>2016</v>
      </c>
      <c r="Z4182" s="20" t="str" cm="1">
        <f t="array" ref="Z4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2" s="21" t="str">
        <f>IF(Datostotales[[#This Row],[Profit]]&lt;0,"Pérdida","Beneficio")</f>
        <v>Beneficio</v>
      </c>
      <c r="AB4182" s="21" t="str">
        <f>IF(Datostotales[[#This Row],[Discount value]]&lt;0,"Si","No")</f>
        <v>Si</v>
      </c>
      <c r="AC4182" s="21" t="str" cm="1">
        <f t="array" ref="AC4182">_xlfn.IFS(Datostotales[[#This Row],[Discount]]&gt;=0.3,"&gt;30%",Datostotales[[#This Row],[Discount]]=0,"Sin descuento",AND(Datostotales[[#This Row],[Discount]]&lt;0.3,Datostotales[[#This Row],[Discount]]&gt;0),"&lt;30%")</f>
        <v>&lt;30%</v>
      </c>
      <c r="AD4182" s="28">
        <f>IFERROR(IF(VLOOKUP(B4182,$B$1:B4181,1,FALSE)=B4182,0,1),1)</f>
        <v>1</v>
      </c>
      <c r="AE4182" s="28">
        <f>IFERROR(IF(VLOOKUP(F4182,$F$1:F4181,1,FALSE)=F4182,0,1),1)</f>
        <v>0</v>
      </c>
      <c r="AF4182" s="19">
        <f>(Datostotales[[#This Row],[Sales]]+Datostotales[[#This Row],[COGS]])/Datostotales[[#This Row],[Sales]]</f>
        <v>0.54999999999999993</v>
      </c>
    </row>
    <row r="4183" spans="1:32" hidden="1" x14ac:dyDescent="0.3">
      <c r="A4183">
        <v>7505</v>
      </c>
      <c r="B4183" t="s">
        <v>2894</v>
      </c>
      <c r="C4183" s="17">
        <v>42400</v>
      </c>
      <c r="D4183" s="17">
        <v>42404</v>
      </c>
      <c r="E4183" t="s">
        <v>8</v>
      </c>
      <c r="F4183" t="s">
        <v>1376</v>
      </c>
      <c r="G4183" t="s">
        <v>1375</v>
      </c>
      <c r="H4183" t="s">
        <v>24</v>
      </c>
      <c r="I4183" t="s">
        <v>2893</v>
      </c>
      <c r="J4183" t="s">
        <v>66</v>
      </c>
      <c r="K4183">
        <v>8401</v>
      </c>
      <c r="L4183" t="s">
        <v>32</v>
      </c>
      <c r="M4183" t="s">
        <v>9320</v>
      </c>
      <c r="N4183" t="s">
        <v>7238</v>
      </c>
      <c r="O4183" t="s">
        <v>7304</v>
      </c>
      <c r="P4183" t="s">
        <v>7554</v>
      </c>
      <c r="Q4183" s="18">
        <v>23.36</v>
      </c>
      <c r="R4183">
        <v>2</v>
      </c>
      <c r="S4183" s="19">
        <v>0</v>
      </c>
      <c r="T4183" s="20">
        <v>0</v>
      </c>
      <c r="U4183" s="20">
        <v>11.68</v>
      </c>
      <c r="V4183" s="19">
        <f>Datostotales[[#This Row],[Profit]]/Datostotales[[#This Row],[Sales]]</f>
        <v>0.5</v>
      </c>
      <c r="W4183" s="20">
        <v>-11.68</v>
      </c>
      <c r="X4183">
        <v>4</v>
      </c>
      <c r="Y4183">
        <v>2016</v>
      </c>
      <c r="Z4183" s="20" t="str" cm="1">
        <f t="array" ref="Z4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3" s="21" t="str">
        <f>IF(Datostotales[[#This Row],[Profit]]&lt;0,"Pérdida","Beneficio")</f>
        <v>Beneficio</v>
      </c>
      <c r="AB4183" s="21" t="str">
        <f>IF(Datostotales[[#This Row],[Discount value]]&lt;0,"Si","No")</f>
        <v>No</v>
      </c>
      <c r="AC4183" s="21" t="str" cm="1">
        <f t="array" ref="AC4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3" s="28">
        <f>IFERROR(IF(VLOOKUP(B4183,$B$1:B4182,1,FALSE)=B4183,0,1),1)</f>
        <v>1</v>
      </c>
      <c r="AE4183" s="28">
        <f>IFERROR(IF(VLOOKUP(F4183,$F$1:F4182,1,FALSE)=F4183,0,1),1)</f>
        <v>0</v>
      </c>
      <c r="AF4183" s="19">
        <f>(Datostotales[[#This Row],[Sales]]+Datostotales[[#This Row],[COGS]])/Datostotales[[#This Row],[Sales]]</f>
        <v>0.5</v>
      </c>
    </row>
    <row r="4184" spans="1:32" hidden="1" x14ac:dyDescent="0.3">
      <c r="A4184">
        <v>8761</v>
      </c>
      <c r="B4184" t="s">
        <v>1791</v>
      </c>
      <c r="C4184" s="17">
        <v>42400</v>
      </c>
      <c r="D4184" s="17">
        <v>42406</v>
      </c>
      <c r="E4184" t="s">
        <v>14</v>
      </c>
      <c r="F4184" t="s">
        <v>1790</v>
      </c>
      <c r="G4184" t="s">
        <v>1789</v>
      </c>
      <c r="H4184" t="s">
        <v>55</v>
      </c>
      <c r="I4184" t="s">
        <v>369</v>
      </c>
      <c r="J4184" t="s">
        <v>22</v>
      </c>
      <c r="K4184">
        <v>30318</v>
      </c>
      <c r="L4184" t="s">
        <v>16</v>
      </c>
      <c r="M4184" t="s">
        <v>8151</v>
      </c>
      <c r="N4184" t="s">
        <v>7238</v>
      </c>
      <c r="O4184" t="s">
        <v>7258</v>
      </c>
      <c r="P4184" t="s">
        <v>8152</v>
      </c>
      <c r="Q4184" s="18">
        <v>1270.99</v>
      </c>
      <c r="R4184">
        <v>1</v>
      </c>
      <c r="S4184" s="19">
        <v>0</v>
      </c>
      <c r="T4184" s="20">
        <v>0</v>
      </c>
      <c r="U4184" s="20">
        <v>635.495</v>
      </c>
      <c r="V4184" s="19">
        <f>Datostotales[[#This Row],[Profit]]/Datostotales[[#This Row],[Sales]]</f>
        <v>0.5</v>
      </c>
      <c r="W4184" s="20">
        <v>-635.495</v>
      </c>
      <c r="X4184">
        <v>6</v>
      </c>
      <c r="Y4184">
        <v>2016</v>
      </c>
      <c r="Z4184" s="20" t="str" cm="1">
        <f t="array" ref="Z4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4" s="21" t="str">
        <f>IF(Datostotales[[#This Row],[Profit]]&lt;0,"Pérdida","Beneficio")</f>
        <v>Beneficio</v>
      </c>
      <c r="AB4184" s="21" t="str">
        <f>IF(Datostotales[[#This Row],[Discount value]]&lt;0,"Si","No")</f>
        <v>No</v>
      </c>
      <c r="AC4184" s="21" t="str" cm="1">
        <f t="array" ref="AC4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4" s="28">
        <f>IFERROR(IF(VLOOKUP(B4184,$B$1:B4183,1,FALSE)=B4184,0,1),1)</f>
        <v>1</v>
      </c>
      <c r="AE4184" s="28">
        <f>IFERROR(IF(VLOOKUP(F4184,$F$1:F4183,1,FALSE)=F4184,0,1),1)</f>
        <v>0</v>
      </c>
      <c r="AF4184" s="19">
        <f>(Datostotales[[#This Row],[Sales]]+Datostotales[[#This Row],[COGS]])/Datostotales[[#This Row],[Sales]]</f>
        <v>0.5</v>
      </c>
    </row>
    <row r="4185" spans="1:32" hidden="1" x14ac:dyDescent="0.3">
      <c r="A4185">
        <v>8762</v>
      </c>
      <c r="B4185" t="s">
        <v>1791</v>
      </c>
      <c r="C4185" s="17">
        <v>42400</v>
      </c>
      <c r="D4185" s="17">
        <v>42406</v>
      </c>
      <c r="E4185" t="s">
        <v>14</v>
      </c>
      <c r="F4185" t="s">
        <v>1790</v>
      </c>
      <c r="G4185" t="s">
        <v>1789</v>
      </c>
      <c r="H4185" t="s">
        <v>55</v>
      </c>
      <c r="I4185" t="s">
        <v>369</v>
      </c>
      <c r="J4185" t="s">
        <v>22</v>
      </c>
      <c r="K4185">
        <v>30318</v>
      </c>
      <c r="L4185" t="s">
        <v>16</v>
      </c>
      <c r="M4185" t="s">
        <v>9952</v>
      </c>
      <c r="N4185" t="s">
        <v>7238</v>
      </c>
      <c r="O4185" t="s">
        <v>7304</v>
      </c>
      <c r="P4185" t="s">
        <v>9953</v>
      </c>
      <c r="Q4185" s="18">
        <v>125.36</v>
      </c>
      <c r="R4185">
        <v>8</v>
      </c>
      <c r="S4185" s="19">
        <v>0</v>
      </c>
      <c r="T4185" s="20">
        <v>0</v>
      </c>
      <c r="U4185" s="20">
        <v>58.919199999999996</v>
      </c>
      <c r="V4185" s="19">
        <f>Datostotales[[#This Row],[Profit]]/Datostotales[[#This Row],[Sales]]</f>
        <v>0.47</v>
      </c>
      <c r="W4185" s="20">
        <v>-66.440799999999996</v>
      </c>
      <c r="X4185">
        <v>6</v>
      </c>
      <c r="Y4185">
        <v>2016</v>
      </c>
      <c r="Z4185" s="20" t="str" cm="1">
        <f t="array" ref="Z4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5" s="21" t="str">
        <f>IF(Datostotales[[#This Row],[Profit]]&lt;0,"Pérdida","Beneficio")</f>
        <v>Beneficio</v>
      </c>
      <c r="AB4185" s="21" t="str">
        <f>IF(Datostotales[[#This Row],[Discount value]]&lt;0,"Si","No")</f>
        <v>No</v>
      </c>
      <c r="AC4185" s="21" t="str" cm="1">
        <f t="array" ref="AC4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5" s="28">
        <f>IFERROR(IF(VLOOKUP(B4185,$B$1:B4184,1,FALSE)=B4185,0,1),1)</f>
        <v>0</v>
      </c>
      <c r="AE4185" s="28">
        <f>IFERROR(IF(VLOOKUP(F4185,$F$1:F4184,1,FALSE)=F4185,0,1),1)</f>
        <v>0</v>
      </c>
      <c r="AF4185" s="19">
        <f>(Datostotales[[#This Row],[Sales]]+Datostotales[[#This Row],[COGS]])/Datostotales[[#This Row],[Sales]]</f>
        <v>0.47000000000000003</v>
      </c>
    </row>
    <row r="4186" spans="1:32" hidden="1" x14ac:dyDescent="0.3">
      <c r="A4186">
        <v>8404</v>
      </c>
      <c r="B4186" t="s">
        <v>2181</v>
      </c>
      <c r="C4186" s="17">
        <v>42401</v>
      </c>
      <c r="D4186" s="17">
        <v>42407</v>
      </c>
      <c r="E4186" t="s">
        <v>14</v>
      </c>
      <c r="F4186" t="s">
        <v>259</v>
      </c>
      <c r="G4186" t="s">
        <v>258</v>
      </c>
      <c r="H4186" t="s">
        <v>24</v>
      </c>
      <c r="I4186" t="s">
        <v>28</v>
      </c>
      <c r="J4186" t="s">
        <v>3</v>
      </c>
      <c r="K4186">
        <v>90036</v>
      </c>
      <c r="L4186" t="s">
        <v>2</v>
      </c>
      <c r="M4186" t="s">
        <v>7539</v>
      </c>
      <c r="N4186" t="s">
        <v>7238</v>
      </c>
      <c r="O4186" t="s">
        <v>7268</v>
      </c>
      <c r="P4186" t="s">
        <v>7540</v>
      </c>
      <c r="Q4186" s="18">
        <v>105.52</v>
      </c>
      <c r="R4186">
        <v>4</v>
      </c>
      <c r="S4186" s="19">
        <v>0</v>
      </c>
      <c r="T4186" s="20">
        <v>0</v>
      </c>
      <c r="U4186" s="20">
        <v>48.539200000000001</v>
      </c>
      <c r="V4186" s="19">
        <f>Datostotales[[#This Row],[Profit]]/Datostotales[[#This Row],[Sales]]</f>
        <v>0.46</v>
      </c>
      <c r="W4186" s="20">
        <v>-56.980800000000002</v>
      </c>
      <c r="X4186">
        <v>6</v>
      </c>
      <c r="Y4186">
        <v>2016</v>
      </c>
      <c r="Z4186" s="20" t="str" cm="1">
        <f t="array" ref="Z4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6" s="21" t="str">
        <f>IF(Datostotales[[#This Row],[Profit]]&lt;0,"Pérdida","Beneficio")</f>
        <v>Beneficio</v>
      </c>
      <c r="AB4186" s="21" t="str">
        <f>IF(Datostotales[[#This Row],[Discount value]]&lt;0,"Si","No")</f>
        <v>No</v>
      </c>
      <c r="AC4186" s="21" t="str" cm="1">
        <f t="array" ref="AC4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6" s="28">
        <f>IFERROR(IF(VLOOKUP(B4186,$B$1:B4185,1,FALSE)=B4186,0,1),1)</f>
        <v>1</v>
      </c>
      <c r="AE4186" s="28">
        <f>IFERROR(IF(VLOOKUP(F4186,$F$1:F4185,1,FALSE)=F4186,0,1),1)</f>
        <v>0</v>
      </c>
      <c r="AF4186" s="19">
        <f>(Datostotales[[#This Row],[Sales]]+Datostotales[[#This Row],[COGS]])/Datostotales[[#This Row],[Sales]]</f>
        <v>0.45999999999999996</v>
      </c>
    </row>
    <row r="4187" spans="1:32" hidden="1" x14ac:dyDescent="0.3">
      <c r="A4187">
        <v>3242</v>
      </c>
      <c r="B4187" t="s">
        <v>5480</v>
      </c>
      <c r="C4187" s="17">
        <v>42401</v>
      </c>
      <c r="D4187" s="17">
        <v>42403</v>
      </c>
      <c r="E4187" t="s">
        <v>48</v>
      </c>
      <c r="F4187" t="s">
        <v>1729</v>
      </c>
      <c r="G4187" t="s">
        <v>1728</v>
      </c>
      <c r="H4187" t="s">
        <v>24</v>
      </c>
      <c r="I4187" t="s">
        <v>536</v>
      </c>
      <c r="J4187" t="s">
        <v>350</v>
      </c>
      <c r="K4187">
        <v>22204</v>
      </c>
      <c r="L4187" t="s">
        <v>16</v>
      </c>
      <c r="M4187" t="s">
        <v>9264</v>
      </c>
      <c r="N4187" t="s">
        <v>7238</v>
      </c>
      <c r="O4187" t="s">
        <v>7245</v>
      </c>
      <c r="P4187" t="s">
        <v>9265</v>
      </c>
      <c r="Q4187" s="18">
        <v>56.45</v>
      </c>
      <c r="R4187">
        <v>5</v>
      </c>
      <c r="S4187" s="19">
        <v>0</v>
      </c>
      <c r="T4187" s="20">
        <v>0</v>
      </c>
      <c r="U4187" s="20">
        <v>14.677</v>
      </c>
      <c r="V4187" s="19">
        <f>Datostotales[[#This Row],[Profit]]/Datostotales[[#This Row],[Sales]]</f>
        <v>0.25999999999999995</v>
      </c>
      <c r="W4187" s="20">
        <v>-41.773000000000003</v>
      </c>
      <c r="X4187">
        <v>2</v>
      </c>
      <c r="Y4187">
        <v>2016</v>
      </c>
      <c r="Z4187" s="20" t="str" cm="1">
        <f t="array" ref="Z4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7" s="21" t="str">
        <f>IF(Datostotales[[#This Row],[Profit]]&lt;0,"Pérdida","Beneficio")</f>
        <v>Beneficio</v>
      </c>
      <c r="AB4187" s="21" t="str">
        <f>IF(Datostotales[[#This Row],[Discount value]]&lt;0,"Si","No")</f>
        <v>No</v>
      </c>
      <c r="AC4187" s="21" t="str" cm="1">
        <f t="array" ref="AC4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7" s="28">
        <f>IFERROR(IF(VLOOKUP(B4187,$B$1:B4186,1,FALSE)=B4187,0,1),1)</f>
        <v>1</v>
      </c>
      <c r="AE4187" s="28">
        <f>IFERROR(IF(VLOOKUP(F4187,$F$1:F4186,1,FALSE)=F4187,0,1),1)</f>
        <v>0</v>
      </c>
      <c r="AF4187" s="19">
        <f>(Datostotales[[#This Row],[Sales]]+Datostotales[[#This Row],[COGS]])/Datostotales[[#This Row],[Sales]]</f>
        <v>0.25999999999999995</v>
      </c>
    </row>
    <row r="4188" spans="1:32" x14ac:dyDescent="0.3">
      <c r="A4188">
        <v>8513</v>
      </c>
      <c r="B4188" t="s">
        <v>2056</v>
      </c>
      <c r="C4188" s="17">
        <v>42402</v>
      </c>
      <c r="D4188" s="17">
        <v>42408</v>
      </c>
      <c r="E4188" t="s">
        <v>14</v>
      </c>
      <c r="F4188" t="s">
        <v>126</v>
      </c>
      <c r="G4188" t="s">
        <v>125</v>
      </c>
      <c r="H4188" t="s">
        <v>24</v>
      </c>
      <c r="I4188" t="s">
        <v>60</v>
      </c>
      <c r="J4188" t="s">
        <v>59</v>
      </c>
      <c r="K4188">
        <v>77041</v>
      </c>
      <c r="L4188" t="s">
        <v>38</v>
      </c>
      <c r="M4188" t="s">
        <v>8723</v>
      </c>
      <c r="N4188" t="s">
        <v>7231</v>
      </c>
      <c r="O4188" t="s">
        <v>7248</v>
      </c>
      <c r="P4188" t="s">
        <v>8724</v>
      </c>
      <c r="Q4188" s="18">
        <v>73.784000000000006</v>
      </c>
      <c r="R4188">
        <v>2</v>
      </c>
      <c r="S4188" s="19">
        <v>0.6</v>
      </c>
      <c r="T4188" s="20">
        <v>-44.270400000000002</v>
      </c>
      <c r="U4188" s="20">
        <v>-77.473200000000006</v>
      </c>
      <c r="V4188" s="19">
        <f>Datostotales[[#This Row],[Profit]]/Datostotales[[#This Row],[Sales]]</f>
        <v>-1.05</v>
      </c>
      <c r="W4188" s="20">
        <v>-106.9868</v>
      </c>
      <c r="X4188">
        <v>6</v>
      </c>
      <c r="Y4188">
        <v>2016</v>
      </c>
      <c r="Z4188" s="20" t="str" cm="1">
        <f t="array" ref="Z4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8" s="21" t="str">
        <f>IF(Datostotales[[#This Row],[Profit]]&lt;0,"Pérdida","Beneficio")</f>
        <v>Pérdida</v>
      </c>
      <c r="AB4188" s="21" t="str">
        <f>IF(Datostotales[[#This Row],[Discount value]]&lt;0,"Si","No")</f>
        <v>Si</v>
      </c>
      <c r="AC4188" s="21" t="str" cm="1">
        <f t="array" ref="AC4188">_xlfn.IFS(Datostotales[[#This Row],[Discount]]&gt;=0.3,"&gt;30%",Datostotales[[#This Row],[Discount]]=0,"Sin descuento",AND(Datostotales[[#This Row],[Discount]]&lt;0.3,Datostotales[[#This Row],[Discount]]&gt;0),"&lt;30%")</f>
        <v>&gt;30%</v>
      </c>
      <c r="AD4188" s="28">
        <f>IFERROR(IF(VLOOKUP(B4188,$B$1:B4187,1,FALSE)=B4188,0,1),1)</f>
        <v>1</v>
      </c>
      <c r="AE4188" s="28">
        <f>IFERROR(IF(VLOOKUP(F4188,$F$1:F4187,1,FALSE)=F4188,0,1),1)</f>
        <v>0</v>
      </c>
      <c r="AF4188" s="19">
        <f>(Datostotales[[#This Row],[Sales]]+Datostotales[[#This Row],[COGS]])/Datostotales[[#This Row],[Sales]]</f>
        <v>-0.4499999999999999</v>
      </c>
    </row>
    <row r="4189" spans="1:32" hidden="1" x14ac:dyDescent="0.3">
      <c r="A4189">
        <v>5614</v>
      </c>
      <c r="B4189" t="s">
        <v>4134</v>
      </c>
      <c r="C4189" s="17">
        <v>42402</v>
      </c>
      <c r="D4189" s="17">
        <v>42407</v>
      </c>
      <c r="E4189" t="s">
        <v>14</v>
      </c>
      <c r="F4189" t="s">
        <v>1278</v>
      </c>
      <c r="G4189" t="s">
        <v>1277</v>
      </c>
      <c r="H4189" t="s">
        <v>5</v>
      </c>
      <c r="I4189" t="s">
        <v>124</v>
      </c>
      <c r="J4189" t="s">
        <v>33</v>
      </c>
      <c r="K4189">
        <v>10011</v>
      </c>
      <c r="L4189" t="s">
        <v>32</v>
      </c>
      <c r="M4189" t="s">
        <v>10750</v>
      </c>
      <c r="N4189" t="s">
        <v>7238</v>
      </c>
      <c r="O4189" t="s">
        <v>7245</v>
      </c>
      <c r="P4189" t="s">
        <v>10751</v>
      </c>
      <c r="Q4189" s="18">
        <v>117.96</v>
      </c>
      <c r="R4189">
        <v>2</v>
      </c>
      <c r="S4189" s="19">
        <v>0</v>
      </c>
      <c r="T4189" s="20">
        <v>0</v>
      </c>
      <c r="U4189" s="20">
        <v>5.8979999999999997</v>
      </c>
      <c r="V4189" s="19">
        <f>Datostotales[[#This Row],[Profit]]/Datostotales[[#This Row],[Sales]]</f>
        <v>0.05</v>
      </c>
      <c r="W4189" s="20">
        <v>-112.062</v>
      </c>
      <c r="X4189">
        <v>5</v>
      </c>
      <c r="Y4189">
        <v>2016</v>
      </c>
      <c r="Z4189" s="20" t="str" cm="1">
        <f t="array" ref="Z4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9" s="21" t="str">
        <f>IF(Datostotales[[#This Row],[Profit]]&lt;0,"Pérdida","Beneficio")</f>
        <v>Beneficio</v>
      </c>
      <c r="AB4189" s="21" t="str">
        <f>IF(Datostotales[[#This Row],[Discount value]]&lt;0,"Si","No")</f>
        <v>No</v>
      </c>
      <c r="AC4189" s="21" t="str" cm="1">
        <f t="array" ref="AC4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9" s="28">
        <f>IFERROR(IF(VLOOKUP(B4189,$B$1:B4188,1,FALSE)=B4189,0,1),1)</f>
        <v>1</v>
      </c>
      <c r="AE4189" s="28">
        <f>IFERROR(IF(VLOOKUP(F4189,$F$1:F4188,1,FALSE)=F4189,0,1),1)</f>
        <v>0</v>
      </c>
      <c r="AF4189" s="19">
        <f>(Datostotales[[#This Row],[Sales]]+Datostotales[[#This Row],[COGS]])/Datostotales[[#This Row],[Sales]]</f>
        <v>4.9999999999999968E-2</v>
      </c>
    </row>
    <row r="4190" spans="1:32" hidden="1" x14ac:dyDescent="0.3">
      <c r="A4190">
        <v>8489</v>
      </c>
      <c r="B4190" t="s">
        <v>2078</v>
      </c>
      <c r="C4190" s="17">
        <v>42402</v>
      </c>
      <c r="D4190" s="17">
        <v>42404</v>
      </c>
      <c r="E4190" t="s">
        <v>8</v>
      </c>
      <c r="F4190" t="s">
        <v>1939</v>
      </c>
      <c r="G4190" t="s">
        <v>1938</v>
      </c>
      <c r="H4190" t="s">
        <v>5</v>
      </c>
      <c r="I4190" t="s">
        <v>536</v>
      </c>
      <c r="J4190" t="s">
        <v>350</v>
      </c>
      <c r="K4190">
        <v>22204</v>
      </c>
      <c r="L4190" t="s">
        <v>16</v>
      </c>
      <c r="M4190" t="s">
        <v>10498</v>
      </c>
      <c r="N4190" t="s">
        <v>7254</v>
      </c>
      <c r="O4190" t="s">
        <v>7560</v>
      </c>
      <c r="P4190" t="s">
        <v>10499</v>
      </c>
      <c r="Q4190" s="18">
        <v>8749.9500000000007</v>
      </c>
      <c r="R4190">
        <v>5</v>
      </c>
      <c r="S4190" s="19">
        <v>0</v>
      </c>
      <c r="T4190" s="20">
        <v>0</v>
      </c>
      <c r="U4190" s="20">
        <v>2799.9839999999999</v>
      </c>
      <c r="V4190" s="19">
        <f>Datostotales[[#This Row],[Profit]]/Datostotales[[#This Row],[Sales]]</f>
        <v>0.31999999999999995</v>
      </c>
      <c r="W4190" s="20">
        <v>-5949.9660000000003</v>
      </c>
      <c r="X4190">
        <v>2</v>
      </c>
      <c r="Y4190">
        <v>2016</v>
      </c>
      <c r="Z4190" s="20" t="str" cm="1">
        <f t="array" ref="Z4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0" s="21" t="str">
        <f>IF(Datostotales[[#This Row],[Profit]]&lt;0,"Pérdida","Beneficio")</f>
        <v>Beneficio</v>
      </c>
      <c r="AB4190" s="21" t="str">
        <f>IF(Datostotales[[#This Row],[Discount value]]&lt;0,"Si","No")</f>
        <v>No</v>
      </c>
      <c r="AC4190" s="21" t="str" cm="1">
        <f t="array" ref="AC4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0" s="28">
        <f>IFERROR(IF(VLOOKUP(B4190,$B$1:B4189,1,FALSE)=B4190,0,1),1)</f>
        <v>1</v>
      </c>
      <c r="AE4190" s="28">
        <f>IFERROR(IF(VLOOKUP(F4190,$F$1:F4189,1,FALSE)=F4190,0,1),1)</f>
        <v>0</v>
      </c>
      <c r="AF4190" s="19">
        <f>(Datostotales[[#This Row],[Sales]]+Datostotales[[#This Row],[COGS]])/Datostotales[[#This Row],[Sales]]</f>
        <v>0.32</v>
      </c>
    </row>
    <row r="4191" spans="1:32" hidden="1" x14ac:dyDescent="0.3">
      <c r="A4191">
        <v>8490</v>
      </c>
      <c r="B4191" t="s">
        <v>2078</v>
      </c>
      <c r="C4191" s="17">
        <v>42402</v>
      </c>
      <c r="D4191" s="17">
        <v>42404</v>
      </c>
      <c r="E4191" t="s">
        <v>8</v>
      </c>
      <c r="F4191" t="s">
        <v>1939</v>
      </c>
      <c r="G4191" t="s">
        <v>1938</v>
      </c>
      <c r="H4191" t="s">
        <v>5</v>
      </c>
      <c r="I4191" t="s">
        <v>536</v>
      </c>
      <c r="J4191" t="s">
        <v>350</v>
      </c>
      <c r="K4191">
        <v>22204</v>
      </c>
      <c r="L4191" t="s">
        <v>16</v>
      </c>
      <c r="M4191" t="s">
        <v>7746</v>
      </c>
      <c r="N4191" t="s">
        <v>7238</v>
      </c>
      <c r="O4191" t="s">
        <v>7258</v>
      </c>
      <c r="P4191" t="s">
        <v>7747</v>
      </c>
      <c r="Q4191" s="18">
        <v>36.4</v>
      </c>
      <c r="R4191">
        <v>8</v>
      </c>
      <c r="S4191" s="19">
        <v>0</v>
      </c>
      <c r="T4191" s="20">
        <v>0</v>
      </c>
      <c r="U4191" s="20">
        <v>18.2</v>
      </c>
      <c r="V4191" s="19">
        <f>Datostotales[[#This Row],[Profit]]/Datostotales[[#This Row],[Sales]]</f>
        <v>0.5</v>
      </c>
      <c r="W4191" s="20">
        <v>-18.2</v>
      </c>
      <c r="X4191">
        <v>2</v>
      </c>
      <c r="Y4191">
        <v>2016</v>
      </c>
      <c r="Z4191" s="20" t="str" cm="1">
        <f t="array" ref="Z4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1" s="21" t="str">
        <f>IF(Datostotales[[#This Row],[Profit]]&lt;0,"Pérdida","Beneficio")</f>
        <v>Beneficio</v>
      </c>
      <c r="AB4191" s="21" t="str">
        <f>IF(Datostotales[[#This Row],[Discount value]]&lt;0,"Si","No")</f>
        <v>No</v>
      </c>
      <c r="AC4191" s="21" t="str" cm="1">
        <f t="array" ref="AC4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1" s="28">
        <f>IFERROR(IF(VLOOKUP(B4191,$B$1:B4190,1,FALSE)=B4191,0,1),1)</f>
        <v>0</v>
      </c>
      <c r="AE4191" s="28">
        <f>IFERROR(IF(VLOOKUP(F4191,$F$1:F4190,1,FALSE)=F4191,0,1),1)</f>
        <v>0</v>
      </c>
      <c r="AF4191" s="19">
        <f>(Datostotales[[#This Row],[Sales]]+Datostotales[[#This Row],[COGS]])/Datostotales[[#This Row],[Sales]]</f>
        <v>0.5</v>
      </c>
    </row>
    <row r="4192" spans="1:32" hidden="1" x14ac:dyDescent="0.3">
      <c r="A4192">
        <v>8491</v>
      </c>
      <c r="B4192" t="s">
        <v>2078</v>
      </c>
      <c r="C4192" s="17">
        <v>42402</v>
      </c>
      <c r="D4192" s="17">
        <v>42404</v>
      </c>
      <c r="E4192" t="s">
        <v>8</v>
      </c>
      <c r="F4192" t="s">
        <v>1939</v>
      </c>
      <c r="G4192" t="s">
        <v>1938</v>
      </c>
      <c r="H4192" t="s">
        <v>5</v>
      </c>
      <c r="I4192" t="s">
        <v>536</v>
      </c>
      <c r="J4192" t="s">
        <v>350</v>
      </c>
      <c r="K4192">
        <v>22204</v>
      </c>
      <c r="L4192" t="s">
        <v>16</v>
      </c>
      <c r="M4192" t="s">
        <v>10371</v>
      </c>
      <c r="N4192" t="s">
        <v>7231</v>
      </c>
      <c r="O4192" t="s">
        <v>7248</v>
      </c>
      <c r="P4192" t="s">
        <v>10372</v>
      </c>
      <c r="Q4192" s="18">
        <v>18.690000000000001</v>
      </c>
      <c r="R4192">
        <v>7</v>
      </c>
      <c r="S4192" s="19">
        <v>0</v>
      </c>
      <c r="T4192" s="20">
        <v>0</v>
      </c>
      <c r="U4192" s="20">
        <v>7.1021999999999998</v>
      </c>
      <c r="V4192" s="19">
        <f>Datostotales[[#This Row],[Profit]]/Datostotales[[#This Row],[Sales]]</f>
        <v>0.37999999999999995</v>
      </c>
      <c r="W4192" s="20">
        <v>-11.5878</v>
      </c>
      <c r="X4192">
        <v>2</v>
      </c>
      <c r="Y4192">
        <v>2016</v>
      </c>
      <c r="Z4192" s="20" t="str" cm="1">
        <f t="array" ref="Z4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2" s="21" t="str">
        <f>IF(Datostotales[[#This Row],[Profit]]&lt;0,"Pérdida","Beneficio")</f>
        <v>Beneficio</v>
      </c>
      <c r="AB4192" s="21" t="str">
        <f>IF(Datostotales[[#This Row],[Discount value]]&lt;0,"Si","No")</f>
        <v>No</v>
      </c>
      <c r="AC4192" s="21" t="str" cm="1">
        <f t="array" ref="AC4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2" s="28">
        <f>IFERROR(IF(VLOOKUP(B4192,$B$1:B4191,1,FALSE)=B4192,0,1),1)</f>
        <v>0</v>
      </c>
      <c r="AE4192" s="28">
        <f>IFERROR(IF(VLOOKUP(F4192,$F$1:F4191,1,FALSE)=F4192,0,1),1)</f>
        <v>0</v>
      </c>
      <c r="AF4192" s="19">
        <f>(Datostotales[[#This Row],[Sales]]+Datostotales[[#This Row],[COGS]])/Datostotales[[#This Row],[Sales]]</f>
        <v>0.38000000000000006</v>
      </c>
    </row>
    <row r="4193" spans="1:32" hidden="1" x14ac:dyDescent="0.3">
      <c r="A4193">
        <v>5754</v>
      </c>
      <c r="B4193" t="s">
        <v>4049</v>
      </c>
      <c r="C4193" s="17">
        <v>42403</v>
      </c>
      <c r="D4193" s="17">
        <v>42410</v>
      </c>
      <c r="E4193" t="s">
        <v>14</v>
      </c>
      <c r="F4193" t="s">
        <v>1924</v>
      </c>
      <c r="G4193" t="s">
        <v>1923</v>
      </c>
      <c r="H4193" t="s">
        <v>5</v>
      </c>
      <c r="I4193" t="s">
        <v>176</v>
      </c>
      <c r="J4193" t="s">
        <v>86</v>
      </c>
      <c r="K4193">
        <v>40475</v>
      </c>
      <c r="L4193" t="s">
        <v>16</v>
      </c>
      <c r="M4193" t="s">
        <v>8005</v>
      </c>
      <c r="N4193" t="s">
        <v>7231</v>
      </c>
      <c r="O4193" t="s">
        <v>7235</v>
      </c>
      <c r="P4193" t="s">
        <v>8006</v>
      </c>
      <c r="Q4193" s="18">
        <v>866.4</v>
      </c>
      <c r="R4193">
        <v>4</v>
      </c>
      <c r="S4193" s="19">
        <v>0</v>
      </c>
      <c r="T4193" s="20">
        <v>0</v>
      </c>
      <c r="U4193" s="20">
        <v>225.26400000000001</v>
      </c>
      <c r="V4193" s="19">
        <f>Datostotales[[#This Row],[Profit]]/Datostotales[[#This Row],[Sales]]</f>
        <v>0.26</v>
      </c>
      <c r="W4193" s="20">
        <v>-641.13599999999997</v>
      </c>
      <c r="X4193">
        <v>7</v>
      </c>
      <c r="Y4193">
        <v>2016</v>
      </c>
      <c r="Z4193" s="20" t="str" cm="1">
        <f t="array" ref="Z4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3" s="21" t="str">
        <f>IF(Datostotales[[#This Row],[Profit]]&lt;0,"Pérdida","Beneficio")</f>
        <v>Beneficio</v>
      </c>
      <c r="AB4193" s="21" t="str">
        <f>IF(Datostotales[[#This Row],[Discount value]]&lt;0,"Si","No")</f>
        <v>No</v>
      </c>
      <c r="AC4193" s="21" t="str" cm="1">
        <f t="array" ref="AC4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3" s="28">
        <f>IFERROR(IF(VLOOKUP(B4193,$B$1:B4192,1,FALSE)=B4193,0,1),1)</f>
        <v>1</v>
      </c>
      <c r="AE4193" s="28">
        <f>IFERROR(IF(VLOOKUP(F4193,$F$1:F4192,1,FALSE)=F4193,0,1),1)</f>
        <v>0</v>
      </c>
      <c r="AF4193" s="19">
        <f>(Datostotales[[#This Row],[Sales]]+Datostotales[[#This Row],[COGS]])/Datostotales[[#This Row],[Sales]]</f>
        <v>0.26</v>
      </c>
    </row>
    <row r="4194" spans="1:32" hidden="1" x14ac:dyDescent="0.3">
      <c r="A4194">
        <v>9521</v>
      </c>
      <c r="B4194" t="s">
        <v>814</v>
      </c>
      <c r="C4194" s="17">
        <v>42404</v>
      </c>
      <c r="D4194" s="17">
        <v>42409</v>
      </c>
      <c r="E4194" t="s">
        <v>14</v>
      </c>
      <c r="F4194" t="s">
        <v>813</v>
      </c>
      <c r="G4194" t="s">
        <v>812</v>
      </c>
      <c r="H4194" t="s">
        <v>24</v>
      </c>
      <c r="I4194" t="s">
        <v>28</v>
      </c>
      <c r="J4194" t="s">
        <v>3</v>
      </c>
      <c r="K4194">
        <v>90049</v>
      </c>
      <c r="L4194" t="s">
        <v>2</v>
      </c>
      <c r="M4194" t="s">
        <v>7736</v>
      </c>
      <c r="N4194" t="s">
        <v>7238</v>
      </c>
      <c r="O4194" t="s">
        <v>7245</v>
      </c>
      <c r="P4194" t="s">
        <v>7737</v>
      </c>
      <c r="Q4194" s="18">
        <v>93.02</v>
      </c>
      <c r="R4194">
        <v>2</v>
      </c>
      <c r="S4194" s="19">
        <v>0</v>
      </c>
      <c r="T4194" s="20">
        <v>0</v>
      </c>
      <c r="U4194" s="20">
        <v>3.7208000000000001</v>
      </c>
      <c r="V4194" s="19">
        <f>Datostotales[[#This Row],[Profit]]/Datostotales[[#This Row],[Sales]]</f>
        <v>0.04</v>
      </c>
      <c r="W4194" s="20">
        <v>-89.299199999999999</v>
      </c>
      <c r="X4194">
        <v>5</v>
      </c>
      <c r="Y4194">
        <v>2016</v>
      </c>
      <c r="Z4194" s="20" t="str" cm="1">
        <f t="array" ref="Z4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4" s="21" t="str">
        <f>IF(Datostotales[[#This Row],[Profit]]&lt;0,"Pérdida","Beneficio")</f>
        <v>Beneficio</v>
      </c>
      <c r="AB4194" s="21" t="str">
        <f>IF(Datostotales[[#This Row],[Discount value]]&lt;0,"Si","No")</f>
        <v>No</v>
      </c>
      <c r="AC4194" s="21" t="str" cm="1">
        <f t="array" ref="AC4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4" s="28">
        <f>IFERROR(IF(VLOOKUP(B4194,$B$1:B4193,1,FALSE)=B4194,0,1),1)</f>
        <v>1</v>
      </c>
      <c r="AE4194" s="28">
        <f>IFERROR(IF(VLOOKUP(F4194,$F$1:F4193,1,FALSE)=F4194,0,1),1)</f>
        <v>0</v>
      </c>
      <c r="AF4194" s="19">
        <f>(Datostotales[[#This Row],[Sales]]+Datostotales[[#This Row],[COGS]])/Datostotales[[#This Row],[Sales]]</f>
        <v>3.9999999999999966E-2</v>
      </c>
    </row>
    <row r="4195" spans="1:32" hidden="1" x14ac:dyDescent="0.3">
      <c r="A4195">
        <v>6043</v>
      </c>
      <c r="B4195" t="s">
        <v>3870</v>
      </c>
      <c r="C4195" s="17">
        <v>42404</v>
      </c>
      <c r="D4195" s="17">
        <v>42408</v>
      </c>
      <c r="E4195" t="s">
        <v>14</v>
      </c>
      <c r="F4195" t="s">
        <v>1242</v>
      </c>
      <c r="G4195" t="s">
        <v>1241</v>
      </c>
      <c r="H4195" t="s">
        <v>5</v>
      </c>
      <c r="I4195" t="s">
        <v>3869</v>
      </c>
      <c r="J4195" t="s">
        <v>91</v>
      </c>
      <c r="K4195">
        <v>85635</v>
      </c>
      <c r="L4195" t="s">
        <v>2</v>
      </c>
      <c r="M4195" t="s">
        <v>9447</v>
      </c>
      <c r="N4195" t="s">
        <v>7231</v>
      </c>
      <c r="O4195" t="s">
        <v>7248</v>
      </c>
      <c r="P4195" t="s">
        <v>9448</v>
      </c>
      <c r="Q4195" s="18">
        <v>14.368</v>
      </c>
      <c r="R4195">
        <v>2</v>
      </c>
      <c r="S4195" s="19">
        <v>0.2</v>
      </c>
      <c r="T4195" s="20">
        <v>-2.8736000000000002</v>
      </c>
      <c r="U4195" s="20">
        <v>3.9512</v>
      </c>
      <c r="V4195" s="19">
        <f>Datostotales[[#This Row],[Profit]]/Datostotales[[#This Row],[Sales]]</f>
        <v>0.27500000000000002</v>
      </c>
      <c r="W4195" s="20">
        <v>-7.5431999999999997</v>
      </c>
      <c r="X4195">
        <v>4</v>
      </c>
      <c r="Y4195">
        <v>2016</v>
      </c>
      <c r="Z4195" s="20" t="str" cm="1">
        <f t="array" ref="Z4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5" s="21" t="str">
        <f>IF(Datostotales[[#This Row],[Profit]]&lt;0,"Pérdida","Beneficio")</f>
        <v>Beneficio</v>
      </c>
      <c r="AB4195" s="21" t="str">
        <f>IF(Datostotales[[#This Row],[Discount value]]&lt;0,"Si","No")</f>
        <v>Si</v>
      </c>
      <c r="AC4195" s="21" t="str" cm="1">
        <f t="array" ref="AC4195">_xlfn.IFS(Datostotales[[#This Row],[Discount]]&gt;=0.3,"&gt;30%",Datostotales[[#This Row],[Discount]]=0,"Sin descuento",AND(Datostotales[[#This Row],[Discount]]&lt;0.3,Datostotales[[#This Row],[Discount]]&gt;0),"&lt;30%")</f>
        <v>&lt;30%</v>
      </c>
      <c r="AD4195" s="28">
        <f>IFERROR(IF(VLOOKUP(B4195,$B$1:B4194,1,FALSE)=B4195,0,1),1)</f>
        <v>1</v>
      </c>
      <c r="AE4195" s="28">
        <f>IFERROR(IF(VLOOKUP(F4195,$F$1:F4194,1,FALSE)=F4195,0,1),1)</f>
        <v>0</v>
      </c>
      <c r="AF4195" s="19">
        <f>(Datostotales[[#This Row],[Sales]]+Datostotales[[#This Row],[COGS]])/Datostotales[[#This Row],[Sales]]</f>
        <v>0.47500000000000003</v>
      </c>
    </row>
    <row r="4196" spans="1:32" hidden="1" x14ac:dyDescent="0.3">
      <c r="A4196">
        <v>9068</v>
      </c>
      <c r="B4196" t="s">
        <v>1446</v>
      </c>
      <c r="C4196" s="17">
        <v>42404</v>
      </c>
      <c r="D4196" s="17">
        <v>42410</v>
      </c>
      <c r="E4196" t="s">
        <v>14</v>
      </c>
      <c r="F4196" t="s">
        <v>603</v>
      </c>
      <c r="G4196" t="s">
        <v>602</v>
      </c>
      <c r="H4196" t="s">
        <v>5</v>
      </c>
      <c r="I4196" t="s">
        <v>1445</v>
      </c>
      <c r="J4196" t="s">
        <v>1066</v>
      </c>
      <c r="K4196">
        <v>20852</v>
      </c>
      <c r="L4196" t="s">
        <v>32</v>
      </c>
      <c r="M4196" t="s">
        <v>10055</v>
      </c>
      <c r="N4196" t="s">
        <v>7254</v>
      </c>
      <c r="O4196" t="s">
        <v>7255</v>
      </c>
      <c r="P4196" t="s">
        <v>10056</v>
      </c>
      <c r="Q4196" s="18">
        <v>90.48</v>
      </c>
      <c r="R4196">
        <v>2</v>
      </c>
      <c r="S4196" s="19">
        <v>0</v>
      </c>
      <c r="T4196" s="20">
        <v>0</v>
      </c>
      <c r="U4196" s="20">
        <v>23.524799999999999</v>
      </c>
      <c r="V4196" s="38">
        <f>Datostotales[[#This Row],[Profit]]/Datostotales[[#This Row],[Sales]]</f>
        <v>0.25999999999999995</v>
      </c>
      <c r="W4196" s="20">
        <v>-66.955200000000005</v>
      </c>
      <c r="X4196">
        <v>6</v>
      </c>
      <c r="Y4196">
        <v>2016</v>
      </c>
      <c r="Z4196" s="20" t="str" cm="1">
        <f t="array" ref="Z4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6" s="21" t="str">
        <f>IF(Datostotales[[#This Row],[Profit]]&lt;0,"Pérdida","Beneficio")</f>
        <v>Beneficio</v>
      </c>
      <c r="AB4196" s="21" t="str">
        <f>IF(Datostotales[[#This Row],[Discount value]]&lt;0,"Si","No")</f>
        <v>No</v>
      </c>
      <c r="AC4196" s="21" t="str" cm="1">
        <f t="array" ref="AC4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6" s="28">
        <f>IFERROR(IF(VLOOKUP(B4196,$B$1:B4195,1,FALSE)=B4196,0,1),1)</f>
        <v>1</v>
      </c>
      <c r="AE4196" s="28">
        <f>IFERROR(IF(VLOOKUP(F4196,$F$1:F4195,1,FALSE)=F4196,0,1),1)</f>
        <v>0</v>
      </c>
      <c r="AF4196" s="19">
        <f>(Datostotales[[#This Row],[Sales]]+Datostotales[[#This Row],[COGS]])/Datostotales[[#This Row],[Sales]]</f>
        <v>0.25999999999999995</v>
      </c>
    </row>
    <row r="4197" spans="1:32" hidden="1" x14ac:dyDescent="0.3">
      <c r="A4197">
        <v>8144</v>
      </c>
      <c r="B4197" t="s">
        <v>2420</v>
      </c>
      <c r="C4197" s="17">
        <v>42405</v>
      </c>
      <c r="D4197" s="17">
        <v>42410</v>
      </c>
      <c r="E4197" t="s">
        <v>14</v>
      </c>
      <c r="F4197" t="s">
        <v>713</v>
      </c>
      <c r="G4197" t="s">
        <v>712</v>
      </c>
      <c r="H4197" t="s">
        <v>5</v>
      </c>
      <c r="I4197" t="s">
        <v>432</v>
      </c>
      <c r="J4197" t="s">
        <v>3</v>
      </c>
      <c r="K4197">
        <v>92037</v>
      </c>
      <c r="L4197" t="s">
        <v>2</v>
      </c>
      <c r="M4197" t="s">
        <v>8482</v>
      </c>
      <c r="N4197" t="s">
        <v>7231</v>
      </c>
      <c r="O4197" t="s">
        <v>7242</v>
      </c>
      <c r="P4197" t="s">
        <v>8483</v>
      </c>
      <c r="Q4197" s="18">
        <v>557.72799999999995</v>
      </c>
      <c r="R4197">
        <v>4</v>
      </c>
      <c r="S4197" s="19">
        <v>0.2</v>
      </c>
      <c r="T4197" s="20">
        <v>-111.54559999999999</v>
      </c>
      <c r="U4197" s="20">
        <v>6.9715999999999996</v>
      </c>
      <c r="V4197" s="19">
        <f>Datostotales[[#This Row],[Profit]]/Datostotales[[#This Row],[Sales]]</f>
        <v>1.2500000000000001E-2</v>
      </c>
      <c r="W4197" s="20">
        <v>-439.21080000000001</v>
      </c>
      <c r="X4197">
        <v>5</v>
      </c>
      <c r="Y4197">
        <v>2016</v>
      </c>
      <c r="Z4197" s="20" t="str" cm="1">
        <f t="array" ref="Z4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7" s="21" t="str">
        <f>IF(Datostotales[[#This Row],[Profit]]&lt;0,"Pérdida","Beneficio")</f>
        <v>Beneficio</v>
      </c>
      <c r="AB4197" s="21" t="str">
        <f>IF(Datostotales[[#This Row],[Discount value]]&lt;0,"Si","No")</f>
        <v>Si</v>
      </c>
      <c r="AC4197" s="21" t="str" cm="1">
        <f t="array" ref="AC4197">_xlfn.IFS(Datostotales[[#This Row],[Discount]]&gt;=0.3,"&gt;30%",Datostotales[[#This Row],[Discount]]=0,"Sin descuento",AND(Datostotales[[#This Row],[Discount]]&lt;0.3,Datostotales[[#This Row],[Discount]]&gt;0),"&lt;30%")</f>
        <v>&lt;30%</v>
      </c>
      <c r="AD4197" s="28">
        <f>IFERROR(IF(VLOOKUP(B4197,$B$1:B4196,1,FALSE)=B4197,0,1),1)</f>
        <v>1</v>
      </c>
      <c r="AE4197" s="28">
        <f>IFERROR(IF(VLOOKUP(F4197,$F$1:F4196,1,FALSE)=F4197,0,1),1)</f>
        <v>0</v>
      </c>
      <c r="AF4197" s="19">
        <f>(Datostotales[[#This Row],[Sales]]+Datostotales[[#This Row],[COGS]])/Datostotales[[#This Row],[Sales]]</f>
        <v>0.21249999999999991</v>
      </c>
    </row>
    <row r="4198" spans="1:32" hidden="1" x14ac:dyDescent="0.3">
      <c r="A4198">
        <v>8145</v>
      </c>
      <c r="B4198" t="s">
        <v>2420</v>
      </c>
      <c r="C4198" s="17">
        <v>42405</v>
      </c>
      <c r="D4198" s="17">
        <v>42410</v>
      </c>
      <c r="E4198" t="s">
        <v>14</v>
      </c>
      <c r="F4198" t="s">
        <v>713</v>
      </c>
      <c r="G4198" t="s">
        <v>712</v>
      </c>
      <c r="H4198" t="s">
        <v>5</v>
      </c>
      <c r="I4198" t="s">
        <v>432</v>
      </c>
      <c r="J4198" t="s">
        <v>3</v>
      </c>
      <c r="K4198">
        <v>92037</v>
      </c>
      <c r="L4198" t="s">
        <v>2</v>
      </c>
      <c r="M4198" t="s">
        <v>7529</v>
      </c>
      <c r="N4198" t="s">
        <v>7254</v>
      </c>
      <c r="O4198" t="s">
        <v>7255</v>
      </c>
      <c r="P4198" t="s">
        <v>7530</v>
      </c>
      <c r="Q4198" s="18">
        <v>159.96799999999999</v>
      </c>
      <c r="R4198">
        <v>4</v>
      </c>
      <c r="S4198" s="19">
        <v>0.2</v>
      </c>
      <c r="T4198" s="20">
        <v>-31.993600000000001</v>
      </c>
      <c r="U4198" s="20">
        <v>-31.993600000000001</v>
      </c>
      <c r="V4198" s="38">
        <f>Datostotales[[#This Row],[Profit]]/Datostotales[[#This Row],[Sales]]</f>
        <v>-0.2</v>
      </c>
      <c r="W4198" s="20">
        <v>-159.96799999999999</v>
      </c>
      <c r="X4198">
        <v>5</v>
      </c>
      <c r="Y4198">
        <v>2016</v>
      </c>
      <c r="Z4198" s="20" t="str" cm="1">
        <f t="array" ref="Z4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8" s="21" t="str">
        <f>IF(Datostotales[[#This Row],[Profit]]&lt;0,"Pérdida","Beneficio")</f>
        <v>Pérdida</v>
      </c>
      <c r="AB4198" s="21" t="str">
        <f>IF(Datostotales[[#This Row],[Discount value]]&lt;0,"Si","No")</f>
        <v>Si</v>
      </c>
      <c r="AC4198" s="21" t="str" cm="1">
        <f t="array" ref="AC4198">_xlfn.IFS(Datostotales[[#This Row],[Discount]]&gt;=0.3,"&gt;30%",Datostotales[[#This Row],[Discount]]=0,"Sin descuento",AND(Datostotales[[#This Row],[Discount]]&lt;0.3,Datostotales[[#This Row],[Discount]]&gt;0),"&lt;30%")</f>
        <v>&lt;30%</v>
      </c>
      <c r="AD4198" s="28">
        <f>IFERROR(IF(VLOOKUP(B4198,$B$1:B4197,1,FALSE)=B4198,0,1),1)</f>
        <v>0</v>
      </c>
      <c r="AE4198" s="28">
        <f>IFERROR(IF(VLOOKUP(F4198,$F$1:F4197,1,FALSE)=F4198,0,1),1)</f>
        <v>0</v>
      </c>
      <c r="AF4198" s="19">
        <f>(Datostotales[[#This Row],[Sales]]+Datostotales[[#This Row],[COGS]])/Datostotales[[#This Row],[Sales]]</f>
        <v>0</v>
      </c>
    </row>
    <row r="4199" spans="1:32" hidden="1" x14ac:dyDescent="0.3">
      <c r="A4199">
        <v>8142</v>
      </c>
      <c r="B4199" t="s">
        <v>2420</v>
      </c>
      <c r="C4199" s="17">
        <v>42405</v>
      </c>
      <c r="D4199" s="17">
        <v>42410</v>
      </c>
      <c r="E4199" t="s">
        <v>14</v>
      </c>
      <c r="F4199" t="s">
        <v>713</v>
      </c>
      <c r="G4199" t="s">
        <v>712</v>
      </c>
      <c r="H4199" t="s">
        <v>5</v>
      </c>
      <c r="I4199" t="s">
        <v>432</v>
      </c>
      <c r="J4199" t="s">
        <v>3</v>
      </c>
      <c r="K4199">
        <v>92037</v>
      </c>
      <c r="L4199" t="s">
        <v>2</v>
      </c>
      <c r="M4199" t="s">
        <v>8464</v>
      </c>
      <c r="N4199" t="s">
        <v>7238</v>
      </c>
      <c r="O4199" t="s">
        <v>7239</v>
      </c>
      <c r="P4199" t="s">
        <v>8465</v>
      </c>
      <c r="Q4199" s="18">
        <v>14.73</v>
      </c>
      <c r="R4199">
        <v>3</v>
      </c>
      <c r="S4199" s="19">
        <v>0</v>
      </c>
      <c r="T4199" s="20">
        <v>0</v>
      </c>
      <c r="U4199" s="20">
        <v>7.2176999999999998</v>
      </c>
      <c r="V4199" s="19">
        <f>Datostotales[[#This Row],[Profit]]/Datostotales[[#This Row],[Sales]]</f>
        <v>0.49</v>
      </c>
      <c r="W4199" s="20">
        <v>-7.5122999999999998</v>
      </c>
      <c r="X4199">
        <v>5</v>
      </c>
      <c r="Y4199">
        <v>2016</v>
      </c>
      <c r="Z4199" s="20" t="str" cm="1">
        <f t="array" ref="Z4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9" s="21" t="str">
        <f>IF(Datostotales[[#This Row],[Profit]]&lt;0,"Pérdida","Beneficio")</f>
        <v>Beneficio</v>
      </c>
      <c r="AB4199" s="21" t="str">
        <f>IF(Datostotales[[#This Row],[Discount value]]&lt;0,"Si","No")</f>
        <v>No</v>
      </c>
      <c r="AC4199" s="21" t="str" cm="1">
        <f t="array" ref="AC4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9" s="28">
        <f>IFERROR(IF(VLOOKUP(B4199,$B$1:B4198,1,FALSE)=B4199,0,1),1)</f>
        <v>0</v>
      </c>
      <c r="AE4199" s="28">
        <f>IFERROR(IF(VLOOKUP(F4199,$F$1:F4198,1,FALSE)=F4199,0,1),1)</f>
        <v>0</v>
      </c>
      <c r="AF4199" s="19">
        <f>(Datostotales[[#This Row],[Sales]]+Datostotales[[#This Row],[COGS]])/Datostotales[[#This Row],[Sales]]</f>
        <v>0.49000000000000005</v>
      </c>
    </row>
    <row r="4200" spans="1:32" hidden="1" x14ac:dyDescent="0.3">
      <c r="A4200">
        <v>8143</v>
      </c>
      <c r="B4200" t="s">
        <v>2420</v>
      </c>
      <c r="C4200" s="17">
        <v>42405</v>
      </c>
      <c r="D4200" s="17">
        <v>42410</v>
      </c>
      <c r="E4200" t="s">
        <v>14</v>
      </c>
      <c r="F4200" t="s">
        <v>713</v>
      </c>
      <c r="G4200" t="s">
        <v>712</v>
      </c>
      <c r="H4200" t="s">
        <v>5</v>
      </c>
      <c r="I4200" t="s">
        <v>432</v>
      </c>
      <c r="J4200" t="s">
        <v>3</v>
      </c>
      <c r="K4200">
        <v>92037</v>
      </c>
      <c r="L4200" t="s">
        <v>2</v>
      </c>
      <c r="M4200" t="s">
        <v>8888</v>
      </c>
      <c r="N4200" t="s">
        <v>7238</v>
      </c>
      <c r="O4200" t="s">
        <v>7245</v>
      </c>
      <c r="P4200" t="s">
        <v>8889</v>
      </c>
      <c r="Q4200" s="18">
        <v>186.54</v>
      </c>
      <c r="R4200">
        <v>3</v>
      </c>
      <c r="S4200" s="19">
        <v>0</v>
      </c>
      <c r="T4200" s="20">
        <v>0</v>
      </c>
      <c r="U4200" s="20">
        <v>50.3658</v>
      </c>
      <c r="V4200" s="19">
        <f>Datostotales[[#This Row],[Profit]]/Datostotales[[#This Row],[Sales]]</f>
        <v>0.27</v>
      </c>
      <c r="W4200" s="20">
        <v>-136.17420000000001</v>
      </c>
      <c r="X4200">
        <v>5</v>
      </c>
      <c r="Y4200">
        <v>2016</v>
      </c>
      <c r="Z4200" s="20" t="str" cm="1">
        <f t="array" ref="Z4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0" s="21" t="str">
        <f>IF(Datostotales[[#This Row],[Profit]]&lt;0,"Pérdida","Beneficio")</f>
        <v>Beneficio</v>
      </c>
      <c r="AB4200" s="21" t="str">
        <f>IF(Datostotales[[#This Row],[Discount value]]&lt;0,"Si","No")</f>
        <v>No</v>
      </c>
      <c r="AC4200" s="21" t="str" cm="1">
        <f t="array" ref="AC4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0" s="28">
        <f>IFERROR(IF(VLOOKUP(B4200,$B$1:B4199,1,FALSE)=B4200,0,1),1)</f>
        <v>0</v>
      </c>
      <c r="AE4200" s="28">
        <f>IFERROR(IF(VLOOKUP(F4200,$F$1:F4199,1,FALSE)=F4200,0,1),1)</f>
        <v>0</v>
      </c>
      <c r="AF4200" s="19">
        <f>(Datostotales[[#This Row],[Sales]]+Datostotales[[#This Row],[COGS]])/Datostotales[[#This Row],[Sales]]</f>
        <v>0.26999999999999991</v>
      </c>
    </row>
    <row r="4201" spans="1:32" hidden="1" x14ac:dyDescent="0.3">
      <c r="A4201">
        <v>1383</v>
      </c>
      <c r="B4201" t="s">
        <v>6749</v>
      </c>
      <c r="C4201" s="17">
        <v>42405</v>
      </c>
      <c r="D4201" s="17">
        <v>42405</v>
      </c>
      <c r="E4201" t="s">
        <v>80</v>
      </c>
      <c r="F4201" t="s">
        <v>980</v>
      </c>
      <c r="G4201" t="s">
        <v>979</v>
      </c>
      <c r="H4201" t="s">
        <v>55</v>
      </c>
      <c r="I4201" t="s">
        <v>62</v>
      </c>
      <c r="J4201" t="s">
        <v>22</v>
      </c>
      <c r="K4201">
        <v>30080</v>
      </c>
      <c r="L4201" t="s">
        <v>16</v>
      </c>
      <c r="M4201" t="s">
        <v>8986</v>
      </c>
      <c r="N4201" t="s">
        <v>7238</v>
      </c>
      <c r="O4201" t="s">
        <v>7245</v>
      </c>
      <c r="P4201" t="s">
        <v>8987</v>
      </c>
      <c r="Q4201" s="18">
        <v>80.98</v>
      </c>
      <c r="R4201">
        <v>1</v>
      </c>
      <c r="S4201" s="19">
        <v>0</v>
      </c>
      <c r="T4201" s="20">
        <v>0</v>
      </c>
      <c r="U4201" s="20">
        <v>1.6195999999999999</v>
      </c>
      <c r="V4201" s="19">
        <f>Datostotales[[#This Row],[Profit]]/Datostotales[[#This Row],[Sales]]</f>
        <v>1.9999999999999997E-2</v>
      </c>
      <c r="W4201" s="20">
        <v>-79.360399999999998</v>
      </c>
      <c r="X4201">
        <v>0</v>
      </c>
      <c r="Y4201">
        <v>2016</v>
      </c>
      <c r="Z4201" s="20" t="str" cm="1">
        <f t="array" ref="Z4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1" s="21" t="str">
        <f>IF(Datostotales[[#This Row],[Profit]]&lt;0,"Pérdida","Beneficio")</f>
        <v>Beneficio</v>
      </c>
      <c r="AB4201" s="21" t="str">
        <f>IF(Datostotales[[#This Row],[Discount value]]&lt;0,"Si","No")</f>
        <v>No</v>
      </c>
      <c r="AC4201" s="21" t="str" cm="1">
        <f t="array" ref="AC4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1" s="28">
        <f>IFERROR(IF(VLOOKUP(B4201,$B$1:B4200,1,FALSE)=B4201,0,1),1)</f>
        <v>1</v>
      </c>
      <c r="AE4201" s="28">
        <f>IFERROR(IF(VLOOKUP(F4201,$F$1:F4200,1,FALSE)=F4201,0,1),1)</f>
        <v>0</v>
      </c>
      <c r="AF4201" s="19">
        <f>(Datostotales[[#This Row],[Sales]]+Datostotales[[#This Row],[COGS]])/Datostotales[[#This Row],[Sales]]</f>
        <v>2.0000000000000066E-2</v>
      </c>
    </row>
    <row r="4202" spans="1:32" hidden="1" x14ac:dyDescent="0.3">
      <c r="A4202">
        <v>1384</v>
      </c>
      <c r="B4202" t="s">
        <v>6749</v>
      </c>
      <c r="C4202" s="17">
        <v>42405</v>
      </c>
      <c r="D4202" s="17">
        <v>42405</v>
      </c>
      <c r="E4202" t="s">
        <v>80</v>
      </c>
      <c r="F4202" t="s">
        <v>980</v>
      </c>
      <c r="G4202" t="s">
        <v>979</v>
      </c>
      <c r="H4202" t="s">
        <v>55</v>
      </c>
      <c r="I4202" t="s">
        <v>62</v>
      </c>
      <c r="J4202" t="s">
        <v>22</v>
      </c>
      <c r="K4202">
        <v>30080</v>
      </c>
      <c r="L4202" t="s">
        <v>16</v>
      </c>
      <c r="M4202" t="s">
        <v>9179</v>
      </c>
      <c r="N4202" t="s">
        <v>7238</v>
      </c>
      <c r="O4202" t="s">
        <v>7268</v>
      </c>
      <c r="P4202" t="s">
        <v>9180</v>
      </c>
      <c r="Q4202" s="18">
        <v>348.84</v>
      </c>
      <c r="R4202">
        <v>9</v>
      </c>
      <c r="S4202" s="19">
        <v>0</v>
      </c>
      <c r="T4202" s="20">
        <v>0</v>
      </c>
      <c r="U4202" s="20">
        <v>170.9316</v>
      </c>
      <c r="V4202" s="19">
        <f>Datostotales[[#This Row],[Profit]]/Datostotales[[#This Row],[Sales]]</f>
        <v>0.49000000000000005</v>
      </c>
      <c r="W4202" s="20">
        <v>-177.9084</v>
      </c>
      <c r="X4202">
        <v>0</v>
      </c>
      <c r="Y4202">
        <v>2016</v>
      </c>
      <c r="Z4202" s="20" t="str" cm="1">
        <f t="array" ref="Z4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2" s="21" t="str">
        <f>IF(Datostotales[[#This Row],[Profit]]&lt;0,"Pérdida","Beneficio")</f>
        <v>Beneficio</v>
      </c>
      <c r="AB4202" s="21" t="str">
        <f>IF(Datostotales[[#This Row],[Discount value]]&lt;0,"Si","No")</f>
        <v>No</v>
      </c>
      <c r="AC4202" s="21" t="str" cm="1">
        <f t="array" ref="AC4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2" s="28">
        <f>IFERROR(IF(VLOOKUP(B4202,$B$1:B4201,1,FALSE)=B4202,0,1),1)</f>
        <v>0</v>
      </c>
      <c r="AE4202" s="28">
        <f>IFERROR(IF(VLOOKUP(F4202,$F$1:F4201,1,FALSE)=F4202,0,1),1)</f>
        <v>0</v>
      </c>
      <c r="AF4202" s="19">
        <f>(Datostotales[[#This Row],[Sales]]+Datostotales[[#This Row],[COGS]])/Datostotales[[#This Row],[Sales]]</f>
        <v>0.48999999999999994</v>
      </c>
    </row>
    <row r="4203" spans="1:32" hidden="1" x14ac:dyDescent="0.3">
      <c r="A4203">
        <v>1385</v>
      </c>
      <c r="B4203" t="s">
        <v>6749</v>
      </c>
      <c r="C4203" s="17">
        <v>42405</v>
      </c>
      <c r="D4203" s="17">
        <v>42405</v>
      </c>
      <c r="E4203" t="s">
        <v>80</v>
      </c>
      <c r="F4203" t="s">
        <v>980</v>
      </c>
      <c r="G4203" t="s">
        <v>979</v>
      </c>
      <c r="H4203" t="s">
        <v>55</v>
      </c>
      <c r="I4203" t="s">
        <v>62</v>
      </c>
      <c r="J4203" t="s">
        <v>22</v>
      </c>
      <c r="K4203">
        <v>30080</v>
      </c>
      <c r="L4203" t="s">
        <v>16</v>
      </c>
      <c r="M4203" t="s">
        <v>9181</v>
      </c>
      <c r="N4203" t="s">
        <v>7238</v>
      </c>
      <c r="O4203" t="s">
        <v>7351</v>
      </c>
      <c r="P4203" t="s">
        <v>9182</v>
      </c>
      <c r="Q4203" s="18">
        <v>9.4499999999999993</v>
      </c>
      <c r="R4203">
        <v>5</v>
      </c>
      <c r="S4203" s="19">
        <v>0</v>
      </c>
      <c r="T4203" s="20">
        <v>0</v>
      </c>
      <c r="U4203" s="20">
        <v>0.189</v>
      </c>
      <c r="V4203" s="19">
        <f>Datostotales[[#This Row],[Profit]]/Datostotales[[#This Row],[Sales]]</f>
        <v>0.02</v>
      </c>
      <c r="W4203" s="20">
        <v>-9.2609999999999992</v>
      </c>
      <c r="X4203">
        <v>0</v>
      </c>
      <c r="Y4203">
        <v>2016</v>
      </c>
      <c r="Z4203" s="20" t="str" cm="1">
        <f t="array" ref="Z4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3" s="21" t="str">
        <f>IF(Datostotales[[#This Row],[Profit]]&lt;0,"Pérdida","Beneficio")</f>
        <v>Beneficio</v>
      </c>
      <c r="AB4203" s="21" t="str">
        <f>IF(Datostotales[[#This Row],[Discount value]]&lt;0,"Si","No")</f>
        <v>No</v>
      </c>
      <c r="AC4203" s="21" t="str" cm="1">
        <f t="array" ref="AC4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3" s="28">
        <f>IFERROR(IF(VLOOKUP(B4203,$B$1:B4202,1,FALSE)=B4203,0,1),1)</f>
        <v>0</v>
      </c>
      <c r="AE4203" s="28">
        <f>IFERROR(IF(VLOOKUP(F4203,$F$1:F4202,1,FALSE)=F4203,0,1),1)</f>
        <v>0</v>
      </c>
      <c r="AF4203" s="19">
        <f>(Datostotales[[#This Row],[Sales]]+Datostotales[[#This Row],[COGS]])/Datostotales[[#This Row],[Sales]]</f>
        <v>2.0000000000000007E-2</v>
      </c>
    </row>
    <row r="4204" spans="1:32" hidden="1" x14ac:dyDescent="0.3">
      <c r="A4204">
        <v>1386</v>
      </c>
      <c r="B4204" t="s">
        <v>6749</v>
      </c>
      <c r="C4204" s="17">
        <v>42405</v>
      </c>
      <c r="D4204" s="17">
        <v>42405</v>
      </c>
      <c r="E4204" t="s">
        <v>80</v>
      </c>
      <c r="F4204" t="s">
        <v>980</v>
      </c>
      <c r="G4204" t="s">
        <v>979</v>
      </c>
      <c r="H4204" t="s">
        <v>55</v>
      </c>
      <c r="I4204" t="s">
        <v>62</v>
      </c>
      <c r="J4204" t="s">
        <v>22</v>
      </c>
      <c r="K4204">
        <v>30080</v>
      </c>
      <c r="L4204" t="s">
        <v>16</v>
      </c>
      <c r="M4204" t="s">
        <v>7783</v>
      </c>
      <c r="N4204" t="s">
        <v>7231</v>
      </c>
      <c r="O4204" t="s">
        <v>7248</v>
      </c>
      <c r="P4204" t="s">
        <v>9183</v>
      </c>
      <c r="Q4204" s="18">
        <v>18.84</v>
      </c>
      <c r="R4204">
        <v>3</v>
      </c>
      <c r="S4204" s="19">
        <v>0</v>
      </c>
      <c r="T4204" s="20">
        <v>0</v>
      </c>
      <c r="U4204" s="20">
        <v>7.1592000000000002</v>
      </c>
      <c r="V4204" s="19">
        <f>Datostotales[[#This Row],[Profit]]/Datostotales[[#This Row],[Sales]]</f>
        <v>0.38</v>
      </c>
      <c r="W4204" s="20">
        <v>-11.6808</v>
      </c>
      <c r="X4204">
        <v>0</v>
      </c>
      <c r="Y4204">
        <v>2016</v>
      </c>
      <c r="Z4204" s="20" t="str" cm="1">
        <f t="array" ref="Z4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4" s="21" t="str">
        <f>IF(Datostotales[[#This Row],[Profit]]&lt;0,"Pérdida","Beneficio")</f>
        <v>Beneficio</v>
      </c>
      <c r="AB4204" s="21" t="str">
        <f>IF(Datostotales[[#This Row],[Discount value]]&lt;0,"Si","No")</f>
        <v>No</v>
      </c>
      <c r="AC4204" s="21" t="str" cm="1">
        <f t="array" ref="AC4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4" s="28">
        <f>IFERROR(IF(VLOOKUP(B4204,$B$1:B4203,1,FALSE)=B4204,0,1),1)</f>
        <v>0</v>
      </c>
      <c r="AE4204" s="28">
        <f>IFERROR(IF(VLOOKUP(F4204,$F$1:F4203,1,FALSE)=F4204,0,1),1)</f>
        <v>0</v>
      </c>
      <c r="AF4204" s="19">
        <f>(Datostotales[[#This Row],[Sales]]+Datostotales[[#This Row],[COGS]])/Datostotales[[#This Row],[Sales]]</f>
        <v>0.38</v>
      </c>
    </row>
    <row r="4205" spans="1:32" hidden="1" x14ac:dyDescent="0.3">
      <c r="A4205">
        <v>1387</v>
      </c>
      <c r="B4205" t="s">
        <v>6749</v>
      </c>
      <c r="C4205" s="17">
        <v>42405</v>
      </c>
      <c r="D4205" s="17">
        <v>42405</v>
      </c>
      <c r="E4205" t="s">
        <v>80</v>
      </c>
      <c r="F4205" t="s">
        <v>980</v>
      </c>
      <c r="G4205" t="s">
        <v>979</v>
      </c>
      <c r="H4205" t="s">
        <v>55</v>
      </c>
      <c r="I4205" t="s">
        <v>62</v>
      </c>
      <c r="J4205" t="s">
        <v>22</v>
      </c>
      <c r="K4205">
        <v>30080</v>
      </c>
      <c r="L4205" t="s">
        <v>16</v>
      </c>
      <c r="M4205" t="s">
        <v>8398</v>
      </c>
      <c r="N4205" t="s">
        <v>7231</v>
      </c>
      <c r="O4205" t="s">
        <v>7232</v>
      </c>
      <c r="P4205" t="s">
        <v>8399</v>
      </c>
      <c r="Q4205" s="18">
        <v>239.98</v>
      </c>
      <c r="R4205">
        <v>2</v>
      </c>
      <c r="S4205" s="19">
        <v>0</v>
      </c>
      <c r="T4205" s="20">
        <v>0</v>
      </c>
      <c r="U4205" s="20">
        <v>52.7956</v>
      </c>
      <c r="V4205" s="19">
        <f>Datostotales[[#This Row],[Profit]]/Datostotales[[#This Row],[Sales]]</f>
        <v>0.22</v>
      </c>
      <c r="W4205" s="20">
        <v>-187.18440000000001</v>
      </c>
      <c r="X4205">
        <v>0</v>
      </c>
      <c r="Y4205">
        <v>2016</v>
      </c>
      <c r="Z4205" s="20" t="str" cm="1">
        <f t="array" ref="Z4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5" s="21" t="str">
        <f>IF(Datostotales[[#This Row],[Profit]]&lt;0,"Pérdida","Beneficio")</f>
        <v>Beneficio</v>
      </c>
      <c r="AB4205" s="21" t="str">
        <f>IF(Datostotales[[#This Row],[Discount value]]&lt;0,"Si","No")</f>
        <v>No</v>
      </c>
      <c r="AC4205" s="21" t="str" cm="1">
        <f t="array" ref="AC4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5" s="28">
        <f>IFERROR(IF(VLOOKUP(B4205,$B$1:B4204,1,FALSE)=B4205,0,1),1)</f>
        <v>0</v>
      </c>
      <c r="AE4205" s="28">
        <f>IFERROR(IF(VLOOKUP(F4205,$F$1:F4204,1,FALSE)=F4205,0,1),1)</f>
        <v>0</v>
      </c>
      <c r="AF4205" s="19">
        <f>(Datostotales[[#This Row],[Sales]]+Datostotales[[#This Row],[COGS]])/Datostotales[[#This Row],[Sales]]</f>
        <v>0.21999999999999992</v>
      </c>
    </row>
    <row r="4206" spans="1:32" hidden="1" x14ac:dyDescent="0.3">
      <c r="A4206">
        <v>1388</v>
      </c>
      <c r="B4206" t="s">
        <v>6749</v>
      </c>
      <c r="C4206" s="17">
        <v>42405</v>
      </c>
      <c r="D4206" s="17">
        <v>42405</v>
      </c>
      <c r="E4206" t="s">
        <v>80</v>
      </c>
      <c r="F4206" t="s">
        <v>980</v>
      </c>
      <c r="G4206" t="s">
        <v>979</v>
      </c>
      <c r="H4206" t="s">
        <v>55</v>
      </c>
      <c r="I4206" t="s">
        <v>62</v>
      </c>
      <c r="J4206" t="s">
        <v>22</v>
      </c>
      <c r="K4206">
        <v>30080</v>
      </c>
      <c r="L4206" t="s">
        <v>16</v>
      </c>
      <c r="M4206" t="s">
        <v>9184</v>
      </c>
      <c r="N4206" t="s">
        <v>7238</v>
      </c>
      <c r="O4206" t="s">
        <v>7304</v>
      </c>
      <c r="P4206" t="s">
        <v>9185</v>
      </c>
      <c r="Q4206" s="18">
        <v>167.96</v>
      </c>
      <c r="R4206">
        <v>2</v>
      </c>
      <c r="S4206" s="19">
        <v>0</v>
      </c>
      <c r="T4206" s="20">
        <v>0</v>
      </c>
      <c r="U4206" s="20">
        <v>78.941199999999995</v>
      </c>
      <c r="V4206" s="19">
        <f>Datostotales[[#This Row],[Profit]]/Datostotales[[#This Row],[Sales]]</f>
        <v>0.47</v>
      </c>
      <c r="W4206" s="20">
        <v>-89.018799999999999</v>
      </c>
      <c r="X4206">
        <v>0</v>
      </c>
      <c r="Y4206">
        <v>2016</v>
      </c>
      <c r="Z4206" s="20" t="str" cm="1">
        <f t="array" ref="Z4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6" s="21" t="str">
        <f>IF(Datostotales[[#This Row],[Profit]]&lt;0,"Pérdida","Beneficio")</f>
        <v>Beneficio</v>
      </c>
      <c r="AB4206" s="21" t="str">
        <f>IF(Datostotales[[#This Row],[Discount value]]&lt;0,"Si","No")</f>
        <v>No</v>
      </c>
      <c r="AC4206" s="21" t="str" cm="1">
        <f t="array" ref="AC4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6" s="28">
        <f>IFERROR(IF(VLOOKUP(B4206,$B$1:B4205,1,FALSE)=B4206,0,1),1)</f>
        <v>0</v>
      </c>
      <c r="AE4206" s="28">
        <f>IFERROR(IF(VLOOKUP(F4206,$F$1:F4205,1,FALSE)=F4206,0,1),1)</f>
        <v>0</v>
      </c>
      <c r="AF4206" s="19">
        <f>(Datostotales[[#This Row],[Sales]]+Datostotales[[#This Row],[COGS]])/Datostotales[[#This Row],[Sales]]</f>
        <v>0.47000000000000003</v>
      </c>
    </row>
    <row r="4207" spans="1:32" hidden="1" x14ac:dyDescent="0.3">
      <c r="A4207">
        <v>1389</v>
      </c>
      <c r="B4207" t="s">
        <v>6749</v>
      </c>
      <c r="C4207" s="17">
        <v>42405</v>
      </c>
      <c r="D4207" s="17">
        <v>42405</v>
      </c>
      <c r="E4207" t="s">
        <v>80</v>
      </c>
      <c r="F4207" t="s">
        <v>980</v>
      </c>
      <c r="G4207" t="s">
        <v>979</v>
      </c>
      <c r="H4207" t="s">
        <v>55</v>
      </c>
      <c r="I4207" t="s">
        <v>62</v>
      </c>
      <c r="J4207" t="s">
        <v>22</v>
      </c>
      <c r="K4207">
        <v>30080</v>
      </c>
      <c r="L4207" t="s">
        <v>16</v>
      </c>
      <c r="M4207" t="s">
        <v>7527</v>
      </c>
      <c r="N4207" t="s">
        <v>7254</v>
      </c>
      <c r="O4207" t="s">
        <v>7255</v>
      </c>
      <c r="P4207" t="s">
        <v>7528</v>
      </c>
      <c r="Q4207" s="18">
        <v>104.85</v>
      </c>
      <c r="R4207">
        <v>3</v>
      </c>
      <c r="S4207" s="19">
        <v>0</v>
      </c>
      <c r="T4207" s="20">
        <v>0</v>
      </c>
      <c r="U4207" s="20">
        <v>28.3095</v>
      </c>
      <c r="V4207" s="38">
        <f>Datostotales[[#This Row],[Profit]]/Datostotales[[#This Row],[Sales]]</f>
        <v>0.27</v>
      </c>
      <c r="W4207" s="20">
        <v>-76.540499999999994</v>
      </c>
      <c r="X4207">
        <v>0</v>
      </c>
      <c r="Y4207">
        <v>2016</v>
      </c>
      <c r="Z4207" s="20" t="str" cm="1">
        <f t="array" ref="Z4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7" s="21" t="str">
        <f>IF(Datostotales[[#This Row],[Profit]]&lt;0,"Pérdida","Beneficio")</f>
        <v>Beneficio</v>
      </c>
      <c r="AB4207" s="21" t="str">
        <f>IF(Datostotales[[#This Row],[Discount value]]&lt;0,"Si","No")</f>
        <v>No</v>
      </c>
      <c r="AC4207" s="21" t="str" cm="1">
        <f t="array" ref="AC4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7" s="28">
        <f>IFERROR(IF(VLOOKUP(B4207,$B$1:B4206,1,FALSE)=B4207,0,1),1)</f>
        <v>0</v>
      </c>
      <c r="AE4207" s="28">
        <f>IFERROR(IF(VLOOKUP(F4207,$F$1:F4206,1,FALSE)=F4207,0,1),1)</f>
        <v>0</v>
      </c>
      <c r="AF4207" s="19">
        <f>(Datostotales[[#This Row],[Sales]]+Datostotales[[#This Row],[COGS]])/Datostotales[[#This Row],[Sales]]</f>
        <v>0.27</v>
      </c>
    </row>
    <row r="4208" spans="1:32" hidden="1" x14ac:dyDescent="0.3">
      <c r="A4208">
        <v>1390</v>
      </c>
      <c r="B4208" t="s">
        <v>6749</v>
      </c>
      <c r="C4208" s="17">
        <v>42405</v>
      </c>
      <c r="D4208" s="17">
        <v>42405</v>
      </c>
      <c r="E4208" t="s">
        <v>80</v>
      </c>
      <c r="F4208" t="s">
        <v>980</v>
      </c>
      <c r="G4208" t="s">
        <v>979</v>
      </c>
      <c r="H4208" t="s">
        <v>55</v>
      </c>
      <c r="I4208" t="s">
        <v>62</v>
      </c>
      <c r="J4208" t="s">
        <v>22</v>
      </c>
      <c r="K4208">
        <v>30080</v>
      </c>
      <c r="L4208" t="s">
        <v>16</v>
      </c>
      <c r="M4208" t="s">
        <v>7843</v>
      </c>
      <c r="N4208" t="s">
        <v>7254</v>
      </c>
      <c r="O4208" t="s">
        <v>7255</v>
      </c>
      <c r="P4208" t="s">
        <v>7844</v>
      </c>
      <c r="Q4208" s="18">
        <v>484.83</v>
      </c>
      <c r="R4208">
        <v>3</v>
      </c>
      <c r="S4208" s="19">
        <v>0</v>
      </c>
      <c r="T4208" s="20">
        <v>0</v>
      </c>
      <c r="U4208" s="20">
        <v>126.0558</v>
      </c>
      <c r="V4208" s="38">
        <f>Datostotales[[#This Row],[Profit]]/Datostotales[[#This Row],[Sales]]</f>
        <v>0.26</v>
      </c>
      <c r="W4208" s="20">
        <v>-358.77420000000001</v>
      </c>
      <c r="X4208">
        <v>0</v>
      </c>
      <c r="Y4208">
        <v>2016</v>
      </c>
      <c r="Z4208" s="20" t="str" cm="1">
        <f t="array" ref="Z4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8" s="21" t="str">
        <f>IF(Datostotales[[#This Row],[Profit]]&lt;0,"Pérdida","Beneficio")</f>
        <v>Beneficio</v>
      </c>
      <c r="AB4208" s="21" t="str">
        <f>IF(Datostotales[[#This Row],[Discount value]]&lt;0,"Si","No")</f>
        <v>No</v>
      </c>
      <c r="AC4208" s="21" t="str" cm="1">
        <f t="array" ref="AC4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8" s="28">
        <f>IFERROR(IF(VLOOKUP(B4208,$B$1:B4207,1,FALSE)=B4208,0,1),1)</f>
        <v>0</v>
      </c>
      <c r="AE4208" s="28">
        <f>IFERROR(IF(VLOOKUP(F4208,$F$1:F4207,1,FALSE)=F4208,0,1),1)</f>
        <v>0</v>
      </c>
      <c r="AF4208" s="19">
        <f>(Datostotales[[#This Row],[Sales]]+Datostotales[[#This Row],[COGS]])/Datostotales[[#This Row],[Sales]]</f>
        <v>0.25999999999999995</v>
      </c>
    </row>
    <row r="4209" spans="1:32" hidden="1" x14ac:dyDescent="0.3">
      <c r="A4209">
        <v>1391</v>
      </c>
      <c r="B4209" t="s">
        <v>6749</v>
      </c>
      <c r="C4209" s="17">
        <v>42405</v>
      </c>
      <c r="D4209" s="17">
        <v>42405</v>
      </c>
      <c r="E4209" t="s">
        <v>80</v>
      </c>
      <c r="F4209" t="s">
        <v>980</v>
      </c>
      <c r="G4209" t="s">
        <v>979</v>
      </c>
      <c r="H4209" t="s">
        <v>55</v>
      </c>
      <c r="I4209" t="s">
        <v>62</v>
      </c>
      <c r="J4209" t="s">
        <v>22</v>
      </c>
      <c r="K4209">
        <v>30080</v>
      </c>
      <c r="L4209" t="s">
        <v>16</v>
      </c>
      <c r="M4209" t="s">
        <v>8144</v>
      </c>
      <c r="N4209" t="s">
        <v>7238</v>
      </c>
      <c r="O4209" t="s">
        <v>7268</v>
      </c>
      <c r="P4209" t="s">
        <v>8145</v>
      </c>
      <c r="Q4209" s="18">
        <v>122.97</v>
      </c>
      <c r="R4209">
        <v>3</v>
      </c>
      <c r="S4209" s="19">
        <v>0</v>
      </c>
      <c r="T4209" s="20">
        <v>0</v>
      </c>
      <c r="U4209" s="20">
        <v>60.255299999999998</v>
      </c>
      <c r="V4209" s="19">
        <f>Datostotales[[#This Row],[Profit]]/Datostotales[[#This Row],[Sales]]</f>
        <v>0.49</v>
      </c>
      <c r="W4209" s="20">
        <v>-62.714700000000001</v>
      </c>
      <c r="X4209">
        <v>0</v>
      </c>
      <c r="Y4209">
        <v>2016</v>
      </c>
      <c r="Z4209" s="20" t="str" cm="1">
        <f t="array" ref="Z4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9" s="21" t="str">
        <f>IF(Datostotales[[#This Row],[Profit]]&lt;0,"Pérdida","Beneficio")</f>
        <v>Beneficio</v>
      </c>
      <c r="AB4209" s="21" t="str">
        <f>IF(Datostotales[[#This Row],[Discount value]]&lt;0,"Si","No")</f>
        <v>No</v>
      </c>
      <c r="AC4209" s="21" t="str" cm="1">
        <f t="array" ref="AC4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9" s="28">
        <f>IFERROR(IF(VLOOKUP(B4209,$B$1:B4208,1,FALSE)=B4209,0,1),1)</f>
        <v>0</v>
      </c>
      <c r="AE4209" s="28">
        <f>IFERROR(IF(VLOOKUP(F4209,$F$1:F4208,1,FALSE)=F4209,0,1),1)</f>
        <v>0</v>
      </c>
      <c r="AF4209" s="19">
        <f>(Datostotales[[#This Row],[Sales]]+Datostotales[[#This Row],[COGS]])/Datostotales[[#This Row],[Sales]]</f>
        <v>0.49</v>
      </c>
    </row>
    <row r="4210" spans="1:32" hidden="1" x14ac:dyDescent="0.3">
      <c r="A4210">
        <v>1392</v>
      </c>
      <c r="B4210" t="s">
        <v>6749</v>
      </c>
      <c r="C4210" s="17">
        <v>42405</v>
      </c>
      <c r="D4210" s="17">
        <v>42405</v>
      </c>
      <c r="E4210" t="s">
        <v>80</v>
      </c>
      <c r="F4210" t="s">
        <v>980</v>
      </c>
      <c r="G4210" t="s">
        <v>979</v>
      </c>
      <c r="H4210" t="s">
        <v>55</v>
      </c>
      <c r="I4210" t="s">
        <v>62</v>
      </c>
      <c r="J4210" t="s">
        <v>22</v>
      </c>
      <c r="K4210">
        <v>30080</v>
      </c>
      <c r="L4210" t="s">
        <v>16</v>
      </c>
      <c r="M4210" t="s">
        <v>7714</v>
      </c>
      <c r="N4210" t="s">
        <v>7238</v>
      </c>
      <c r="O4210" t="s">
        <v>7245</v>
      </c>
      <c r="P4210" t="s">
        <v>7715</v>
      </c>
      <c r="Q4210" s="18">
        <v>154.44</v>
      </c>
      <c r="R4210">
        <v>3</v>
      </c>
      <c r="S4210" s="19">
        <v>0</v>
      </c>
      <c r="T4210" s="20">
        <v>0</v>
      </c>
      <c r="U4210" s="20">
        <v>1.5444</v>
      </c>
      <c r="V4210" s="19">
        <f>Datostotales[[#This Row],[Profit]]/Datostotales[[#This Row],[Sales]]</f>
        <v>0.01</v>
      </c>
      <c r="W4210" s="20">
        <v>-152.8956</v>
      </c>
      <c r="X4210">
        <v>0</v>
      </c>
      <c r="Y4210">
        <v>2016</v>
      </c>
      <c r="Z4210" s="20" t="str" cm="1">
        <f t="array" ref="Z4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0" s="21" t="str">
        <f>IF(Datostotales[[#This Row],[Profit]]&lt;0,"Pérdida","Beneficio")</f>
        <v>Beneficio</v>
      </c>
      <c r="AB4210" s="21" t="str">
        <f>IF(Datostotales[[#This Row],[Discount value]]&lt;0,"Si","No")</f>
        <v>No</v>
      </c>
      <c r="AC4210" s="21" t="str" cm="1">
        <f t="array" ref="AC4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0" s="28">
        <f>IFERROR(IF(VLOOKUP(B4210,$B$1:B4209,1,FALSE)=B4210,0,1),1)</f>
        <v>0</v>
      </c>
      <c r="AE4210" s="28">
        <f>IFERROR(IF(VLOOKUP(F4210,$F$1:F4209,1,FALSE)=F4210,0,1),1)</f>
        <v>0</v>
      </c>
      <c r="AF4210" s="19">
        <f>(Datostotales[[#This Row],[Sales]]+Datostotales[[#This Row],[COGS]])/Datostotales[[#This Row],[Sales]]</f>
        <v>9.9999999999999742E-3</v>
      </c>
    </row>
    <row r="4211" spans="1:32" hidden="1" x14ac:dyDescent="0.3">
      <c r="A4211">
        <v>1393</v>
      </c>
      <c r="B4211" t="s">
        <v>6749</v>
      </c>
      <c r="C4211" s="17">
        <v>42405</v>
      </c>
      <c r="D4211" s="17">
        <v>42405</v>
      </c>
      <c r="E4211" t="s">
        <v>80</v>
      </c>
      <c r="F4211" t="s">
        <v>980</v>
      </c>
      <c r="G4211" t="s">
        <v>979</v>
      </c>
      <c r="H4211" t="s">
        <v>55</v>
      </c>
      <c r="I4211" t="s">
        <v>62</v>
      </c>
      <c r="J4211" t="s">
        <v>22</v>
      </c>
      <c r="K4211">
        <v>30080</v>
      </c>
      <c r="L4211" t="s">
        <v>16</v>
      </c>
      <c r="M4211" t="s">
        <v>7371</v>
      </c>
      <c r="N4211" t="s">
        <v>7238</v>
      </c>
      <c r="O4211" t="s">
        <v>7268</v>
      </c>
      <c r="P4211" t="s">
        <v>7372</v>
      </c>
      <c r="Q4211" s="18">
        <v>342.37</v>
      </c>
      <c r="R4211">
        <v>7</v>
      </c>
      <c r="S4211" s="19">
        <v>0</v>
      </c>
      <c r="T4211" s="20">
        <v>0</v>
      </c>
      <c r="U4211" s="20">
        <v>160.91390000000001</v>
      </c>
      <c r="V4211" s="19">
        <f>Datostotales[[#This Row],[Profit]]/Datostotales[[#This Row],[Sales]]</f>
        <v>0.47000000000000003</v>
      </c>
      <c r="W4211" s="20">
        <v>-181.45609999999999</v>
      </c>
      <c r="X4211">
        <v>0</v>
      </c>
      <c r="Y4211">
        <v>2016</v>
      </c>
      <c r="Z4211" s="20" t="str" cm="1">
        <f t="array" ref="Z4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1" s="21" t="str">
        <f>IF(Datostotales[[#This Row],[Profit]]&lt;0,"Pérdida","Beneficio")</f>
        <v>Beneficio</v>
      </c>
      <c r="AB4211" s="21" t="str">
        <f>IF(Datostotales[[#This Row],[Discount value]]&lt;0,"Si","No")</f>
        <v>No</v>
      </c>
      <c r="AC4211" s="21" t="str" cm="1">
        <f t="array" ref="AC4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1" s="28">
        <f>IFERROR(IF(VLOOKUP(B4211,$B$1:B4210,1,FALSE)=B4211,0,1),1)</f>
        <v>0</v>
      </c>
      <c r="AE4211" s="28">
        <f>IFERROR(IF(VLOOKUP(F4211,$F$1:F4210,1,FALSE)=F4211,0,1),1)</f>
        <v>0</v>
      </c>
      <c r="AF4211" s="19">
        <f>(Datostotales[[#This Row],[Sales]]+Datostotales[[#This Row],[COGS]])/Datostotales[[#This Row],[Sales]]</f>
        <v>0.47000000000000003</v>
      </c>
    </row>
    <row r="4212" spans="1:32" hidden="1" x14ac:dyDescent="0.3">
      <c r="A4212">
        <v>5810</v>
      </c>
      <c r="B4212" t="s">
        <v>4007</v>
      </c>
      <c r="C4212" s="17">
        <v>42406</v>
      </c>
      <c r="D4212" s="17">
        <v>42411</v>
      </c>
      <c r="E4212" t="s">
        <v>14</v>
      </c>
      <c r="F4212" t="s">
        <v>1971</v>
      </c>
      <c r="G4212" t="s">
        <v>1970</v>
      </c>
      <c r="H4212" t="s">
        <v>24</v>
      </c>
      <c r="I4212" t="s">
        <v>923</v>
      </c>
      <c r="J4212" t="s">
        <v>922</v>
      </c>
      <c r="K4212">
        <v>37421</v>
      </c>
      <c r="L4212" t="s">
        <v>16</v>
      </c>
      <c r="M4212" t="s">
        <v>8209</v>
      </c>
      <c r="N4212" t="s">
        <v>7231</v>
      </c>
      <c r="O4212" t="s">
        <v>7248</v>
      </c>
      <c r="P4212" t="s">
        <v>8210</v>
      </c>
      <c r="Q4212" s="18">
        <v>132.22399999999999</v>
      </c>
      <c r="R4212">
        <v>4</v>
      </c>
      <c r="S4212" s="19">
        <v>0.2</v>
      </c>
      <c r="T4212" s="20">
        <v>-26.444800000000001</v>
      </c>
      <c r="U4212" s="20">
        <v>-18.180800000000001</v>
      </c>
      <c r="V4212" s="19">
        <f>Datostotales[[#This Row],[Profit]]/Datostotales[[#This Row],[Sales]]</f>
        <v>-0.13750000000000001</v>
      </c>
      <c r="W4212" s="20">
        <v>-123.96</v>
      </c>
      <c r="X4212">
        <v>5</v>
      </c>
      <c r="Y4212">
        <v>2016</v>
      </c>
      <c r="Z4212" s="20" t="str" cm="1">
        <f t="array" ref="Z4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2" s="21" t="str">
        <f>IF(Datostotales[[#This Row],[Profit]]&lt;0,"Pérdida","Beneficio")</f>
        <v>Pérdida</v>
      </c>
      <c r="AB4212" s="21" t="str">
        <f>IF(Datostotales[[#This Row],[Discount value]]&lt;0,"Si","No")</f>
        <v>Si</v>
      </c>
      <c r="AC4212" s="21" t="str" cm="1">
        <f t="array" ref="AC4212">_xlfn.IFS(Datostotales[[#This Row],[Discount]]&gt;=0.3,"&gt;30%",Datostotales[[#This Row],[Discount]]=0,"Sin descuento",AND(Datostotales[[#This Row],[Discount]]&lt;0.3,Datostotales[[#This Row],[Discount]]&gt;0),"&lt;30%")</f>
        <v>&lt;30%</v>
      </c>
      <c r="AD4212" s="28">
        <f>IFERROR(IF(VLOOKUP(B4212,$B$1:B4211,1,FALSE)=B4212,0,1),1)</f>
        <v>1</v>
      </c>
      <c r="AE4212" s="28">
        <f>IFERROR(IF(VLOOKUP(F4212,$F$1:F4211,1,FALSE)=F4212,0,1),1)</f>
        <v>0</v>
      </c>
      <c r="AF4212" s="19">
        <f>(Datostotales[[#This Row],[Sales]]+Datostotales[[#This Row],[COGS]])/Datostotales[[#This Row],[Sales]]</f>
        <v>6.2499999999999972E-2</v>
      </c>
    </row>
    <row r="4213" spans="1:32" hidden="1" x14ac:dyDescent="0.3">
      <c r="A4213">
        <v>1729</v>
      </c>
      <c r="B4213" t="s">
        <v>6644</v>
      </c>
      <c r="C4213" s="17">
        <v>42407</v>
      </c>
      <c r="D4213" s="17">
        <v>42407</v>
      </c>
      <c r="E4213" t="s">
        <v>80</v>
      </c>
      <c r="F4213" t="s">
        <v>219</v>
      </c>
      <c r="G4213" t="s">
        <v>218</v>
      </c>
      <c r="H4213" t="s">
        <v>5</v>
      </c>
      <c r="I4213" t="s">
        <v>192</v>
      </c>
      <c r="J4213" t="s">
        <v>350</v>
      </c>
      <c r="K4213">
        <v>22153</v>
      </c>
      <c r="L4213" t="s">
        <v>16</v>
      </c>
      <c r="M4213" t="s">
        <v>9383</v>
      </c>
      <c r="N4213" t="s">
        <v>7254</v>
      </c>
      <c r="O4213" t="s">
        <v>7295</v>
      </c>
      <c r="P4213" t="s">
        <v>9384</v>
      </c>
      <c r="Q4213" s="18">
        <v>100</v>
      </c>
      <c r="R4213">
        <v>4</v>
      </c>
      <c r="S4213" s="19">
        <v>0</v>
      </c>
      <c r="T4213" s="20">
        <v>0</v>
      </c>
      <c r="U4213" s="20">
        <v>21</v>
      </c>
      <c r="V4213" s="19">
        <f>Datostotales[[#This Row],[Profit]]/Datostotales[[#This Row],[Sales]]</f>
        <v>0.21</v>
      </c>
      <c r="W4213" s="20">
        <v>-79</v>
      </c>
      <c r="X4213">
        <v>0</v>
      </c>
      <c r="Y4213">
        <v>2016</v>
      </c>
      <c r="Z4213" s="20" t="str" cm="1">
        <f t="array" ref="Z4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3" s="21" t="str">
        <f>IF(Datostotales[[#This Row],[Profit]]&lt;0,"Pérdida","Beneficio")</f>
        <v>Beneficio</v>
      </c>
      <c r="AB4213" s="21" t="str">
        <f>IF(Datostotales[[#This Row],[Discount value]]&lt;0,"Si","No")</f>
        <v>No</v>
      </c>
      <c r="AC4213" s="21" t="str" cm="1">
        <f t="array" ref="AC4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3" s="28">
        <f>IFERROR(IF(VLOOKUP(B4213,$B$1:B4212,1,FALSE)=B4213,0,1),1)</f>
        <v>1</v>
      </c>
      <c r="AE4213" s="28">
        <f>IFERROR(IF(VLOOKUP(F4213,$F$1:F4212,1,FALSE)=F4213,0,1),1)</f>
        <v>0</v>
      </c>
      <c r="AF4213" s="19">
        <f>(Datostotales[[#This Row],[Sales]]+Datostotales[[#This Row],[COGS]])/Datostotales[[#This Row],[Sales]]</f>
        <v>0.21</v>
      </c>
    </row>
    <row r="4214" spans="1:32" hidden="1" x14ac:dyDescent="0.3">
      <c r="A4214">
        <v>1730</v>
      </c>
      <c r="B4214" t="s">
        <v>6644</v>
      </c>
      <c r="C4214" s="17">
        <v>42407</v>
      </c>
      <c r="D4214" s="17">
        <v>42407</v>
      </c>
      <c r="E4214" t="s">
        <v>80</v>
      </c>
      <c r="F4214" t="s">
        <v>219</v>
      </c>
      <c r="G4214" t="s">
        <v>218</v>
      </c>
      <c r="H4214" t="s">
        <v>5</v>
      </c>
      <c r="I4214" t="s">
        <v>192</v>
      </c>
      <c r="J4214" t="s">
        <v>350</v>
      </c>
      <c r="K4214">
        <v>22153</v>
      </c>
      <c r="L4214" t="s">
        <v>16</v>
      </c>
      <c r="M4214" t="s">
        <v>8667</v>
      </c>
      <c r="N4214" t="s">
        <v>7238</v>
      </c>
      <c r="O4214" t="s">
        <v>7239</v>
      </c>
      <c r="P4214" t="s">
        <v>8668</v>
      </c>
      <c r="Q4214" s="18">
        <v>7.83</v>
      </c>
      <c r="R4214">
        <v>3</v>
      </c>
      <c r="S4214" s="19">
        <v>0</v>
      </c>
      <c r="T4214" s="20">
        <v>0</v>
      </c>
      <c r="U4214" s="20">
        <v>3.6017999999999999</v>
      </c>
      <c r="V4214" s="19">
        <f>Datostotales[[#This Row],[Profit]]/Datostotales[[#This Row],[Sales]]</f>
        <v>0.45999999999999996</v>
      </c>
      <c r="W4214" s="20">
        <v>-4.2282000000000002</v>
      </c>
      <c r="X4214">
        <v>0</v>
      </c>
      <c r="Y4214">
        <v>2016</v>
      </c>
      <c r="Z4214" s="20" t="str" cm="1">
        <f t="array" ref="Z4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4" s="21" t="str">
        <f>IF(Datostotales[[#This Row],[Profit]]&lt;0,"Pérdida","Beneficio")</f>
        <v>Beneficio</v>
      </c>
      <c r="AB4214" s="21" t="str">
        <f>IF(Datostotales[[#This Row],[Discount value]]&lt;0,"Si","No")</f>
        <v>No</v>
      </c>
      <c r="AC4214" s="21" t="str" cm="1">
        <f t="array" ref="AC4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4" s="28">
        <f>IFERROR(IF(VLOOKUP(B4214,$B$1:B4213,1,FALSE)=B4214,0,1),1)</f>
        <v>0</v>
      </c>
      <c r="AE4214" s="28">
        <f>IFERROR(IF(VLOOKUP(F4214,$F$1:F4213,1,FALSE)=F4214,0,1),1)</f>
        <v>0</v>
      </c>
      <c r="AF4214" s="19">
        <f>(Datostotales[[#This Row],[Sales]]+Datostotales[[#This Row],[COGS]])/Datostotales[[#This Row],[Sales]]</f>
        <v>0.45999999999999996</v>
      </c>
    </row>
    <row r="4215" spans="1:32" hidden="1" x14ac:dyDescent="0.3">
      <c r="A4215">
        <v>9115</v>
      </c>
      <c r="B4215" t="s">
        <v>1386</v>
      </c>
      <c r="C4215" s="17">
        <v>42407</v>
      </c>
      <c r="D4215" s="17">
        <v>42410</v>
      </c>
      <c r="E4215" t="s">
        <v>8</v>
      </c>
      <c r="F4215" t="s">
        <v>1385</v>
      </c>
      <c r="G4215" t="s">
        <v>1384</v>
      </c>
      <c r="H4215" t="s">
        <v>24</v>
      </c>
      <c r="I4215" t="s">
        <v>28</v>
      </c>
      <c r="J4215" t="s">
        <v>3</v>
      </c>
      <c r="K4215">
        <v>90049</v>
      </c>
      <c r="L4215" t="s">
        <v>2</v>
      </c>
      <c r="M4215" t="s">
        <v>10854</v>
      </c>
      <c r="N4215" t="s">
        <v>7254</v>
      </c>
      <c r="O4215" t="s">
        <v>7255</v>
      </c>
      <c r="P4215" t="s">
        <v>10855</v>
      </c>
      <c r="Q4215" s="18">
        <v>623.96</v>
      </c>
      <c r="R4215">
        <v>5</v>
      </c>
      <c r="S4215" s="19">
        <v>0.2</v>
      </c>
      <c r="T4215" s="20">
        <v>-124.792</v>
      </c>
      <c r="U4215" s="20">
        <v>38.997500000000002</v>
      </c>
      <c r="V4215" s="38">
        <f>Datostotales[[#This Row],[Profit]]/Datostotales[[#This Row],[Sales]]</f>
        <v>6.25E-2</v>
      </c>
      <c r="W4215" s="20">
        <v>-460.1705</v>
      </c>
      <c r="X4215">
        <v>3</v>
      </c>
      <c r="Y4215">
        <v>2016</v>
      </c>
      <c r="Z4215" s="20" t="str" cm="1">
        <f t="array" ref="Z4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5" s="21" t="str">
        <f>IF(Datostotales[[#This Row],[Profit]]&lt;0,"Pérdida","Beneficio")</f>
        <v>Beneficio</v>
      </c>
      <c r="AB4215" s="21" t="str">
        <f>IF(Datostotales[[#This Row],[Discount value]]&lt;0,"Si","No")</f>
        <v>Si</v>
      </c>
      <c r="AC4215" s="21" t="str" cm="1">
        <f t="array" ref="AC4215">_xlfn.IFS(Datostotales[[#This Row],[Discount]]&gt;=0.3,"&gt;30%",Datostotales[[#This Row],[Discount]]=0,"Sin descuento",AND(Datostotales[[#This Row],[Discount]]&lt;0.3,Datostotales[[#This Row],[Discount]]&gt;0),"&lt;30%")</f>
        <v>&lt;30%</v>
      </c>
      <c r="AD4215" s="28">
        <f>IFERROR(IF(VLOOKUP(B4215,$B$1:B4214,1,FALSE)=B4215,0,1),1)</f>
        <v>1</v>
      </c>
      <c r="AE4215" s="28">
        <f>IFERROR(IF(VLOOKUP(F4215,$F$1:F4214,1,FALSE)=F4215,0,1),1)</f>
        <v>0</v>
      </c>
      <c r="AF4215" s="19">
        <f>(Datostotales[[#This Row],[Sales]]+Datostotales[[#This Row],[COGS]])/Datostotales[[#This Row],[Sales]]</f>
        <v>0.26250000000000001</v>
      </c>
    </row>
    <row r="4216" spans="1:32" hidden="1" x14ac:dyDescent="0.3">
      <c r="A4216">
        <v>2696</v>
      </c>
      <c r="B4216" t="s">
        <v>5788</v>
      </c>
      <c r="C4216" s="17">
        <v>42407</v>
      </c>
      <c r="D4216" s="17">
        <v>42409</v>
      </c>
      <c r="E4216" t="s">
        <v>48</v>
      </c>
      <c r="F4216" t="s">
        <v>427</v>
      </c>
      <c r="G4216" t="s">
        <v>426</v>
      </c>
      <c r="H4216" t="s">
        <v>5</v>
      </c>
      <c r="I4216" t="s">
        <v>481</v>
      </c>
      <c r="J4216" t="s">
        <v>44</v>
      </c>
      <c r="K4216">
        <v>43130</v>
      </c>
      <c r="L4216" t="s">
        <v>32</v>
      </c>
      <c r="M4216" t="s">
        <v>8096</v>
      </c>
      <c r="N4216" t="s">
        <v>7238</v>
      </c>
      <c r="O4216" t="s">
        <v>7268</v>
      </c>
      <c r="P4216" t="s">
        <v>8097</v>
      </c>
      <c r="Q4216" s="18">
        <v>30.352</v>
      </c>
      <c r="R4216">
        <v>2</v>
      </c>
      <c r="S4216" s="19">
        <v>0.2</v>
      </c>
      <c r="T4216" s="20">
        <v>-6.0704000000000002</v>
      </c>
      <c r="U4216" s="20">
        <v>10.623200000000001</v>
      </c>
      <c r="V4216" s="19">
        <f>Datostotales[[#This Row],[Profit]]/Datostotales[[#This Row],[Sales]]</f>
        <v>0.35000000000000003</v>
      </c>
      <c r="W4216" s="20">
        <v>-13.6584</v>
      </c>
      <c r="X4216">
        <v>2</v>
      </c>
      <c r="Y4216">
        <v>2016</v>
      </c>
      <c r="Z4216" s="20" t="str" cm="1">
        <f t="array" ref="Z4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6" s="21" t="str">
        <f>IF(Datostotales[[#This Row],[Profit]]&lt;0,"Pérdida","Beneficio")</f>
        <v>Beneficio</v>
      </c>
      <c r="AB4216" s="21" t="str">
        <f>IF(Datostotales[[#This Row],[Discount value]]&lt;0,"Si","No")</f>
        <v>Si</v>
      </c>
      <c r="AC4216" s="21" t="str" cm="1">
        <f t="array" ref="AC4216">_xlfn.IFS(Datostotales[[#This Row],[Discount]]&gt;=0.3,"&gt;30%",Datostotales[[#This Row],[Discount]]=0,"Sin descuento",AND(Datostotales[[#This Row],[Discount]]&lt;0.3,Datostotales[[#This Row],[Discount]]&gt;0),"&lt;30%")</f>
        <v>&lt;30%</v>
      </c>
      <c r="AD4216" s="28">
        <f>IFERROR(IF(VLOOKUP(B4216,$B$1:B4215,1,FALSE)=B4216,0,1),1)</f>
        <v>1</v>
      </c>
      <c r="AE4216" s="28">
        <f>IFERROR(IF(VLOOKUP(F4216,$F$1:F4215,1,FALSE)=F4216,0,1),1)</f>
        <v>1</v>
      </c>
      <c r="AF4216" s="19">
        <f>(Datostotales[[#This Row],[Sales]]+Datostotales[[#This Row],[COGS]])/Datostotales[[#This Row],[Sales]]</f>
        <v>0.55000000000000004</v>
      </c>
    </row>
    <row r="4217" spans="1:32" hidden="1" x14ac:dyDescent="0.3">
      <c r="A4217">
        <v>1828</v>
      </c>
      <c r="B4217" t="s">
        <v>6089</v>
      </c>
      <c r="C4217" s="17">
        <v>42408</v>
      </c>
      <c r="D4217" s="17">
        <v>42411</v>
      </c>
      <c r="E4217" t="s">
        <v>8</v>
      </c>
      <c r="F4217" t="s">
        <v>6051</v>
      </c>
      <c r="G4217" t="s">
        <v>6050</v>
      </c>
      <c r="H4217" t="s">
        <v>55</v>
      </c>
      <c r="I4217" t="s">
        <v>327</v>
      </c>
      <c r="J4217" t="s">
        <v>300</v>
      </c>
      <c r="K4217">
        <v>27604</v>
      </c>
      <c r="L4217" t="s">
        <v>16</v>
      </c>
      <c r="M4217" t="s">
        <v>9532</v>
      </c>
      <c r="N4217" t="s">
        <v>7254</v>
      </c>
      <c r="O4217" t="s">
        <v>7255</v>
      </c>
      <c r="P4217" t="s">
        <v>9533</v>
      </c>
      <c r="Q4217" s="18">
        <v>1127.9760000000001</v>
      </c>
      <c r="R4217">
        <v>3</v>
      </c>
      <c r="S4217" s="19">
        <v>0.2</v>
      </c>
      <c r="T4217" s="20">
        <v>-225.59520000000001</v>
      </c>
      <c r="U4217" s="20">
        <v>126.8973</v>
      </c>
      <c r="V4217" s="38">
        <f>Datostotales[[#This Row],[Profit]]/Datostotales[[#This Row],[Sales]]</f>
        <v>0.11249999999999999</v>
      </c>
      <c r="W4217" s="20">
        <v>-775.48350000000005</v>
      </c>
      <c r="X4217">
        <v>3</v>
      </c>
      <c r="Y4217">
        <v>2016</v>
      </c>
      <c r="Z4217" s="20" t="str" cm="1">
        <f t="array" ref="Z4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7" s="21" t="str">
        <f>IF(Datostotales[[#This Row],[Profit]]&lt;0,"Pérdida","Beneficio")</f>
        <v>Beneficio</v>
      </c>
      <c r="AB4217" s="21" t="str">
        <f>IF(Datostotales[[#This Row],[Discount value]]&lt;0,"Si","No")</f>
        <v>Si</v>
      </c>
      <c r="AC4217" s="21" t="str" cm="1">
        <f t="array" ref="AC4217">_xlfn.IFS(Datostotales[[#This Row],[Discount]]&gt;=0.3,"&gt;30%",Datostotales[[#This Row],[Discount]]=0,"Sin descuento",AND(Datostotales[[#This Row],[Discount]]&lt;0.3,Datostotales[[#This Row],[Discount]]&gt;0),"&lt;30%")</f>
        <v>&lt;30%</v>
      </c>
      <c r="AD4217" s="28">
        <f>IFERROR(IF(VLOOKUP(B4217,$B$1:B4216,1,FALSE)=B4217,0,1),1)</f>
        <v>1</v>
      </c>
      <c r="AE4217" s="28">
        <f>IFERROR(IF(VLOOKUP(F4217,$F$1:F4216,1,FALSE)=F4217,0,1),1)</f>
        <v>0</v>
      </c>
      <c r="AF4217" s="19">
        <f>(Datostotales[[#This Row],[Sales]]+Datostotales[[#This Row],[COGS]])/Datostotales[[#This Row],[Sales]]</f>
        <v>0.3125</v>
      </c>
    </row>
    <row r="4218" spans="1:32" x14ac:dyDescent="0.3">
      <c r="A4218">
        <v>8383</v>
      </c>
      <c r="B4218" t="s">
        <v>2206</v>
      </c>
      <c r="C4218" s="17">
        <v>42408</v>
      </c>
      <c r="D4218" s="17">
        <v>42415</v>
      </c>
      <c r="E4218" t="s">
        <v>14</v>
      </c>
      <c r="F4218" t="s">
        <v>1978</v>
      </c>
      <c r="G4218" t="s">
        <v>1977</v>
      </c>
      <c r="H4218" t="s">
        <v>24</v>
      </c>
      <c r="I4218" t="s">
        <v>60</v>
      </c>
      <c r="J4218" t="s">
        <v>59</v>
      </c>
      <c r="K4218">
        <v>77036</v>
      </c>
      <c r="L4218" t="s">
        <v>38</v>
      </c>
      <c r="M4218" t="s">
        <v>8976</v>
      </c>
      <c r="N4218" t="s">
        <v>7231</v>
      </c>
      <c r="O4218" t="s">
        <v>7235</v>
      </c>
      <c r="P4218" t="s">
        <v>8977</v>
      </c>
      <c r="Q4218" s="18">
        <v>241.5</v>
      </c>
      <c r="R4218">
        <v>4</v>
      </c>
      <c r="S4218" s="19">
        <v>0.3</v>
      </c>
      <c r="T4218" s="20">
        <v>-72.45</v>
      </c>
      <c r="U4218" s="20">
        <v>0</v>
      </c>
      <c r="V4218" s="19">
        <f>Datostotales[[#This Row],[Profit]]/Datostotales[[#This Row],[Sales]]</f>
        <v>0</v>
      </c>
      <c r="W4218" s="20">
        <v>-169.05</v>
      </c>
      <c r="X4218">
        <v>7</v>
      </c>
      <c r="Y4218">
        <v>2016</v>
      </c>
      <c r="Z4218" s="20" t="str" cm="1">
        <f t="array" ref="Z4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8" s="21" t="str">
        <f>IF(Datostotales[[#This Row],[Profit]]&lt;0,"Pérdida","Beneficio")</f>
        <v>Beneficio</v>
      </c>
      <c r="AB4218" s="21" t="str">
        <f>IF(Datostotales[[#This Row],[Discount value]]&lt;0,"Si","No")</f>
        <v>Si</v>
      </c>
      <c r="AC4218" s="21" t="str" cm="1">
        <f t="array" ref="AC4218">_xlfn.IFS(Datostotales[[#This Row],[Discount]]&gt;=0.3,"&gt;30%",Datostotales[[#This Row],[Discount]]=0,"Sin descuento",AND(Datostotales[[#This Row],[Discount]]&lt;0.3,Datostotales[[#This Row],[Discount]]&gt;0),"&lt;30%")</f>
        <v>&gt;30%</v>
      </c>
      <c r="AD4218" s="28">
        <f>IFERROR(IF(VLOOKUP(B4218,$B$1:B4217,1,FALSE)=B4218,0,1),1)</f>
        <v>1</v>
      </c>
      <c r="AE4218" s="28">
        <f>IFERROR(IF(VLOOKUP(F4218,$F$1:F4217,1,FALSE)=F4218,0,1),1)</f>
        <v>0</v>
      </c>
      <c r="AF4218" s="19">
        <f>(Datostotales[[#This Row],[Sales]]+Datostotales[[#This Row],[COGS]])/Datostotales[[#This Row],[Sales]]</f>
        <v>0.29999999999999993</v>
      </c>
    </row>
    <row r="4219" spans="1:32" hidden="1" x14ac:dyDescent="0.3">
      <c r="A4219">
        <v>8842</v>
      </c>
      <c r="B4219" t="s">
        <v>1704</v>
      </c>
      <c r="C4219" s="17">
        <v>42409</v>
      </c>
      <c r="D4219" s="17">
        <v>42413</v>
      </c>
      <c r="E4219" t="s">
        <v>14</v>
      </c>
      <c r="F4219" t="s">
        <v>1703</v>
      </c>
      <c r="G4219" t="s">
        <v>1702</v>
      </c>
      <c r="H4219" t="s">
        <v>24</v>
      </c>
      <c r="I4219" t="s">
        <v>120</v>
      </c>
      <c r="J4219" t="s">
        <v>3</v>
      </c>
      <c r="K4219">
        <v>94110</v>
      </c>
      <c r="L4219" t="s">
        <v>2</v>
      </c>
      <c r="M4219" t="s">
        <v>7742</v>
      </c>
      <c r="N4219" t="s">
        <v>7254</v>
      </c>
      <c r="O4219" t="s">
        <v>7295</v>
      </c>
      <c r="P4219" t="s">
        <v>7743</v>
      </c>
      <c r="Q4219" s="18">
        <v>89.97</v>
      </c>
      <c r="R4219">
        <v>3</v>
      </c>
      <c r="S4219" s="19">
        <v>0</v>
      </c>
      <c r="T4219" s="20">
        <v>0</v>
      </c>
      <c r="U4219" s="20">
        <v>39.586799999999997</v>
      </c>
      <c r="V4219" s="19">
        <f>Datostotales[[#This Row],[Profit]]/Datostotales[[#This Row],[Sales]]</f>
        <v>0.43999999999999995</v>
      </c>
      <c r="W4219" s="20">
        <v>-50.383200000000002</v>
      </c>
      <c r="X4219">
        <v>4</v>
      </c>
      <c r="Y4219">
        <v>2016</v>
      </c>
      <c r="Z4219" s="20" t="str" cm="1">
        <f t="array" ref="Z4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9" s="21" t="str">
        <f>IF(Datostotales[[#This Row],[Profit]]&lt;0,"Pérdida","Beneficio")</f>
        <v>Beneficio</v>
      </c>
      <c r="AB4219" s="21" t="str">
        <f>IF(Datostotales[[#This Row],[Discount value]]&lt;0,"Si","No")</f>
        <v>No</v>
      </c>
      <c r="AC4219" s="21" t="str" cm="1">
        <f t="array" ref="AC4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9" s="28">
        <f>IFERROR(IF(VLOOKUP(B4219,$B$1:B4218,1,FALSE)=B4219,0,1),1)</f>
        <v>1</v>
      </c>
      <c r="AE4219" s="28">
        <f>IFERROR(IF(VLOOKUP(F4219,$F$1:F4218,1,FALSE)=F4219,0,1),1)</f>
        <v>0</v>
      </c>
      <c r="AF4219" s="19">
        <f>(Datostotales[[#This Row],[Sales]]+Datostotales[[#This Row],[COGS]])/Datostotales[[#This Row],[Sales]]</f>
        <v>0.43999999999999995</v>
      </c>
    </row>
    <row r="4220" spans="1:32" hidden="1" x14ac:dyDescent="0.3">
      <c r="A4220">
        <v>8843</v>
      </c>
      <c r="B4220" t="s">
        <v>1704</v>
      </c>
      <c r="C4220" s="17">
        <v>42409</v>
      </c>
      <c r="D4220" s="17">
        <v>42413</v>
      </c>
      <c r="E4220" t="s">
        <v>14</v>
      </c>
      <c r="F4220" t="s">
        <v>1703</v>
      </c>
      <c r="G4220" t="s">
        <v>1702</v>
      </c>
      <c r="H4220" t="s">
        <v>24</v>
      </c>
      <c r="I4220" t="s">
        <v>120</v>
      </c>
      <c r="J4220" t="s">
        <v>3</v>
      </c>
      <c r="K4220">
        <v>94110</v>
      </c>
      <c r="L4220" t="s">
        <v>2</v>
      </c>
      <c r="M4220" t="s">
        <v>8824</v>
      </c>
      <c r="N4220" t="s">
        <v>7254</v>
      </c>
      <c r="O4220" t="s">
        <v>7295</v>
      </c>
      <c r="P4220" t="s">
        <v>8825</v>
      </c>
      <c r="Q4220" s="18">
        <v>31.86</v>
      </c>
      <c r="R4220">
        <v>2</v>
      </c>
      <c r="S4220" s="19">
        <v>0</v>
      </c>
      <c r="T4220" s="20">
        <v>0</v>
      </c>
      <c r="U4220" s="20">
        <v>11.151</v>
      </c>
      <c r="V4220" s="19">
        <f>Datostotales[[#This Row],[Profit]]/Datostotales[[#This Row],[Sales]]</f>
        <v>0.35</v>
      </c>
      <c r="W4220" s="20">
        <v>-20.709</v>
      </c>
      <c r="X4220">
        <v>4</v>
      </c>
      <c r="Y4220">
        <v>2016</v>
      </c>
      <c r="Z4220" s="20" t="str" cm="1">
        <f t="array" ref="Z4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0" s="21" t="str">
        <f>IF(Datostotales[[#This Row],[Profit]]&lt;0,"Pérdida","Beneficio")</f>
        <v>Beneficio</v>
      </c>
      <c r="AB4220" s="21" t="str">
        <f>IF(Datostotales[[#This Row],[Discount value]]&lt;0,"Si","No")</f>
        <v>No</v>
      </c>
      <c r="AC4220" s="21" t="str" cm="1">
        <f t="array" ref="AC4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0" s="28">
        <f>IFERROR(IF(VLOOKUP(B4220,$B$1:B4219,1,FALSE)=B4220,0,1),1)</f>
        <v>0</v>
      </c>
      <c r="AE4220" s="28">
        <f>IFERROR(IF(VLOOKUP(F4220,$F$1:F4219,1,FALSE)=F4220,0,1),1)</f>
        <v>0</v>
      </c>
      <c r="AF4220" s="19">
        <f>(Datostotales[[#This Row],[Sales]]+Datostotales[[#This Row],[COGS]])/Datostotales[[#This Row],[Sales]]</f>
        <v>0.35</v>
      </c>
    </row>
    <row r="4221" spans="1:32" x14ac:dyDescent="0.3">
      <c r="A4221">
        <v>1809</v>
      </c>
      <c r="B4221" t="s">
        <v>6093</v>
      </c>
      <c r="C4221" s="17">
        <v>42411</v>
      </c>
      <c r="D4221" s="17">
        <v>42413</v>
      </c>
      <c r="E4221" t="s">
        <v>48</v>
      </c>
      <c r="F4221" t="s">
        <v>4612</v>
      </c>
      <c r="G4221" t="s">
        <v>4611</v>
      </c>
      <c r="H4221" t="s">
        <v>24</v>
      </c>
      <c r="I4221" t="s">
        <v>939</v>
      </c>
      <c r="J4221" t="s">
        <v>858</v>
      </c>
      <c r="K4221">
        <v>74133</v>
      </c>
      <c r="L4221" t="s">
        <v>38</v>
      </c>
      <c r="M4221" t="s">
        <v>9510</v>
      </c>
      <c r="N4221" t="s">
        <v>7254</v>
      </c>
      <c r="O4221" t="s">
        <v>7255</v>
      </c>
      <c r="P4221" t="s">
        <v>9511</v>
      </c>
      <c r="Q4221" s="18">
        <v>69.930000000000007</v>
      </c>
      <c r="R4221">
        <v>7</v>
      </c>
      <c r="S4221" s="19">
        <v>0</v>
      </c>
      <c r="T4221" s="20">
        <v>0</v>
      </c>
      <c r="U4221" s="20">
        <v>0.69930000000000003</v>
      </c>
      <c r="V4221" s="38">
        <f>Datostotales[[#This Row],[Profit]]/Datostotales[[#This Row],[Sales]]</f>
        <v>0.01</v>
      </c>
      <c r="W4221" s="20">
        <v>-69.230699999999999</v>
      </c>
      <c r="X4221">
        <v>2</v>
      </c>
      <c r="Y4221">
        <v>2016</v>
      </c>
      <c r="Z4221" s="20" t="str" cm="1">
        <f t="array" ref="Z4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1" s="21" t="str">
        <f>IF(Datostotales[[#This Row],[Profit]]&lt;0,"Pérdida","Beneficio")</f>
        <v>Beneficio</v>
      </c>
      <c r="AB4221" s="21" t="str">
        <f>IF(Datostotales[[#This Row],[Discount value]]&lt;0,"Si","No")</f>
        <v>No</v>
      </c>
      <c r="AC4221" s="21" t="str" cm="1">
        <f t="array" ref="AC4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1" s="28">
        <f>IFERROR(IF(VLOOKUP(B4221,$B$1:B4220,1,FALSE)=B4221,0,1),1)</f>
        <v>1</v>
      </c>
      <c r="AE4221" s="28">
        <f>IFERROR(IF(VLOOKUP(F4221,$F$1:F4220,1,FALSE)=F4221,0,1),1)</f>
        <v>0</v>
      </c>
      <c r="AF4221" s="19">
        <f>(Datostotales[[#This Row],[Sales]]+Datostotales[[#This Row],[COGS]])/Datostotales[[#This Row],[Sales]]</f>
        <v>1.0000000000000113E-2</v>
      </c>
    </row>
    <row r="4222" spans="1:32" hidden="1" x14ac:dyDescent="0.3">
      <c r="A4222">
        <v>7194</v>
      </c>
      <c r="B4222" t="s">
        <v>3122</v>
      </c>
      <c r="C4222" s="17">
        <v>42412</v>
      </c>
      <c r="D4222" s="17">
        <v>42414</v>
      </c>
      <c r="E4222" t="s">
        <v>48</v>
      </c>
      <c r="F4222" t="s">
        <v>2953</v>
      </c>
      <c r="G4222" t="s">
        <v>2952</v>
      </c>
      <c r="H4222" t="s">
        <v>5</v>
      </c>
      <c r="I4222" t="s">
        <v>369</v>
      </c>
      <c r="J4222" t="s">
        <v>22</v>
      </c>
      <c r="K4222">
        <v>30318</v>
      </c>
      <c r="L4222" t="s">
        <v>16</v>
      </c>
      <c r="M4222" t="s">
        <v>9054</v>
      </c>
      <c r="N4222" t="s">
        <v>7238</v>
      </c>
      <c r="O4222" t="s">
        <v>7245</v>
      </c>
      <c r="P4222" t="s">
        <v>9055</v>
      </c>
      <c r="Q4222" s="18">
        <v>1350.12</v>
      </c>
      <c r="R4222">
        <v>6</v>
      </c>
      <c r="S4222" s="19">
        <v>0</v>
      </c>
      <c r="T4222" s="20">
        <v>0</v>
      </c>
      <c r="U4222" s="20">
        <v>175.51560000000001</v>
      </c>
      <c r="V4222" s="19">
        <f>Datostotales[[#This Row],[Profit]]/Datostotales[[#This Row],[Sales]]</f>
        <v>0.13</v>
      </c>
      <c r="W4222" s="20">
        <v>-1174.6043999999999</v>
      </c>
      <c r="X4222">
        <v>2</v>
      </c>
      <c r="Y4222">
        <v>2016</v>
      </c>
      <c r="Z4222" s="20" t="str" cm="1">
        <f t="array" ref="Z4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2" s="21" t="str">
        <f>IF(Datostotales[[#This Row],[Profit]]&lt;0,"Pérdida","Beneficio")</f>
        <v>Beneficio</v>
      </c>
      <c r="AB4222" s="21" t="str">
        <f>IF(Datostotales[[#This Row],[Discount value]]&lt;0,"Si","No")</f>
        <v>No</v>
      </c>
      <c r="AC4222" s="21" t="str" cm="1">
        <f t="array" ref="AC4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2" s="28">
        <f>IFERROR(IF(VLOOKUP(B4222,$B$1:B4221,1,FALSE)=B4222,0,1),1)</f>
        <v>1</v>
      </c>
      <c r="AE4222" s="28">
        <f>IFERROR(IF(VLOOKUP(F4222,$F$1:F4221,1,FALSE)=F4222,0,1),1)</f>
        <v>0</v>
      </c>
      <c r="AF4222" s="19">
        <f>(Datostotales[[#This Row],[Sales]]+Datostotales[[#This Row],[COGS]])/Datostotales[[#This Row],[Sales]]</f>
        <v>0.12999999999999998</v>
      </c>
    </row>
    <row r="4223" spans="1:32" hidden="1" x14ac:dyDescent="0.3">
      <c r="A4223">
        <v>7195</v>
      </c>
      <c r="B4223" t="s">
        <v>3122</v>
      </c>
      <c r="C4223" s="17">
        <v>42412</v>
      </c>
      <c r="D4223" s="17">
        <v>42414</v>
      </c>
      <c r="E4223" t="s">
        <v>48</v>
      </c>
      <c r="F4223" t="s">
        <v>2953</v>
      </c>
      <c r="G4223" t="s">
        <v>2952</v>
      </c>
      <c r="H4223" t="s">
        <v>5</v>
      </c>
      <c r="I4223" t="s">
        <v>369</v>
      </c>
      <c r="J4223" t="s">
        <v>22</v>
      </c>
      <c r="K4223">
        <v>30318</v>
      </c>
      <c r="L4223" t="s">
        <v>16</v>
      </c>
      <c r="M4223" t="s">
        <v>7491</v>
      </c>
      <c r="N4223" t="s">
        <v>7238</v>
      </c>
      <c r="O4223" t="s">
        <v>7258</v>
      </c>
      <c r="P4223" t="s">
        <v>7492</v>
      </c>
      <c r="Q4223" s="18">
        <v>15.92</v>
      </c>
      <c r="R4223">
        <v>4</v>
      </c>
      <c r="S4223" s="19">
        <v>0</v>
      </c>
      <c r="T4223" s="20">
        <v>0</v>
      </c>
      <c r="U4223" s="20">
        <v>7.4824000000000002</v>
      </c>
      <c r="V4223" s="19">
        <f>Datostotales[[#This Row],[Profit]]/Datostotales[[#This Row],[Sales]]</f>
        <v>0.47000000000000003</v>
      </c>
      <c r="W4223" s="20">
        <v>-8.4375999999999998</v>
      </c>
      <c r="X4223">
        <v>2</v>
      </c>
      <c r="Y4223">
        <v>2016</v>
      </c>
      <c r="Z4223" s="20" t="str" cm="1">
        <f t="array" ref="Z4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3" s="21" t="str">
        <f>IF(Datostotales[[#This Row],[Profit]]&lt;0,"Pérdida","Beneficio")</f>
        <v>Beneficio</v>
      </c>
      <c r="AB4223" s="21" t="str">
        <f>IF(Datostotales[[#This Row],[Discount value]]&lt;0,"Si","No")</f>
        <v>No</v>
      </c>
      <c r="AC4223" s="21" t="str" cm="1">
        <f t="array" ref="AC4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3" s="28">
        <f>IFERROR(IF(VLOOKUP(B4223,$B$1:B4222,1,FALSE)=B4223,0,1),1)</f>
        <v>0</v>
      </c>
      <c r="AE4223" s="28">
        <f>IFERROR(IF(VLOOKUP(F4223,$F$1:F4222,1,FALSE)=F4223,0,1),1)</f>
        <v>0</v>
      </c>
      <c r="AF4223" s="19">
        <f>(Datostotales[[#This Row],[Sales]]+Datostotales[[#This Row],[COGS]])/Datostotales[[#This Row],[Sales]]</f>
        <v>0.47000000000000003</v>
      </c>
    </row>
    <row r="4224" spans="1:32" hidden="1" x14ac:dyDescent="0.3">
      <c r="A4224">
        <v>721</v>
      </c>
      <c r="B4224" t="s">
        <v>6384</v>
      </c>
      <c r="C4224" s="17">
        <v>42413</v>
      </c>
      <c r="D4224" s="17">
        <v>42418</v>
      </c>
      <c r="E4224" t="s">
        <v>14</v>
      </c>
      <c r="F4224" t="s">
        <v>1000</v>
      </c>
      <c r="G4224" t="s">
        <v>999</v>
      </c>
      <c r="H4224" t="s">
        <v>55</v>
      </c>
      <c r="I4224" t="s">
        <v>28</v>
      </c>
      <c r="J4224" t="s">
        <v>3</v>
      </c>
      <c r="K4224">
        <v>90045</v>
      </c>
      <c r="L4224" t="s">
        <v>2</v>
      </c>
      <c r="M4224" t="s">
        <v>8436</v>
      </c>
      <c r="N4224" t="s">
        <v>7238</v>
      </c>
      <c r="O4224" t="s">
        <v>7268</v>
      </c>
      <c r="P4224" t="s">
        <v>8437</v>
      </c>
      <c r="Q4224" s="18">
        <v>146.82</v>
      </c>
      <c r="R4224">
        <v>3</v>
      </c>
      <c r="S4224" s="19">
        <v>0</v>
      </c>
      <c r="T4224" s="20">
        <v>0</v>
      </c>
      <c r="U4224" s="20">
        <v>73.41</v>
      </c>
      <c r="V4224" s="19">
        <f>Datostotales[[#This Row],[Profit]]/Datostotales[[#This Row],[Sales]]</f>
        <v>0.5</v>
      </c>
      <c r="W4224" s="20">
        <v>-73.41</v>
      </c>
      <c r="X4224">
        <v>5</v>
      </c>
      <c r="Y4224">
        <v>2016</v>
      </c>
      <c r="Z4224" s="20" t="str" cm="1">
        <f t="array" ref="Z4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4" s="21" t="str">
        <f>IF(Datostotales[[#This Row],[Profit]]&lt;0,"Pérdida","Beneficio")</f>
        <v>Beneficio</v>
      </c>
      <c r="AB4224" s="21" t="str">
        <f>IF(Datostotales[[#This Row],[Discount value]]&lt;0,"Si","No")</f>
        <v>No</v>
      </c>
      <c r="AC4224" s="21" t="str" cm="1">
        <f t="array" ref="AC4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4" s="28">
        <f>IFERROR(IF(VLOOKUP(B4224,$B$1:B4223,1,FALSE)=B4224,0,1),1)</f>
        <v>1</v>
      </c>
      <c r="AE4224" s="28">
        <f>IFERROR(IF(VLOOKUP(F4224,$F$1:F4223,1,FALSE)=F4224,0,1),1)</f>
        <v>0</v>
      </c>
      <c r="AF4224" s="19">
        <f>(Datostotales[[#This Row],[Sales]]+Datostotales[[#This Row],[COGS]])/Datostotales[[#This Row],[Sales]]</f>
        <v>0.5</v>
      </c>
    </row>
    <row r="4225" spans="1:32" hidden="1" x14ac:dyDescent="0.3">
      <c r="A4225">
        <v>7813</v>
      </c>
      <c r="B4225" t="s">
        <v>2670</v>
      </c>
      <c r="C4225" s="17">
        <v>42414</v>
      </c>
      <c r="D4225" s="17">
        <v>42415</v>
      </c>
      <c r="E4225" t="s">
        <v>48</v>
      </c>
      <c r="F4225" t="s">
        <v>1119</v>
      </c>
      <c r="G4225" t="s">
        <v>1118</v>
      </c>
      <c r="H4225" t="s">
        <v>5</v>
      </c>
      <c r="I4225" t="s">
        <v>1067</v>
      </c>
      <c r="J4225" t="s">
        <v>1066</v>
      </c>
      <c r="K4225">
        <v>20735</v>
      </c>
      <c r="L4225" t="s">
        <v>32</v>
      </c>
      <c r="M4225" t="s">
        <v>8721</v>
      </c>
      <c r="N4225" t="s">
        <v>7231</v>
      </c>
      <c r="O4225" t="s">
        <v>7242</v>
      </c>
      <c r="P4225" t="s">
        <v>8722</v>
      </c>
      <c r="Q4225" s="18">
        <v>550.43100000000004</v>
      </c>
      <c r="R4225">
        <v>3</v>
      </c>
      <c r="S4225" s="19">
        <v>0.3</v>
      </c>
      <c r="T4225" s="20">
        <v>-165.1293</v>
      </c>
      <c r="U4225" s="20">
        <v>-47.1798</v>
      </c>
      <c r="V4225" s="19">
        <f>Datostotales[[#This Row],[Profit]]/Datostotales[[#This Row],[Sales]]</f>
        <v>-8.5714285714285715E-2</v>
      </c>
      <c r="W4225" s="20">
        <v>-432.48149999999998</v>
      </c>
      <c r="X4225">
        <v>1</v>
      </c>
      <c r="Y4225">
        <v>2016</v>
      </c>
      <c r="Z4225" s="20" t="str" cm="1">
        <f t="array" ref="Z4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5" s="21" t="str">
        <f>IF(Datostotales[[#This Row],[Profit]]&lt;0,"Pérdida","Beneficio")</f>
        <v>Pérdida</v>
      </c>
      <c r="AB4225" s="21" t="str">
        <f>IF(Datostotales[[#This Row],[Discount value]]&lt;0,"Si","No")</f>
        <v>Si</v>
      </c>
      <c r="AC4225" s="21" t="str" cm="1">
        <f t="array" ref="AC4225">_xlfn.IFS(Datostotales[[#This Row],[Discount]]&gt;=0.3,"&gt;30%",Datostotales[[#This Row],[Discount]]=0,"Sin descuento",AND(Datostotales[[#This Row],[Discount]]&lt;0.3,Datostotales[[#This Row],[Discount]]&gt;0),"&lt;30%")</f>
        <v>&gt;30%</v>
      </c>
      <c r="AD4225" s="28">
        <f>IFERROR(IF(VLOOKUP(B4225,$B$1:B4224,1,FALSE)=B4225,0,1),1)</f>
        <v>1</v>
      </c>
      <c r="AE4225" s="28">
        <f>IFERROR(IF(VLOOKUP(F4225,$F$1:F4224,1,FALSE)=F4225,0,1),1)</f>
        <v>0</v>
      </c>
      <c r="AF4225" s="19">
        <f>(Datostotales[[#This Row],[Sales]]+Datostotales[[#This Row],[COGS]])/Datostotales[[#This Row],[Sales]]</f>
        <v>0.21428571428571438</v>
      </c>
    </row>
    <row r="4226" spans="1:32" hidden="1" x14ac:dyDescent="0.3">
      <c r="A4226">
        <v>7811</v>
      </c>
      <c r="B4226" t="s">
        <v>2670</v>
      </c>
      <c r="C4226" s="17">
        <v>42414</v>
      </c>
      <c r="D4226" s="17">
        <v>42415</v>
      </c>
      <c r="E4226" t="s">
        <v>48</v>
      </c>
      <c r="F4226" t="s">
        <v>1119</v>
      </c>
      <c r="G4226" t="s">
        <v>1118</v>
      </c>
      <c r="H4226" t="s">
        <v>5</v>
      </c>
      <c r="I4226" t="s">
        <v>1067</v>
      </c>
      <c r="J4226" t="s">
        <v>1066</v>
      </c>
      <c r="K4226">
        <v>20735</v>
      </c>
      <c r="L4226" t="s">
        <v>32</v>
      </c>
      <c r="M4226" t="s">
        <v>10129</v>
      </c>
      <c r="N4226" t="s">
        <v>7238</v>
      </c>
      <c r="O4226" t="s">
        <v>7268</v>
      </c>
      <c r="P4226" t="s">
        <v>10130</v>
      </c>
      <c r="Q4226" s="18">
        <v>4.7699999999999996</v>
      </c>
      <c r="R4226">
        <v>1</v>
      </c>
      <c r="S4226" s="19">
        <v>0</v>
      </c>
      <c r="T4226" s="20">
        <v>0</v>
      </c>
      <c r="U4226" s="20">
        <v>2.1465000000000001</v>
      </c>
      <c r="V4226" s="19">
        <f>Datostotales[[#This Row],[Profit]]/Datostotales[[#This Row],[Sales]]</f>
        <v>0.45000000000000007</v>
      </c>
      <c r="W4226" s="20">
        <v>-2.6234999999999999</v>
      </c>
      <c r="X4226">
        <v>1</v>
      </c>
      <c r="Y4226">
        <v>2016</v>
      </c>
      <c r="Z4226" s="20" t="str" cm="1">
        <f t="array" ref="Z4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6" s="21" t="str">
        <f>IF(Datostotales[[#This Row],[Profit]]&lt;0,"Pérdida","Beneficio")</f>
        <v>Beneficio</v>
      </c>
      <c r="AB4226" s="21" t="str">
        <f>IF(Datostotales[[#This Row],[Discount value]]&lt;0,"Si","No")</f>
        <v>No</v>
      </c>
      <c r="AC4226" s="21" t="str" cm="1">
        <f t="array" ref="AC4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6" s="28">
        <f>IFERROR(IF(VLOOKUP(B4226,$B$1:B4225,1,FALSE)=B4226,0,1),1)</f>
        <v>0</v>
      </c>
      <c r="AE4226" s="28">
        <f>IFERROR(IF(VLOOKUP(F4226,$F$1:F4225,1,FALSE)=F4226,0,1),1)</f>
        <v>0</v>
      </c>
      <c r="AF4226" s="19">
        <f>(Datostotales[[#This Row],[Sales]]+Datostotales[[#This Row],[COGS]])/Datostotales[[#This Row],[Sales]]</f>
        <v>0.44999999999999996</v>
      </c>
    </row>
    <row r="4227" spans="1:32" hidden="1" x14ac:dyDescent="0.3">
      <c r="A4227">
        <v>7812</v>
      </c>
      <c r="B4227" t="s">
        <v>2670</v>
      </c>
      <c r="C4227" s="17">
        <v>42414</v>
      </c>
      <c r="D4227" s="17">
        <v>42415</v>
      </c>
      <c r="E4227" t="s">
        <v>48</v>
      </c>
      <c r="F4227" t="s">
        <v>1119</v>
      </c>
      <c r="G4227" t="s">
        <v>1118</v>
      </c>
      <c r="H4227" t="s">
        <v>5</v>
      </c>
      <c r="I4227" t="s">
        <v>1067</v>
      </c>
      <c r="J4227" t="s">
        <v>1066</v>
      </c>
      <c r="K4227">
        <v>20735</v>
      </c>
      <c r="L4227" t="s">
        <v>32</v>
      </c>
      <c r="M4227" t="s">
        <v>10434</v>
      </c>
      <c r="N4227" t="s">
        <v>7238</v>
      </c>
      <c r="O4227" t="s">
        <v>7251</v>
      </c>
      <c r="P4227" t="s">
        <v>10435</v>
      </c>
      <c r="Q4227" s="18">
        <v>7.98</v>
      </c>
      <c r="R4227">
        <v>3</v>
      </c>
      <c r="S4227" s="19">
        <v>0</v>
      </c>
      <c r="T4227" s="20">
        <v>0</v>
      </c>
      <c r="U4227" s="20">
        <v>2.0748000000000002</v>
      </c>
      <c r="V4227" s="19">
        <f>Datostotales[[#This Row],[Profit]]/Datostotales[[#This Row],[Sales]]</f>
        <v>0.26</v>
      </c>
      <c r="W4227" s="20">
        <v>-5.9051999999999998</v>
      </c>
      <c r="X4227">
        <v>1</v>
      </c>
      <c r="Y4227">
        <v>2016</v>
      </c>
      <c r="Z4227" s="20" t="str" cm="1">
        <f t="array" ref="Z4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7" s="21" t="str">
        <f>IF(Datostotales[[#This Row],[Profit]]&lt;0,"Pérdida","Beneficio")</f>
        <v>Beneficio</v>
      </c>
      <c r="AB4227" s="21" t="str">
        <f>IF(Datostotales[[#This Row],[Discount value]]&lt;0,"Si","No")</f>
        <v>No</v>
      </c>
      <c r="AC4227" s="21" t="str" cm="1">
        <f t="array" ref="AC4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7" s="28">
        <f>IFERROR(IF(VLOOKUP(B4227,$B$1:B4226,1,FALSE)=B4227,0,1),1)</f>
        <v>0</v>
      </c>
      <c r="AE4227" s="28">
        <f>IFERROR(IF(VLOOKUP(F4227,$F$1:F4226,1,FALSE)=F4227,0,1),1)</f>
        <v>0</v>
      </c>
      <c r="AF4227" s="19">
        <f>(Datostotales[[#This Row],[Sales]]+Datostotales[[#This Row],[COGS]])/Datostotales[[#This Row],[Sales]]</f>
        <v>0.26000000000000006</v>
      </c>
    </row>
    <row r="4228" spans="1:32" hidden="1" x14ac:dyDescent="0.3">
      <c r="A4228">
        <v>7814</v>
      </c>
      <c r="B4228" t="s">
        <v>2670</v>
      </c>
      <c r="C4228" s="17">
        <v>42414</v>
      </c>
      <c r="D4228" s="17">
        <v>42415</v>
      </c>
      <c r="E4228" t="s">
        <v>48</v>
      </c>
      <c r="F4228" t="s">
        <v>1119</v>
      </c>
      <c r="G4228" t="s">
        <v>1118</v>
      </c>
      <c r="H4228" t="s">
        <v>5</v>
      </c>
      <c r="I4228" t="s">
        <v>1067</v>
      </c>
      <c r="J4228" t="s">
        <v>1066</v>
      </c>
      <c r="K4228">
        <v>20735</v>
      </c>
      <c r="L4228" t="s">
        <v>32</v>
      </c>
      <c r="M4228" t="s">
        <v>7744</v>
      </c>
      <c r="N4228" t="s">
        <v>7231</v>
      </c>
      <c r="O4228" t="s">
        <v>7248</v>
      </c>
      <c r="P4228" t="s">
        <v>7745</v>
      </c>
      <c r="Q4228" s="18">
        <v>10.56</v>
      </c>
      <c r="R4228">
        <v>6</v>
      </c>
      <c r="S4228" s="19">
        <v>0</v>
      </c>
      <c r="T4228" s="20">
        <v>0</v>
      </c>
      <c r="U4228" s="20">
        <v>4.6463999999999999</v>
      </c>
      <c r="V4228" s="19">
        <f>Datostotales[[#This Row],[Profit]]/Datostotales[[#This Row],[Sales]]</f>
        <v>0.43999999999999995</v>
      </c>
      <c r="W4228" s="20">
        <v>-5.9135999999999997</v>
      </c>
      <c r="X4228">
        <v>1</v>
      </c>
      <c r="Y4228">
        <v>2016</v>
      </c>
      <c r="Z4228" s="20" t="str" cm="1">
        <f t="array" ref="Z4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8" s="21" t="str">
        <f>IF(Datostotales[[#This Row],[Profit]]&lt;0,"Pérdida","Beneficio")</f>
        <v>Beneficio</v>
      </c>
      <c r="AB4228" s="21" t="str">
        <f>IF(Datostotales[[#This Row],[Discount value]]&lt;0,"Si","No")</f>
        <v>No</v>
      </c>
      <c r="AC4228" s="21" t="str" cm="1">
        <f t="array" ref="AC4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8" s="28">
        <f>IFERROR(IF(VLOOKUP(B4228,$B$1:B4227,1,FALSE)=B4228,0,1),1)</f>
        <v>0</v>
      </c>
      <c r="AE4228" s="28">
        <f>IFERROR(IF(VLOOKUP(F4228,$F$1:F4227,1,FALSE)=F4228,0,1),1)</f>
        <v>0</v>
      </c>
      <c r="AF4228" s="19">
        <f>(Datostotales[[#This Row],[Sales]]+Datostotales[[#This Row],[COGS]])/Datostotales[[#This Row],[Sales]]</f>
        <v>0.44000000000000006</v>
      </c>
    </row>
    <row r="4229" spans="1:32" hidden="1" x14ac:dyDescent="0.3">
      <c r="A4229">
        <v>8172</v>
      </c>
      <c r="B4229" t="s">
        <v>2386</v>
      </c>
      <c r="C4229" s="17">
        <v>42414</v>
      </c>
      <c r="D4229" s="17">
        <v>42419</v>
      </c>
      <c r="E4229" t="s">
        <v>14</v>
      </c>
      <c r="F4229" t="s">
        <v>1201</v>
      </c>
      <c r="G4229" t="s">
        <v>1200</v>
      </c>
      <c r="H4229" t="s">
        <v>5</v>
      </c>
      <c r="I4229" t="s">
        <v>659</v>
      </c>
      <c r="J4229" t="s">
        <v>658</v>
      </c>
      <c r="K4229">
        <v>39212</v>
      </c>
      <c r="L4229" t="s">
        <v>16</v>
      </c>
      <c r="M4229" t="s">
        <v>9199</v>
      </c>
      <c r="N4229" t="s">
        <v>7238</v>
      </c>
      <c r="O4229" t="s">
        <v>7251</v>
      </c>
      <c r="P4229" t="s">
        <v>9200</v>
      </c>
      <c r="Q4229" s="18">
        <v>264.18</v>
      </c>
      <c r="R4229">
        <v>7</v>
      </c>
      <c r="S4229" s="19">
        <v>0</v>
      </c>
      <c r="T4229" s="20">
        <v>0</v>
      </c>
      <c r="U4229" s="20">
        <v>68.686800000000005</v>
      </c>
      <c r="V4229" s="19">
        <f>Datostotales[[#This Row],[Profit]]/Datostotales[[#This Row],[Sales]]</f>
        <v>0.26</v>
      </c>
      <c r="W4229" s="20">
        <v>-195.4932</v>
      </c>
      <c r="X4229">
        <v>5</v>
      </c>
      <c r="Y4229">
        <v>2016</v>
      </c>
      <c r="Z4229" s="20" t="str" cm="1">
        <f t="array" ref="Z4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9" s="21" t="str">
        <f>IF(Datostotales[[#This Row],[Profit]]&lt;0,"Pérdida","Beneficio")</f>
        <v>Beneficio</v>
      </c>
      <c r="AB4229" s="21" t="str">
        <f>IF(Datostotales[[#This Row],[Discount value]]&lt;0,"Si","No")</f>
        <v>No</v>
      </c>
      <c r="AC4229" s="21" t="str" cm="1">
        <f t="array" ref="AC4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9" s="28">
        <f>IFERROR(IF(VLOOKUP(B4229,$B$1:B4228,1,FALSE)=B4229,0,1),1)</f>
        <v>1</v>
      </c>
      <c r="AE4229" s="28">
        <f>IFERROR(IF(VLOOKUP(F4229,$F$1:F4228,1,FALSE)=F4229,0,1),1)</f>
        <v>0</v>
      </c>
      <c r="AF4229" s="19">
        <f>(Datostotales[[#This Row],[Sales]]+Datostotales[[#This Row],[COGS]])/Datostotales[[#This Row],[Sales]]</f>
        <v>0.26</v>
      </c>
    </row>
    <row r="4230" spans="1:32" hidden="1" x14ac:dyDescent="0.3">
      <c r="A4230">
        <v>1243</v>
      </c>
      <c r="B4230" t="s">
        <v>6791</v>
      </c>
      <c r="C4230" s="17">
        <v>42415</v>
      </c>
      <c r="D4230" s="17">
        <v>42422</v>
      </c>
      <c r="E4230" t="s">
        <v>14</v>
      </c>
      <c r="F4230" t="s">
        <v>1530</v>
      </c>
      <c r="G4230" t="s">
        <v>1529</v>
      </c>
      <c r="H4230" t="s">
        <v>5</v>
      </c>
      <c r="I4230" t="s">
        <v>124</v>
      </c>
      <c r="J4230" t="s">
        <v>33</v>
      </c>
      <c r="K4230">
        <v>10009</v>
      </c>
      <c r="L4230" t="s">
        <v>32</v>
      </c>
      <c r="M4230" t="s">
        <v>9035</v>
      </c>
      <c r="N4230" t="s">
        <v>7238</v>
      </c>
      <c r="O4230" t="s">
        <v>7258</v>
      </c>
      <c r="P4230" t="s">
        <v>9036</v>
      </c>
      <c r="Q4230" s="18">
        <v>398.35199999999998</v>
      </c>
      <c r="R4230">
        <v>3</v>
      </c>
      <c r="S4230" s="19">
        <v>0.2</v>
      </c>
      <c r="T4230" s="20">
        <v>-79.670400000000001</v>
      </c>
      <c r="U4230" s="20">
        <v>124.485</v>
      </c>
      <c r="V4230" s="19">
        <f>Datostotales[[#This Row],[Profit]]/Datostotales[[#This Row],[Sales]]</f>
        <v>0.3125</v>
      </c>
      <c r="W4230" s="20">
        <v>-194.19659999999999</v>
      </c>
      <c r="X4230">
        <v>7</v>
      </c>
      <c r="Y4230">
        <v>2016</v>
      </c>
      <c r="Z4230" s="20" t="str" cm="1">
        <f t="array" ref="Z4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0" s="21" t="str">
        <f>IF(Datostotales[[#This Row],[Profit]]&lt;0,"Pérdida","Beneficio")</f>
        <v>Beneficio</v>
      </c>
      <c r="AB4230" s="21" t="str">
        <f>IF(Datostotales[[#This Row],[Discount value]]&lt;0,"Si","No")</f>
        <v>Si</v>
      </c>
      <c r="AC4230" s="21" t="str" cm="1">
        <f t="array" ref="AC4230">_xlfn.IFS(Datostotales[[#This Row],[Discount]]&gt;=0.3,"&gt;30%",Datostotales[[#This Row],[Discount]]=0,"Sin descuento",AND(Datostotales[[#This Row],[Discount]]&lt;0.3,Datostotales[[#This Row],[Discount]]&gt;0),"&lt;30%")</f>
        <v>&lt;30%</v>
      </c>
      <c r="AD4230" s="28">
        <f>IFERROR(IF(VLOOKUP(B4230,$B$1:B4229,1,FALSE)=B4230,0,1),1)</f>
        <v>1</v>
      </c>
      <c r="AE4230" s="28">
        <f>IFERROR(IF(VLOOKUP(F4230,$F$1:F4229,1,FALSE)=F4230,0,1),1)</f>
        <v>0</v>
      </c>
      <c r="AF4230" s="19">
        <f>(Datostotales[[#This Row],[Sales]]+Datostotales[[#This Row],[COGS]])/Datostotales[[#This Row],[Sales]]</f>
        <v>0.51249999999999996</v>
      </c>
    </row>
    <row r="4231" spans="1:32" hidden="1" x14ac:dyDescent="0.3">
      <c r="A4231">
        <v>1244</v>
      </c>
      <c r="B4231" t="s">
        <v>6791</v>
      </c>
      <c r="C4231" s="17">
        <v>42415</v>
      </c>
      <c r="D4231" s="17">
        <v>42422</v>
      </c>
      <c r="E4231" t="s">
        <v>14</v>
      </c>
      <c r="F4231" t="s">
        <v>1530</v>
      </c>
      <c r="G4231" t="s">
        <v>1529</v>
      </c>
      <c r="H4231" t="s">
        <v>5</v>
      </c>
      <c r="I4231" t="s">
        <v>124</v>
      </c>
      <c r="J4231" t="s">
        <v>33</v>
      </c>
      <c r="K4231">
        <v>10009</v>
      </c>
      <c r="L4231" t="s">
        <v>32</v>
      </c>
      <c r="M4231" t="s">
        <v>7350</v>
      </c>
      <c r="N4231" t="s">
        <v>7238</v>
      </c>
      <c r="O4231" t="s">
        <v>7351</v>
      </c>
      <c r="P4231" t="s">
        <v>7352</v>
      </c>
      <c r="Q4231" s="18">
        <v>8.7200000000000006</v>
      </c>
      <c r="R4231">
        <v>4</v>
      </c>
      <c r="S4231" s="19">
        <v>0</v>
      </c>
      <c r="T4231" s="20">
        <v>0</v>
      </c>
      <c r="U4231" s="20">
        <v>3.5752000000000002</v>
      </c>
      <c r="V4231" s="19">
        <f>Datostotales[[#This Row],[Profit]]/Datostotales[[#This Row],[Sales]]</f>
        <v>0.41</v>
      </c>
      <c r="W4231" s="20">
        <v>-5.1448</v>
      </c>
      <c r="X4231">
        <v>7</v>
      </c>
      <c r="Y4231">
        <v>2016</v>
      </c>
      <c r="Z4231" s="20" t="str" cm="1">
        <f t="array" ref="Z4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1" s="21" t="str">
        <f>IF(Datostotales[[#This Row],[Profit]]&lt;0,"Pérdida","Beneficio")</f>
        <v>Beneficio</v>
      </c>
      <c r="AB4231" s="21" t="str">
        <f>IF(Datostotales[[#This Row],[Discount value]]&lt;0,"Si","No")</f>
        <v>No</v>
      </c>
      <c r="AC4231" s="21" t="str" cm="1">
        <f t="array" ref="AC4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1" s="28">
        <f>IFERROR(IF(VLOOKUP(B4231,$B$1:B4230,1,FALSE)=B4231,0,1),1)</f>
        <v>0</v>
      </c>
      <c r="AE4231" s="28">
        <f>IFERROR(IF(VLOOKUP(F4231,$F$1:F4230,1,FALSE)=F4231,0,1),1)</f>
        <v>0</v>
      </c>
      <c r="AF4231" s="19">
        <f>(Datostotales[[#This Row],[Sales]]+Datostotales[[#This Row],[COGS]])/Datostotales[[#This Row],[Sales]]</f>
        <v>0.41000000000000003</v>
      </c>
    </row>
    <row r="4232" spans="1:32" hidden="1" x14ac:dyDescent="0.3">
      <c r="A4232">
        <v>9722</v>
      </c>
      <c r="B4232" t="s">
        <v>476</v>
      </c>
      <c r="C4232" s="17">
        <v>42416</v>
      </c>
      <c r="D4232" s="17">
        <v>42420</v>
      </c>
      <c r="E4232" t="s">
        <v>14</v>
      </c>
      <c r="F4232" t="s">
        <v>475</v>
      </c>
      <c r="G4232" t="s">
        <v>474</v>
      </c>
      <c r="H4232" t="s">
        <v>5</v>
      </c>
      <c r="I4232" t="s">
        <v>124</v>
      </c>
      <c r="J4232" t="s">
        <v>33</v>
      </c>
      <c r="K4232">
        <v>10024</v>
      </c>
      <c r="L4232" t="s">
        <v>32</v>
      </c>
      <c r="M4232" t="s">
        <v>10655</v>
      </c>
      <c r="N4232" t="s">
        <v>7231</v>
      </c>
      <c r="O4232" t="s">
        <v>7235</v>
      </c>
      <c r="P4232" t="s">
        <v>10656</v>
      </c>
      <c r="Q4232" s="18">
        <v>326.64600000000002</v>
      </c>
      <c r="R4232">
        <v>3</v>
      </c>
      <c r="S4232" s="19">
        <v>0.1</v>
      </c>
      <c r="T4232" s="20">
        <v>-32.6646</v>
      </c>
      <c r="U4232" s="20">
        <v>39.923400000000001</v>
      </c>
      <c r="V4232" s="19">
        <f>Datostotales[[#This Row],[Profit]]/Datostotales[[#This Row],[Sales]]</f>
        <v>0.12222222222222222</v>
      </c>
      <c r="W4232" s="20">
        <v>-254.05799999999999</v>
      </c>
      <c r="X4232">
        <v>4</v>
      </c>
      <c r="Y4232">
        <v>2016</v>
      </c>
      <c r="Z4232" s="20" t="str" cm="1">
        <f t="array" ref="Z4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2" s="21" t="str">
        <f>IF(Datostotales[[#This Row],[Profit]]&lt;0,"Pérdida","Beneficio")</f>
        <v>Beneficio</v>
      </c>
      <c r="AB4232" s="21" t="str">
        <f>IF(Datostotales[[#This Row],[Discount value]]&lt;0,"Si","No")</f>
        <v>Si</v>
      </c>
      <c r="AC4232" s="21" t="str" cm="1">
        <f t="array" ref="AC4232">_xlfn.IFS(Datostotales[[#This Row],[Discount]]&gt;=0.3,"&gt;30%",Datostotales[[#This Row],[Discount]]=0,"Sin descuento",AND(Datostotales[[#This Row],[Discount]]&lt;0.3,Datostotales[[#This Row],[Discount]]&gt;0),"&lt;30%")</f>
        <v>&lt;30%</v>
      </c>
      <c r="AD4232" s="28">
        <f>IFERROR(IF(VLOOKUP(B4232,$B$1:B4231,1,FALSE)=B4232,0,1),1)</f>
        <v>1</v>
      </c>
      <c r="AE4232" s="28">
        <f>IFERROR(IF(VLOOKUP(F4232,$F$1:F4231,1,FALSE)=F4232,0,1),1)</f>
        <v>0</v>
      </c>
      <c r="AF4232" s="19">
        <f>(Datostotales[[#This Row],[Sales]]+Datostotales[[#This Row],[COGS]])/Datostotales[[#This Row],[Sales]]</f>
        <v>0.22222222222222229</v>
      </c>
    </row>
    <row r="4233" spans="1:32" hidden="1" x14ac:dyDescent="0.3">
      <c r="A4233">
        <v>9723</v>
      </c>
      <c r="B4233" t="s">
        <v>476</v>
      </c>
      <c r="C4233" s="17">
        <v>42416</v>
      </c>
      <c r="D4233" s="17">
        <v>42420</v>
      </c>
      <c r="E4233" t="s">
        <v>14</v>
      </c>
      <c r="F4233" t="s">
        <v>475</v>
      </c>
      <c r="G4233" t="s">
        <v>474</v>
      </c>
      <c r="H4233" t="s">
        <v>5</v>
      </c>
      <c r="I4233" t="s">
        <v>124</v>
      </c>
      <c r="J4233" t="s">
        <v>33</v>
      </c>
      <c r="K4233">
        <v>10024</v>
      </c>
      <c r="L4233" t="s">
        <v>32</v>
      </c>
      <c r="M4233" t="s">
        <v>7742</v>
      </c>
      <c r="N4233" t="s">
        <v>7254</v>
      </c>
      <c r="O4233" t="s">
        <v>7295</v>
      </c>
      <c r="P4233" t="s">
        <v>7743</v>
      </c>
      <c r="Q4233" s="18">
        <v>89.97</v>
      </c>
      <c r="R4233">
        <v>3</v>
      </c>
      <c r="S4233" s="19">
        <v>0</v>
      </c>
      <c r="T4233" s="20">
        <v>0</v>
      </c>
      <c r="U4233" s="20">
        <v>39.586799999999997</v>
      </c>
      <c r="V4233" s="19">
        <f>Datostotales[[#This Row],[Profit]]/Datostotales[[#This Row],[Sales]]</f>
        <v>0.43999999999999995</v>
      </c>
      <c r="W4233" s="20">
        <v>-50.383200000000002</v>
      </c>
      <c r="X4233">
        <v>4</v>
      </c>
      <c r="Y4233">
        <v>2016</v>
      </c>
      <c r="Z4233" s="20" t="str" cm="1">
        <f t="array" ref="Z4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3" s="21" t="str">
        <f>IF(Datostotales[[#This Row],[Profit]]&lt;0,"Pérdida","Beneficio")</f>
        <v>Beneficio</v>
      </c>
      <c r="AB4233" s="21" t="str">
        <f>IF(Datostotales[[#This Row],[Discount value]]&lt;0,"Si","No")</f>
        <v>No</v>
      </c>
      <c r="AC4233" s="21" t="str" cm="1">
        <f t="array" ref="AC4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3" s="28">
        <f>IFERROR(IF(VLOOKUP(B4233,$B$1:B4232,1,FALSE)=B4233,0,1),1)</f>
        <v>0</v>
      </c>
      <c r="AE4233" s="28">
        <f>IFERROR(IF(VLOOKUP(F4233,$F$1:F4232,1,FALSE)=F4233,0,1),1)</f>
        <v>0</v>
      </c>
      <c r="AF4233" s="19">
        <f>(Datostotales[[#This Row],[Sales]]+Datostotales[[#This Row],[COGS]])/Datostotales[[#This Row],[Sales]]</f>
        <v>0.43999999999999995</v>
      </c>
    </row>
    <row r="4234" spans="1:32" hidden="1" x14ac:dyDescent="0.3">
      <c r="A4234">
        <v>9079</v>
      </c>
      <c r="B4234" t="s">
        <v>1424</v>
      </c>
      <c r="C4234" s="17">
        <v>42416</v>
      </c>
      <c r="D4234" s="17">
        <v>42423</v>
      </c>
      <c r="E4234" t="s">
        <v>14</v>
      </c>
      <c r="F4234" t="s">
        <v>1423</v>
      </c>
      <c r="G4234" t="s">
        <v>1422</v>
      </c>
      <c r="H4234" t="s">
        <v>5</v>
      </c>
      <c r="I4234" t="s">
        <v>1181</v>
      </c>
      <c r="J4234" t="s">
        <v>86</v>
      </c>
      <c r="K4234">
        <v>42420</v>
      </c>
      <c r="L4234" t="s">
        <v>16</v>
      </c>
      <c r="M4234" t="s">
        <v>7496</v>
      </c>
      <c r="N4234" t="s">
        <v>7231</v>
      </c>
      <c r="O4234" t="s">
        <v>7248</v>
      </c>
      <c r="P4234" t="s">
        <v>7497</v>
      </c>
      <c r="Q4234" s="18">
        <v>318.08</v>
      </c>
      <c r="R4234">
        <v>4</v>
      </c>
      <c r="S4234" s="19">
        <v>0</v>
      </c>
      <c r="T4234" s="20">
        <v>0</v>
      </c>
      <c r="U4234" s="20">
        <v>34.988799999999998</v>
      </c>
      <c r="V4234" s="19">
        <f>Datostotales[[#This Row],[Profit]]/Datostotales[[#This Row],[Sales]]</f>
        <v>0.11</v>
      </c>
      <c r="W4234" s="20">
        <v>-283.09120000000001</v>
      </c>
      <c r="X4234">
        <v>7</v>
      </c>
      <c r="Y4234">
        <v>2016</v>
      </c>
      <c r="Z4234" s="20" t="str" cm="1">
        <f t="array" ref="Z4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4" s="21" t="str">
        <f>IF(Datostotales[[#This Row],[Profit]]&lt;0,"Pérdida","Beneficio")</f>
        <v>Beneficio</v>
      </c>
      <c r="AB4234" s="21" t="str">
        <f>IF(Datostotales[[#This Row],[Discount value]]&lt;0,"Si","No")</f>
        <v>No</v>
      </c>
      <c r="AC4234" s="21" t="str" cm="1">
        <f t="array" ref="AC4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4" s="28">
        <f>IFERROR(IF(VLOOKUP(B4234,$B$1:B4233,1,FALSE)=B4234,0,1),1)</f>
        <v>1</v>
      </c>
      <c r="AE4234" s="28">
        <f>IFERROR(IF(VLOOKUP(F4234,$F$1:F4233,1,FALSE)=F4234,0,1),1)</f>
        <v>0</v>
      </c>
      <c r="AF4234" s="19">
        <f>(Datostotales[[#This Row],[Sales]]+Datostotales[[#This Row],[COGS]])/Datostotales[[#This Row],[Sales]]</f>
        <v>0.1099999999999999</v>
      </c>
    </row>
    <row r="4235" spans="1:32" hidden="1" x14ac:dyDescent="0.3">
      <c r="A4235">
        <v>9080</v>
      </c>
      <c r="B4235" t="s">
        <v>1424</v>
      </c>
      <c r="C4235" s="17">
        <v>42416</v>
      </c>
      <c r="D4235" s="17">
        <v>42423</v>
      </c>
      <c r="E4235" t="s">
        <v>14</v>
      </c>
      <c r="F4235" t="s">
        <v>1423</v>
      </c>
      <c r="G4235" t="s">
        <v>1422</v>
      </c>
      <c r="H4235" t="s">
        <v>5</v>
      </c>
      <c r="I4235" t="s">
        <v>1181</v>
      </c>
      <c r="J4235" t="s">
        <v>86</v>
      </c>
      <c r="K4235">
        <v>42420</v>
      </c>
      <c r="L4235" t="s">
        <v>16</v>
      </c>
      <c r="M4235" t="s">
        <v>7902</v>
      </c>
      <c r="N4235" t="s">
        <v>7238</v>
      </c>
      <c r="O4235" t="s">
        <v>7258</v>
      </c>
      <c r="P4235" t="s">
        <v>7903</v>
      </c>
      <c r="Q4235" s="18">
        <v>5.8</v>
      </c>
      <c r="R4235">
        <v>1</v>
      </c>
      <c r="S4235" s="19">
        <v>0</v>
      </c>
      <c r="T4235" s="20">
        <v>0</v>
      </c>
      <c r="U4235" s="20">
        <v>2.61</v>
      </c>
      <c r="V4235" s="19">
        <f>Datostotales[[#This Row],[Profit]]/Datostotales[[#This Row],[Sales]]</f>
        <v>0.45</v>
      </c>
      <c r="W4235" s="20">
        <v>-3.19</v>
      </c>
      <c r="X4235">
        <v>7</v>
      </c>
      <c r="Y4235">
        <v>2016</v>
      </c>
      <c r="Z4235" s="20" t="str" cm="1">
        <f t="array" ref="Z4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5" s="21" t="str">
        <f>IF(Datostotales[[#This Row],[Profit]]&lt;0,"Pérdida","Beneficio")</f>
        <v>Beneficio</v>
      </c>
      <c r="AB4235" s="21" t="str">
        <f>IF(Datostotales[[#This Row],[Discount value]]&lt;0,"Si","No")</f>
        <v>No</v>
      </c>
      <c r="AC4235" s="21" t="str" cm="1">
        <f t="array" ref="AC4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5" s="28">
        <f>IFERROR(IF(VLOOKUP(B4235,$B$1:B4234,1,FALSE)=B4235,0,1),1)</f>
        <v>0</v>
      </c>
      <c r="AE4235" s="28">
        <f>IFERROR(IF(VLOOKUP(F4235,$F$1:F4234,1,FALSE)=F4235,0,1),1)</f>
        <v>0</v>
      </c>
      <c r="AF4235" s="19">
        <f>(Datostotales[[#This Row],[Sales]]+Datostotales[[#This Row],[COGS]])/Datostotales[[#This Row],[Sales]]</f>
        <v>0.45</v>
      </c>
    </row>
    <row r="4236" spans="1:32" hidden="1" x14ac:dyDescent="0.3">
      <c r="A4236">
        <v>8161</v>
      </c>
      <c r="B4236" t="s">
        <v>2395</v>
      </c>
      <c r="C4236" s="17">
        <v>42416</v>
      </c>
      <c r="D4236" s="17">
        <v>42420</v>
      </c>
      <c r="E4236" t="s">
        <v>14</v>
      </c>
      <c r="F4236" t="s">
        <v>2394</v>
      </c>
      <c r="G4236" t="s">
        <v>2393</v>
      </c>
      <c r="H4236" t="s">
        <v>5</v>
      </c>
      <c r="I4236" t="s">
        <v>2265</v>
      </c>
      <c r="J4236" t="s">
        <v>66</v>
      </c>
      <c r="K4236">
        <v>7109</v>
      </c>
      <c r="L4236" t="s">
        <v>32</v>
      </c>
      <c r="M4236" t="s">
        <v>10752</v>
      </c>
      <c r="N4236" t="s">
        <v>7231</v>
      </c>
      <c r="O4236" t="s">
        <v>7235</v>
      </c>
      <c r="P4236" t="s">
        <v>10753</v>
      </c>
      <c r="Q4236" s="18">
        <v>227.96</v>
      </c>
      <c r="R4236">
        <v>2</v>
      </c>
      <c r="S4236" s="19">
        <v>0</v>
      </c>
      <c r="T4236" s="20">
        <v>0</v>
      </c>
      <c r="U4236" s="20">
        <v>36.473599999999998</v>
      </c>
      <c r="V4236" s="19">
        <f>Datostotales[[#This Row],[Profit]]/Datostotales[[#This Row],[Sales]]</f>
        <v>0.15999999999999998</v>
      </c>
      <c r="W4236" s="20">
        <v>-191.4864</v>
      </c>
      <c r="X4236">
        <v>4</v>
      </c>
      <c r="Y4236">
        <v>2016</v>
      </c>
      <c r="Z4236" s="20" t="str" cm="1">
        <f t="array" ref="Z4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6" s="21" t="str">
        <f>IF(Datostotales[[#This Row],[Profit]]&lt;0,"Pérdida","Beneficio")</f>
        <v>Beneficio</v>
      </c>
      <c r="AB4236" s="21" t="str">
        <f>IF(Datostotales[[#This Row],[Discount value]]&lt;0,"Si","No")</f>
        <v>No</v>
      </c>
      <c r="AC4236" s="21" t="str" cm="1">
        <f t="array" ref="AC4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6" s="28">
        <f>IFERROR(IF(VLOOKUP(B4236,$B$1:B4235,1,FALSE)=B4236,0,1),1)</f>
        <v>1</v>
      </c>
      <c r="AE4236" s="28">
        <f>IFERROR(IF(VLOOKUP(F4236,$F$1:F4235,1,FALSE)=F4236,0,1),1)</f>
        <v>0</v>
      </c>
      <c r="AF4236" s="19">
        <f>(Datostotales[[#This Row],[Sales]]+Datostotales[[#This Row],[COGS]])/Datostotales[[#This Row],[Sales]]</f>
        <v>0.16</v>
      </c>
    </row>
    <row r="4237" spans="1:32" x14ac:dyDescent="0.3">
      <c r="A4237">
        <v>1821</v>
      </c>
      <c r="B4237" t="s">
        <v>6608</v>
      </c>
      <c r="C4237" s="17">
        <v>42416</v>
      </c>
      <c r="D4237" s="17">
        <v>42420</v>
      </c>
      <c r="E4237" t="s">
        <v>14</v>
      </c>
      <c r="F4237" t="s">
        <v>256</v>
      </c>
      <c r="G4237" t="s">
        <v>255</v>
      </c>
      <c r="H4237" t="s">
        <v>24</v>
      </c>
      <c r="I4237" t="s">
        <v>152</v>
      </c>
      <c r="J4237" t="s">
        <v>151</v>
      </c>
      <c r="K4237">
        <v>60623</v>
      </c>
      <c r="L4237" t="s">
        <v>38</v>
      </c>
      <c r="M4237" t="s">
        <v>9524</v>
      </c>
      <c r="N4237" t="s">
        <v>7238</v>
      </c>
      <c r="O4237" t="s">
        <v>7261</v>
      </c>
      <c r="P4237" t="s">
        <v>9525</v>
      </c>
      <c r="Q4237" s="18">
        <v>92.063999999999993</v>
      </c>
      <c r="R4237">
        <v>6</v>
      </c>
      <c r="S4237" s="19">
        <v>0.8</v>
      </c>
      <c r="T4237" s="20">
        <v>-73.651200000000003</v>
      </c>
      <c r="U4237" s="20">
        <v>-225.55680000000001</v>
      </c>
      <c r="V4237" s="19">
        <f>Datostotales[[#This Row],[Profit]]/Datostotales[[#This Row],[Sales]]</f>
        <v>-2.4500000000000002</v>
      </c>
      <c r="W4237" s="20">
        <v>-243.96960000000001</v>
      </c>
      <c r="X4237">
        <v>4</v>
      </c>
      <c r="Y4237">
        <v>2016</v>
      </c>
      <c r="Z4237" s="20" t="str" cm="1">
        <f t="array" ref="Z4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7" s="21" t="str">
        <f>IF(Datostotales[[#This Row],[Profit]]&lt;0,"Pérdida","Beneficio")</f>
        <v>Pérdida</v>
      </c>
      <c r="AB4237" s="21" t="str">
        <f>IF(Datostotales[[#This Row],[Discount value]]&lt;0,"Si","No")</f>
        <v>Si</v>
      </c>
      <c r="AC4237" s="21" t="str" cm="1">
        <f t="array" ref="AC4237">_xlfn.IFS(Datostotales[[#This Row],[Discount]]&gt;=0.3,"&gt;30%",Datostotales[[#This Row],[Discount]]=0,"Sin descuento",AND(Datostotales[[#This Row],[Discount]]&lt;0.3,Datostotales[[#This Row],[Discount]]&gt;0),"&lt;30%")</f>
        <v>&gt;30%</v>
      </c>
      <c r="AD4237" s="28">
        <f>IFERROR(IF(VLOOKUP(B4237,$B$1:B4236,1,FALSE)=B4237,0,1),1)</f>
        <v>1</v>
      </c>
      <c r="AE4237" s="28">
        <f>IFERROR(IF(VLOOKUP(F4237,$F$1:F4236,1,FALSE)=F4237,0,1),1)</f>
        <v>0</v>
      </c>
      <c r="AF4237" s="19">
        <f>(Datostotales[[#This Row],[Sales]]+Datostotales[[#This Row],[COGS]])/Datostotales[[#This Row],[Sales]]</f>
        <v>-1.6500000000000004</v>
      </c>
    </row>
    <row r="4238" spans="1:32" x14ac:dyDescent="0.3">
      <c r="A4238">
        <v>1823</v>
      </c>
      <c r="B4238" t="s">
        <v>6608</v>
      </c>
      <c r="C4238" s="17">
        <v>42416</v>
      </c>
      <c r="D4238" s="17">
        <v>42420</v>
      </c>
      <c r="E4238" t="s">
        <v>14</v>
      </c>
      <c r="F4238" t="s">
        <v>256</v>
      </c>
      <c r="G4238" t="s">
        <v>255</v>
      </c>
      <c r="H4238" t="s">
        <v>24</v>
      </c>
      <c r="I4238" t="s">
        <v>152</v>
      </c>
      <c r="J4238" t="s">
        <v>151</v>
      </c>
      <c r="K4238">
        <v>60623</v>
      </c>
      <c r="L4238" t="s">
        <v>38</v>
      </c>
      <c r="M4238" t="s">
        <v>9526</v>
      </c>
      <c r="N4238" t="s">
        <v>7231</v>
      </c>
      <c r="O4238" t="s">
        <v>7235</v>
      </c>
      <c r="P4238" t="s">
        <v>9527</v>
      </c>
      <c r="Q4238" s="18">
        <v>62.957999999999998</v>
      </c>
      <c r="R4238">
        <v>3</v>
      </c>
      <c r="S4238" s="19">
        <v>0.3</v>
      </c>
      <c r="T4238" s="20">
        <v>-18.8874</v>
      </c>
      <c r="U4238" s="20">
        <v>-2.6981999999999999</v>
      </c>
      <c r="V4238" s="19">
        <f>Datostotales[[#This Row],[Profit]]/Datostotales[[#This Row],[Sales]]</f>
        <v>-4.2857142857142858E-2</v>
      </c>
      <c r="W4238" s="20">
        <v>-46.768799999999999</v>
      </c>
      <c r="X4238">
        <v>4</v>
      </c>
      <c r="Y4238">
        <v>2016</v>
      </c>
      <c r="Z4238" s="20" t="str" cm="1">
        <f t="array" ref="Z4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8" s="21" t="str">
        <f>IF(Datostotales[[#This Row],[Profit]]&lt;0,"Pérdida","Beneficio")</f>
        <v>Pérdida</v>
      </c>
      <c r="AB4238" s="21" t="str">
        <f>IF(Datostotales[[#This Row],[Discount value]]&lt;0,"Si","No")</f>
        <v>Si</v>
      </c>
      <c r="AC4238" s="21" t="str" cm="1">
        <f t="array" ref="AC4238">_xlfn.IFS(Datostotales[[#This Row],[Discount]]&gt;=0.3,"&gt;30%",Datostotales[[#This Row],[Discount]]=0,"Sin descuento",AND(Datostotales[[#This Row],[Discount]]&lt;0.3,Datostotales[[#This Row],[Discount]]&gt;0),"&lt;30%")</f>
        <v>&gt;30%</v>
      </c>
      <c r="AD4238" s="28">
        <f>IFERROR(IF(VLOOKUP(B4238,$B$1:B4237,1,FALSE)=B4238,0,1),1)</f>
        <v>0</v>
      </c>
      <c r="AE4238" s="28">
        <f>IFERROR(IF(VLOOKUP(F4238,$F$1:F4237,1,FALSE)=F4238,0,1),1)</f>
        <v>0</v>
      </c>
      <c r="AF4238" s="19">
        <f>(Datostotales[[#This Row],[Sales]]+Datostotales[[#This Row],[COGS]])/Datostotales[[#This Row],[Sales]]</f>
        <v>0.25714285714285712</v>
      </c>
    </row>
    <row r="4239" spans="1:32" x14ac:dyDescent="0.3">
      <c r="A4239">
        <v>1822</v>
      </c>
      <c r="B4239" t="s">
        <v>6608</v>
      </c>
      <c r="C4239" s="17">
        <v>42416</v>
      </c>
      <c r="D4239" s="17">
        <v>42420</v>
      </c>
      <c r="E4239" t="s">
        <v>14</v>
      </c>
      <c r="F4239" t="s">
        <v>256</v>
      </c>
      <c r="G4239" t="s">
        <v>255</v>
      </c>
      <c r="H4239" t="s">
        <v>24</v>
      </c>
      <c r="I4239" t="s">
        <v>152</v>
      </c>
      <c r="J4239" t="s">
        <v>151</v>
      </c>
      <c r="K4239">
        <v>60623</v>
      </c>
      <c r="L4239" t="s">
        <v>38</v>
      </c>
      <c r="M4239" t="s">
        <v>7350</v>
      </c>
      <c r="N4239" t="s">
        <v>7238</v>
      </c>
      <c r="O4239" t="s">
        <v>7351</v>
      </c>
      <c r="P4239" t="s">
        <v>7352</v>
      </c>
      <c r="Q4239" s="18">
        <v>6.976</v>
      </c>
      <c r="R4239">
        <v>4</v>
      </c>
      <c r="S4239" s="19">
        <v>0.2</v>
      </c>
      <c r="T4239" s="20">
        <v>-1.3952</v>
      </c>
      <c r="U4239" s="20">
        <v>1.8311999999999999</v>
      </c>
      <c r="V4239" s="19">
        <f>Datostotales[[#This Row],[Profit]]/Datostotales[[#This Row],[Sales]]</f>
        <v>0.26250000000000001</v>
      </c>
      <c r="W4239" s="20">
        <v>-3.7496</v>
      </c>
      <c r="X4239">
        <v>4</v>
      </c>
      <c r="Y4239">
        <v>2016</v>
      </c>
      <c r="Z4239" s="20" t="str" cm="1">
        <f t="array" ref="Z4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9" s="21" t="str">
        <f>IF(Datostotales[[#This Row],[Profit]]&lt;0,"Pérdida","Beneficio")</f>
        <v>Beneficio</v>
      </c>
      <c r="AB4239" s="21" t="str">
        <f>IF(Datostotales[[#This Row],[Discount value]]&lt;0,"Si","No")</f>
        <v>Si</v>
      </c>
      <c r="AC4239" s="21" t="str" cm="1">
        <f t="array" ref="AC4239">_xlfn.IFS(Datostotales[[#This Row],[Discount]]&gt;=0.3,"&gt;30%",Datostotales[[#This Row],[Discount]]=0,"Sin descuento",AND(Datostotales[[#This Row],[Discount]]&lt;0.3,Datostotales[[#This Row],[Discount]]&gt;0),"&lt;30%")</f>
        <v>&lt;30%</v>
      </c>
      <c r="AD4239" s="28">
        <f>IFERROR(IF(VLOOKUP(B4239,$B$1:B4238,1,FALSE)=B4239,0,1),1)</f>
        <v>0</v>
      </c>
      <c r="AE4239" s="28">
        <f>IFERROR(IF(VLOOKUP(F4239,$F$1:F4238,1,FALSE)=F4239,0,1),1)</f>
        <v>0</v>
      </c>
      <c r="AF4239" s="19">
        <f>(Datostotales[[#This Row],[Sales]]+Datostotales[[#This Row],[COGS]])/Datostotales[[#This Row],[Sales]]</f>
        <v>0.46249999999999997</v>
      </c>
    </row>
    <row r="4240" spans="1:32" x14ac:dyDescent="0.3">
      <c r="A4240">
        <v>1824</v>
      </c>
      <c r="B4240" t="s">
        <v>6608</v>
      </c>
      <c r="C4240" s="17">
        <v>42416</v>
      </c>
      <c r="D4240" s="17">
        <v>42420</v>
      </c>
      <c r="E4240" t="s">
        <v>14</v>
      </c>
      <c r="F4240" t="s">
        <v>256</v>
      </c>
      <c r="G4240" t="s">
        <v>255</v>
      </c>
      <c r="H4240" t="s">
        <v>24</v>
      </c>
      <c r="I4240" t="s">
        <v>152</v>
      </c>
      <c r="J4240" t="s">
        <v>151</v>
      </c>
      <c r="K4240">
        <v>60623</v>
      </c>
      <c r="L4240" t="s">
        <v>38</v>
      </c>
      <c r="M4240" t="s">
        <v>9528</v>
      </c>
      <c r="N4240" t="s">
        <v>7238</v>
      </c>
      <c r="O4240" t="s">
        <v>7268</v>
      </c>
      <c r="P4240" t="s">
        <v>9529</v>
      </c>
      <c r="Q4240" s="18">
        <v>5.1840000000000002</v>
      </c>
      <c r="R4240">
        <v>1</v>
      </c>
      <c r="S4240" s="19">
        <v>0.2</v>
      </c>
      <c r="T4240" s="20">
        <v>-1.0367999999999999</v>
      </c>
      <c r="U4240" s="20">
        <v>1.8144</v>
      </c>
      <c r="V4240" s="19">
        <f>Datostotales[[#This Row],[Profit]]/Datostotales[[#This Row],[Sales]]</f>
        <v>0.35</v>
      </c>
      <c r="W4240" s="20">
        <v>-2.3328000000000002</v>
      </c>
      <c r="X4240">
        <v>4</v>
      </c>
      <c r="Y4240">
        <v>2016</v>
      </c>
      <c r="Z4240" s="20" t="str" cm="1">
        <f t="array" ref="Z4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0" s="21" t="str">
        <f>IF(Datostotales[[#This Row],[Profit]]&lt;0,"Pérdida","Beneficio")</f>
        <v>Beneficio</v>
      </c>
      <c r="AB4240" s="21" t="str">
        <f>IF(Datostotales[[#This Row],[Discount value]]&lt;0,"Si","No")</f>
        <v>Si</v>
      </c>
      <c r="AC4240" s="21" t="str" cm="1">
        <f t="array" ref="AC4240">_xlfn.IFS(Datostotales[[#This Row],[Discount]]&gt;=0.3,"&gt;30%",Datostotales[[#This Row],[Discount]]=0,"Sin descuento",AND(Datostotales[[#This Row],[Discount]]&lt;0.3,Datostotales[[#This Row],[Discount]]&gt;0),"&lt;30%")</f>
        <v>&lt;30%</v>
      </c>
      <c r="AD4240" s="28">
        <f>IFERROR(IF(VLOOKUP(B4240,$B$1:B4239,1,FALSE)=B4240,0,1),1)</f>
        <v>0</v>
      </c>
      <c r="AE4240" s="28">
        <f>IFERROR(IF(VLOOKUP(F4240,$F$1:F4239,1,FALSE)=F4240,0,1),1)</f>
        <v>0</v>
      </c>
      <c r="AF4240" s="19">
        <f>(Datostotales[[#This Row],[Sales]]+Datostotales[[#This Row],[COGS]])/Datostotales[[#This Row],[Sales]]</f>
        <v>0.54999999999999993</v>
      </c>
    </row>
    <row r="4241" spans="1:32" hidden="1" x14ac:dyDescent="0.3">
      <c r="A4241">
        <v>4777</v>
      </c>
      <c r="B4241" t="s">
        <v>4627</v>
      </c>
      <c r="C4241" s="17">
        <v>42419</v>
      </c>
      <c r="D4241" s="17">
        <v>42423</v>
      </c>
      <c r="E4241" t="s">
        <v>8</v>
      </c>
      <c r="F4241" t="s">
        <v>1729</v>
      </c>
      <c r="G4241" t="s">
        <v>1728</v>
      </c>
      <c r="H4241" t="s">
        <v>24</v>
      </c>
      <c r="I4241" t="s">
        <v>34</v>
      </c>
      <c r="J4241" t="s">
        <v>33</v>
      </c>
      <c r="K4241">
        <v>11561</v>
      </c>
      <c r="L4241" t="s">
        <v>32</v>
      </c>
      <c r="M4241" t="s">
        <v>8974</v>
      </c>
      <c r="N4241" t="s">
        <v>7238</v>
      </c>
      <c r="O4241" t="s">
        <v>7239</v>
      </c>
      <c r="P4241" t="s">
        <v>8975</v>
      </c>
      <c r="Q4241" s="18">
        <v>8.67</v>
      </c>
      <c r="R4241">
        <v>3</v>
      </c>
      <c r="S4241" s="19">
        <v>0</v>
      </c>
      <c r="T4241" s="20">
        <v>0</v>
      </c>
      <c r="U4241" s="20">
        <v>4.0749000000000004</v>
      </c>
      <c r="V4241" s="19">
        <f>Datostotales[[#This Row],[Profit]]/Datostotales[[#This Row],[Sales]]</f>
        <v>0.47000000000000003</v>
      </c>
      <c r="W4241" s="20">
        <v>-4.5951000000000004</v>
      </c>
      <c r="X4241">
        <v>4</v>
      </c>
      <c r="Y4241">
        <v>2016</v>
      </c>
      <c r="Z4241" s="20" t="str" cm="1">
        <f t="array" ref="Z4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1" s="21" t="str">
        <f>IF(Datostotales[[#This Row],[Profit]]&lt;0,"Pérdida","Beneficio")</f>
        <v>Beneficio</v>
      </c>
      <c r="AB4241" s="21" t="str">
        <f>IF(Datostotales[[#This Row],[Discount value]]&lt;0,"Si","No")</f>
        <v>No</v>
      </c>
      <c r="AC4241" s="21" t="str" cm="1">
        <f t="array" ref="AC4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1" s="28">
        <f>IFERROR(IF(VLOOKUP(B4241,$B$1:B4240,1,FALSE)=B4241,0,1),1)</f>
        <v>1</v>
      </c>
      <c r="AE4241" s="28">
        <f>IFERROR(IF(VLOOKUP(F4241,$F$1:F4240,1,FALSE)=F4241,0,1),1)</f>
        <v>0</v>
      </c>
      <c r="AF4241" s="19">
        <f>(Datostotales[[#This Row],[Sales]]+Datostotales[[#This Row],[COGS]])/Datostotales[[#This Row],[Sales]]</f>
        <v>0.47</v>
      </c>
    </row>
    <row r="4242" spans="1:32" hidden="1" x14ac:dyDescent="0.3">
      <c r="A4242">
        <v>4778</v>
      </c>
      <c r="B4242" t="s">
        <v>4627</v>
      </c>
      <c r="C4242" s="17">
        <v>42419</v>
      </c>
      <c r="D4242" s="17">
        <v>42423</v>
      </c>
      <c r="E4242" t="s">
        <v>8</v>
      </c>
      <c r="F4242" t="s">
        <v>1729</v>
      </c>
      <c r="G4242" t="s">
        <v>1728</v>
      </c>
      <c r="H4242" t="s">
        <v>24</v>
      </c>
      <c r="I4242" t="s">
        <v>34</v>
      </c>
      <c r="J4242" t="s">
        <v>33</v>
      </c>
      <c r="K4242">
        <v>11561</v>
      </c>
      <c r="L4242" t="s">
        <v>32</v>
      </c>
      <c r="M4242" t="s">
        <v>9748</v>
      </c>
      <c r="N4242" t="s">
        <v>7238</v>
      </c>
      <c r="O4242" t="s">
        <v>7515</v>
      </c>
      <c r="P4242" t="s">
        <v>9749</v>
      </c>
      <c r="Q4242" s="18">
        <v>25.71</v>
      </c>
      <c r="R4242">
        <v>3</v>
      </c>
      <c r="S4242" s="19">
        <v>0</v>
      </c>
      <c r="T4242" s="20">
        <v>0</v>
      </c>
      <c r="U4242" s="20">
        <v>6.6845999999999997</v>
      </c>
      <c r="V4242" s="19">
        <f>Datostotales[[#This Row],[Profit]]/Datostotales[[#This Row],[Sales]]</f>
        <v>0.25999999999999995</v>
      </c>
      <c r="W4242" s="20">
        <v>-19.025400000000001</v>
      </c>
      <c r="X4242">
        <v>4</v>
      </c>
      <c r="Y4242">
        <v>2016</v>
      </c>
      <c r="Z4242" s="20" t="str" cm="1">
        <f t="array" ref="Z4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2" s="21" t="str">
        <f>IF(Datostotales[[#This Row],[Profit]]&lt;0,"Pérdida","Beneficio")</f>
        <v>Beneficio</v>
      </c>
      <c r="AB4242" s="21" t="str">
        <f>IF(Datostotales[[#This Row],[Discount value]]&lt;0,"Si","No")</f>
        <v>No</v>
      </c>
      <c r="AC4242" s="21" t="str" cm="1">
        <f t="array" ref="AC4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2" s="28">
        <f>IFERROR(IF(VLOOKUP(B4242,$B$1:B4241,1,FALSE)=B4242,0,1),1)</f>
        <v>0</v>
      </c>
      <c r="AE4242" s="28">
        <f>IFERROR(IF(VLOOKUP(F4242,$F$1:F4241,1,FALSE)=F4242,0,1),1)</f>
        <v>0</v>
      </c>
      <c r="AF4242" s="19">
        <f>(Datostotales[[#This Row],[Sales]]+Datostotales[[#This Row],[COGS]])/Datostotales[[#This Row],[Sales]]</f>
        <v>0.25999999999999995</v>
      </c>
    </row>
    <row r="4243" spans="1:32" hidden="1" x14ac:dyDescent="0.3">
      <c r="A4243">
        <v>7538</v>
      </c>
      <c r="B4243" t="s">
        <v>2879</v>
      </c>
      <c r="C4243" s="17">
        <v>42419</v>
      </c>
      <c r="D4243" s="17">
        <v>42422</v>
      </c>
      <c r="E4243" t="s">
        <v>8</v>
      </c>
      <c r="F4243" t="s">
        <v>2878</v>
      </c>
      <c r="G4243" t="s">
        <v>2877</v>
      </c>
      <c r="H4243" t="s">
        <v>5</v>
      </c>
      <c r="I4243" t="s">
        <v>120</v>
      </c>
      <c r="J4243" t="s">
        <v>3</v>
      </c>
      <c r="K4243">
        <v>94109</v>
      </c>
      <c r="L4243" t="s">
        <v>2</v>
      </c>
      <c r="M4243" t="s">
        <v>7506</v>
      </c>
      <c r="N4243" t="s">
        <v>7238</v>
      </c>
      <c r="O4243" t="s">
        <v>7268</v>
      </c>
      <c r="P4243" t="s">
        <v>7507</v>
      </c>
      <c r="Q4243" s="18">
        <v>70.88</v>
      </c>
      <c r="R4243">
        <v>2</v>
      </c>
      <c r="S4243" s="19">
        <v>0</v>
      </c>
      <c r="T4243" s="20">
        <v>0</v>
      </c>
      <c r="U4243" s="20">
        <v>33.313600000000001</v>
      </c>
      <c r="V4243" s="19">
        <f>Datostotales[[#This Row],[Profit]]/Datostotales[[#This Row],[Sales]]</f>
        <v>0.47000000000000003</v>
      </c>
      <c r="W4243" s="20">
        <v>-37.566400000000002</v>
      </c>
      <c r="X4243">
        <v>3</v>
      </c>
      <c r="Y4243">
        <v>2016</v>
      </c>
      <c r="Z4243" s="20" t="str" cm="1">
        <f t="array" ref="Z4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3" s="21" t="str">
        <f>IF(Datostotales[[#This Row],[Profit]]&lt;0,"Pérdida","Beneficio")</f>
        <v>Beneficio</v>
      </c>
      <c r="AB4243" s="21" t="str">
        <f>IF(Datostotales[[#This Row],[Discount value]]&lt;0,"Si","No")</f>
        <v>No</v>
      </c>
      <c r="AC4243" s="21" t="str" cm="1">
        <f t="array" ref="AC4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3" s="28">
        <f>IFERROR(IF(VLOOKUP(B4243,$B$1:B4242,1,FALSE)=B4243,0,1),1)</f>
        <v>1</v>
      </c>
      <c r="AE4243" s="28">
        <f>IFERROR(IF(VLOOKUP(F4243,$F$1:F4242,1,FALSE)=F4243,0,1),1)</f>
        <v>0</v>
      </c>
      <c r="AF4243" s="19">
        <f>(Datostotales[[#This Row],[Sales]]+Datostotales[[#This Row],[COGS]])/Datostotales[[#This Row],[Sales]]</f>
        <v>0.46999999999999992</v>
      </c>
    </row>
    <row r="4244" spans="1:32" hidden="1" x14ac:dyDescent="0.3">
      <c r="A4244">
        <v>854</v>
      </c>
      <c r="B4244" t="s">
        <v>6909</v>
      </c>
      <c r="C4244" s="17">
        <v>42419</v>
      </c>
      <c r="D4244" s="17">
        <v>42424</v>
      </c>
      <c r="E4244" t="s">
        <v>14</v>
      </c>
      <c r="F4244" t="s">
        <v>2878</v>
      </c>
      <c r="G4244" t="s">
        <v>2877</v>
      </c>
      <c r="H4244" t="s">
        <v>5</v>
      </c>
      <c r="I4244" t="s">
        <v>124</v>
      </c>
      <c r="J4244" t="s">
        <v>33</v>
      </c>
      <c r="K4244">
        <v>10035</v>
      </c>
      <c r="L4244" t="s">
        <v>32</v>
      </c>
      <c r="M4244" t="s">
        <v>8534</v>
      </c>
      <c r="N4244" t="s">
        <v>7231</v>
      </c>
      <c r="O4244" t="s">
        <v>7248</v>
      </c>
      <c r="P4244" t="s">
        <v>8535</v>
      </c>
      <c r="Q4244" s="18">
        <v>44.46</v>
      </c>
      <c r="R4244">
        <v>2</v>
      </c>
      <c r="S4244" s="19">
        <v>0</v>
      </c>
      <c r="T4244" s="20">
        <v>0</v>
      </c>
      <c r="U4244" s="20">
        <v>14.671799999999999</v>
      </c>
      <c r="V4244" s="19">
        <f>Datostotales[[#This Row],[Profit]]/Datostotales[[#This Row],[Sales]]</f>
        <v>0.32999999999999996</v>
      </c>
      <c r="W4244" s="20">
        <v>-29.7882</v>
      </c>
      <c r="X4244">
        <v>5</v>
      </c>
      <c r="Y4244">
        <v>2016</v>
      </c>
      <c r="Z4244" s="20" t="str" cm="1">
        <f t="array" ref="Z4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4" s="21" t="str">
        <f>IF(Datostotales[[#This Row],[Profit]]&lt;0,"Pérdida","Beneficio")</f>
        <v>Beneficio</v>
      </c>
      <c r="AB4244" s="21" t="str">
        <f>IF(Datostotales[[#This Row],[Discount value]]&lt;0,"Si","No")</f>
        <v>No</v>
      </c>
      <c r="AC4244" s="21" t="str" cm="1">
        <f t="array" ref="AC4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4" s="28">
        <f>IFERROR(IF(VLOOKUP(B4244,$B$1:B4243,1,FALSE)=B4244,0,1),1)</f>
        <v>1</v>
      </c>
      <c r="AE4244" s="28">
        <f>IFERROR(IF(VLOOKUP(F4244,$F$1:F4243,1,FALSE)=F4244,0,1),1)</f>
        <v>0</v>
      </c>
      <c r="AF4244" s="19">
        <f>(Datostotales[[#This Row],[Sales]]+Datostotales[[#This Row],[COGS]])/Datostotales[[#This Row],[Sales]]</f>
        <v>0.33</v>
      </c>
    </row>
    <row r="4245" spans="1:32" hidden="1" x14ac:dyDescent="0.3">
      <c r="A4245">
        <v>855</v>
      </c>
      <c r="B4245" t="s">
        <v>6909</v>
      </c>
      <c r="C4245" s="17">
        <v>42419</v>
      </c>
      <c r="D4245" s="17">
        <v>42424</v>
      </c>
      <c r="E4245" t="s">
        <v>14</v>
      </c>
      <c r="F4245" t="s">
        <v>2878</v>
      </c>
      <c r="G4245" t="s">
        <v>2877</v>
      </c>
      <c r="H4245" t="s">
        <v>5</v>
      </c>
      <c r="I4245" t="s">
        <v>124</v>
      </c>
      <c r="J4245" t="s">
        <v>33</v>
      </c>
      <c r="K4245">
        <v>10035</v>
      </c>
      <c r="L4245" t="s">
        <v>32</v>
      </c>
      <c r="M4245" t="s">
        <v>8169</v>
      </c>
      <c r="N4245" t="s">
        <v>7238</v>
      </c>
      <c r="O4245" t="s">
        <v>7245</v>
      </c>
      <c r="P4245" t="s">
        <v>8170</v>
      </c>
      <c r="Q4245" s="18">
        <v>242.94</v>
      </c>
      <c r="R4245">
        <v>3</v>
      </c>
      <c r="S4245" s="19">
        <v>0</v>
      </c>
      <c r="T4245" s="20">
        <v>0</v>
      </c>
      <c r="U4245" s="20">
        <v>9.7175999999999991</v>
      </c>
      <c r="V4245" s="19">
        <f>Datostotales[[#This Row],[Profit]]/Datostotales[[#This Row],[Sales]]</f>
        <v>3.9999999999999994E-2</v>
      </c>
      <c r="W4245" s="20">
        <v>-233.22239999999999</v>
      </c>
      <c r="X4245">
        <v>5</v>
      </c>
      <c r="Y4245">
        <v>2016</v>
      </c>
      <c r="Z4245" s="20" t="str" cm="1">
        <f t="array" ref="Z4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5" s="21" t="str">
        <f>IF(Datostotales[[#This Row],[Profit]]&lt;0,"Pérdida","Beneficio")</f>
        <v>Beneficio</v>
      </c>
      <c r="AB4245" s="21" t="str">
        <f>IF(Datostotales[[#This Row],[Discount value]]&lt;0,"Si","No")</f>
        <v>No</v>
      </c>
      <c r="AC4245" s="21" t="str" cm="1">
        <f t="array" ref="AC4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5" s="28">
        <f>IFERROR(IF(VLOOKUP(B4245,$B$1:B4244,1,FALSE)=B4245,0,1),1)</f>
        <v>0</v>
      </c>
      <c r="AE4245" s="28">
        <f>IFERROR(IF(VLOOKUP(F4245,$F$1:F4244,1,FALSE)=F4245,0,1),1)</f>
        <v>0</v>
      </c>
      <c r="AF4245" s="19">
        <f>(Datostotales[[#This Row],[Sales]]+Datostotales[[#This Row],[COGS]])/Datostotales[[#This Row],[Sales]]</f>
        <v>4.0000000000000022E-2</v>
      </c>
    </row>
    <row r="4246" spans="1:32" hidden="1" x14ac:dyDescent="0.3">
      <c r="A4246">
        <v>3456</v>
      </c>
      <c r="B4246" t="s">
        <v>5361</v>
      </c>
      <c r="C4246" s="17">
        <v>42420</v>
      </c>
      <c r="D4246" s="17">
        <v>42427</v>
      </c>
      <c r="E4246" t="s">
        <v>14</v>
      </c>
      <c r="F4246" t="s">
        <v>1183</v>
      </c>
      <c r="G4246" t="s">
        <v>1182</v>
      </c>
      <c r="H4246" t="s">
        <v>5</v>
      </c>
      <c r="I4246" t="s">
        <v>1306</v>
      </c>
      <c r="J4246" t="s">
        <v>922</v>
      </c>
      <c r="K4246">
        <v>37211</v>
      </c>
      <c r="L4246" t="s">
        <v>16</v>
      </c>
      <c r="M4246" t="s">
        <v>10318</v>
      </c>
      <c r="N4246" t="s">
        <v>7238</v>
      </c>
      <c r="O4246" t="s">
        <v>7268</v>
      </c>
      <c r="P4246" t="s">
        <v>10319</v>
      </c>
      <c r="Q4246" s="18">
        <v>16.495999999999999</v>
      </c>
      <c r="R4246">
        <v>2</v>
      </c>
      <c r="S4246" s="19">
        <v>0.2</v>
      </c>
      <c r="T4246" s="20">
        <v>-3.2991999999999999</v>
      </c>
      <c r="U4246" s="20">
        <v>5.5674000000000001</v>
      </c>
      <c r="V4246" s="19">
        <f>Datostotales[[#This Row],[Profit]]/Datostotales[[#This Row],[Sales]]</f>
        <v>0.33750000000000002</v>
      </c>
      <c r="W4246" s="20">
        <v>-7.6294000000000004</v>
      </c>
      <c r="X4246">
        <v>7</v>
      </c>
      <c r="Y4246">
        <v>2016</v>
      </c>
      <c r="Z4246" s="20" t="str" cm="1">
        <f t="array" ref="Z4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6" s="21" t="str">
        <f>IF(Datostotales[[#This Row],[Profit]]&lt;0,"Pérdida","Beneficio")</f>
        <v>Beneficio</v>
      </c>
      <c r="AB4246" s="21" t="str">
        <f>IF(Datostotales[[#This Row],[Discount value]]&lt;0,"Si","No")</f>
        <v>Si</v>
      </c>
      <c r="AC4246" s="21" t="str" cm="1">
        <f t="array" ref="AC4246">_xlfn.IFS(Datostotales[[#This Row],[Discount]]&gt;=0.3,"&gt;30%",Datostotales[[#This Row],[Discount]]=0,"Sin descuento",AND(Datostotales[[#This Row],[Discount]]&lt;0.3,Datostotales[[#This Row],[Discount]]&gt;0),"&lt;30%")</f>
        <v>&lt;30%</v>
      </c>
      <c r="AD4246" s="28">
        <f>IFERROR(IF(VLOOKUP(B4246,$B$1:B4245,1,FALSE)=B4246,0,1),1)</f>
        <v>1</v>
      </c>
      <c r="AE4246" s="28">
        <f>IFERROR(IF(VLOOKUP(F4246,$F$1:F4245,1,FALSE)=F4246,0,1),1)</f>
        <v>0</v>
      </c>
      <c r="AF4246" s="19">
        <f>(Datostotales[[#This Row],[Sales]]+Datostotales[[#This Row],[COGS]])/Datostotales[[#This Row],[Sales]]</f>
        <v>0.53749999999999998</v>
      </c>
    </row>
    <row r="4247" spans="1:32" hidden="1" x14ac:dyDescent="0.3">
      <c r="A4247">
        <v>9013</v>
      </c>
      <c r="B4247" t="s">
        <v>1512</v>
      </c>
      <c r="C4247" s="17">
        <v>42421</v>
      </c>
      <c r="D4247" s="17">
        <v>42422</v>
      </c>
      <c r="E4247" t="s">
        <v>48</v>
      </c>
      <c r="F4247" t="s">
        <v>256</v>
      </c>
      <c r="G4247" t="s">
        <v>255</v>
      </c>
      <c r="H4247" t="s">
        <v>24</v>
      </c>
      <c r="I4247" t="s">
        <v>124</v>
      </c>
      <c r="J4247" t="s">
        <v>33</v>
      </c>
      <c r="K4247">
        <v>10011</v>
      </c>
      <c r="L4247" t="s">
        <v>32</v>
      </c>
      <c r="M4247" t="s">
        <v>7799</v>
      </c>
      <c r="N4247" t="s">
        <v>7231</v>
      </c>
      <c r="O4247" t="s">
        <v>7248</v>
      </c>
      <c r="P4247" t="s">
        <v>7800</v>
      </c>
      <c r="Q4247" s="18">
        <v>135.80000000000001</v>
      </c>
      <c r="R4247">
        <v>7</v>
      </c>
      <c r="S4247" s="19">
        <v>0</v>
      </c>
      <c r="T4247" s="20">
        <v>0</v>
      </c>
      <c r="U4247" s="20">
        <v>66.542000000000002</v>
      </c>
      <c r="V4247" s="19">
        <f>Datostotales[[#This Row],[Profit]]/Datostotales[[#This Row],[Sales]]</f>
        <v>0.49</v>
      </c>
      <c r="W4247" s="20">
        <v>-69.257999999999996</v>
      </c>
      <c r="X4247">
        <v>1</v>
      </c>
      <c r="Y4247">
        <v>2016</v>
      </c>
      <c r="Z4247" s="20" t="str" cm="1">
        <f t="array" ref="Z4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7" s="21" t="str">
        <f>IF(Datostotales[[#This Row],[Profit]]&lt;0,"Pérdida","Beneficio")</f>
        <v>Beneficio</v>
      </c>
      <c r="AB4247" s="21" t="str">
        <f>IF(Datostotales[[#This Row],[Discount value]]&lt;0,"Si","No")</f>
        <v>No</v>
      </c>
      <c r="AC4247" s="21" t="str" cm="1">
        <f t="array" ref="AC4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7" s="28">
        <f>IFERROR(IF(VLOOKUP(B4247,$B$1:B4246,1,FALSE)=B4247,0,1),1)</f>
        <v>1</v>
      </c>
      <c r="AE4247" s="28">
        <f>IFERROR(IF(VLOOKUP(F4247,$F$1:F4246,1,FALSE)=F4247,0,1),1)</f>
        <v>0</v>
      </c>
      <c r="AF4247" s="19">
        <f>(Datostotales[[#This Row],[Sales]]+Datostotales[[#This Row],[COGS]])/Datostotales[[#This Row],[Sales]]</f>
        <v>0.4900000000000001</v>
      </c>
    </row>
    <row r="4248" spans="1:32" hidden="1" x14ac:dyDescent="0.3">
      <c r="A4248">
        <v>2990</v>
      </c>
      <c r="B4248" t="s">
        <v>5613</v>
      </c>
      <c r="C4248" s="17">
        <v>42421</v>
      </c>
      <c r="D4248" s="17">
        <v>42426</v>
      </c>
      <c r="E4248" t="s">
        <v>8</v>
      </c>
      <c r="F4248" t="s">
        <v>550</v>
      </c>
      <c r="G4248" t="s">
        <v>549</v>
      </c>
      <c r="H4248" t="s">
        <v>24</v>
      </c>
      <c r="I4248" t="s">
        <v>28</v>
      </c>
      <c r="J4248" t="s">
        <v>3</v>
      </c>
      <c r="K4248">
        <v>90032</v>
      </c>
      <c r="L4248" t="s">
        <v>2</v>
      </c>
      <c r="M4248" t="s">
        <v>10152</v>
      </c>
      <c r="N4248" t="s">
        <v>7238</v>
      </c>
      <c r="O4248" t="s">
        <v>7258</v>
      </c>
      <c r="P4248" t="s">
        <v>10153</v>
      </c>
      <c r="Q4248" s="18">
        <v>18.559999999999999</v>
      </c>
      <c r="R4248">
        <v>4</v>
      </c>
      <c r="S4248" s="19">
        <v>0.2</v>
      </c>
      <c r="T4248" s="20">
        <v>-3.7120000000000002</v>
      </c>
      <c r="U4248" s="20">
        <v>6.4960000000000004</v>
      </c>
      <c r="V4248" s="19">
        <f>Datostotales[[#This Row],[Profit]]/Datostotales[[#This Row],[Sales]]</f>
        <v>0.35000000000000003</v>
      </c>
      <c r="W4248" s="20">
        <v>-8.3520000000000003</v>
      </c>
      <c r="X4248">
        <v>5</v>
      </c>
      <c r="Y4248">
        <v>2016</v>
      </c>
      <c r="Z4248" s="20" t="str" cm="1">
        <f t="array" ref="Z4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8" s="21" t="str">
        <f>IF(Datostotales[[#This Row],[Profit]]&lt;0,"Pérdida","Beneficio")</f>
        <v>Beneficio</v>
      </c>
      <c r="AB4248" s="21" t="str">
        <f>IF(Datostotales[[#This Row],[Discount value]]&lt;0,"Si","No")</f>
        <v>Si</v>
      </c>
      <c r="AC4248" s="21" t="str" cm="1">
        <f t="array" ref="AC4248">_xlfn.IFS(Datostotales[[#This Row],[Discount]]&gt;=0.3,"&gt;30%",Datostotales[[#This Row],[Discount]]=0,"Sin descuento",AND(Datostotales[[#This Row],[Discount]]&lt;0.3,Datostotales[[#This Row],[Discount]]&gt;0),"&lt;30%")</f>
        <v>&lt;30%</v>
      </c>
      <c r="AD4248" s="28">
        <f>IFERROR(IF(VLOOKUP(B4248,$B$1:B4247,1,FALSE)=B4248,0,1),1)</f>
        <v>1</v>
      </c>
      <c r="AE4248" s="28">
        <f>IFERROR(IF(VLOOKUP(F4248,$F$1:F4247,1,FALSE)=F4248,0,1),1)</f>
        <v>0</v>
      </c>
      <c r="AF4248" s="19">
        <f>(Datostotales[[#This Row],[Sales]]+Datostotales[[#This Row],[COGS]])/Datostotales[[#This Row],[Sales]]</f>
        <v>0.54999999999999993</v>
      </c>
    </row>
    <row r="4249" spans="1:32" hidden="1" x14ac:dyDescent="0.3">
      <c r="A4249">
        <v>2992</v>
      </c>
      <c r="B4249" t="s">
        <v>5613</v>
      </c>
      <c r="C4249" s="17">
        <v>42421</v>
      </c>
      <c r="D4249" s="17">
        <v>42426</v>
      </c>
      <c r="E4249" t="s">
        <v>8</v>
      </c>
      <c r="F4249" t="s">
        <v>550</v>
      </c>
      <c r="G4249" t="s">
        <v>549</v>
      </c>
      <c r="H4249" t="s">
        <v>24</v>
      </c>
      <c r="I4249" t="s">
        <v>28</v>
      </c>
      <c r="J4249" t="s">
        <v>3</v>
      </c>
      <c r="K4249">
        <v>90032</v>
      </c>
      <c r="L4249" t="s">
        <v>2</v>
      </c>
      <c r="M4249" t="s">
        <v>7403</v>
      </c>
      <c r="N4249" t="s">
        <v>7238</v>
      </c>
      <c r="O4249" t="s">
        <v>7258</v>
      </c>
      <c r="P4249" t="s">
        <v>7404</v>
      </c>
      <c r="Q4249" s="18">
        <v>31.248000000000001</v>
      </c>
      <c r="R4249">
        <v>7</v>
      </c>
      <c r="S4249" s="19">
        <v>0.2</v>
      </c>
      <c r="T4249" s="20">
        <v>-6.2496</v>
      </c>
      <c r="U4249" s="20">
        <v>10.9368</v>
      </c>
      <c r="V4249" s="19">
        <f>Datostotales[[#This Row],[Profit]]/Datostotales[[#This Row],[Sales]]</f>
        <v>0.35</v>
      </c>
      <c r="W4249" s="20">
        <v>-14.0616</v>
      </c>
      <c r="X4249">
        <v>5</v>
      </c>
      <c r="Y4249">
        <v>2016</v>
      </c>
      <c r="Z4249" s="20" t="str" cm="1">
        <f t="array" ref="Z4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9" s="21" t="str">
        <f>IF(Datostotales[[#This Row],[Profit]]&lt;0,"Pérdida","Beneficio")</f>
        <v>Beneficio</v>
      </c>
      <c r="AB4249" s="21" t="str">
        <f>IF(Datostotales[[#This Row],[Discount value]]&lt;0,"Si","No")</f>
        <v>Si</v>
      </c>
      <c r="AC4249" s="21" t="str" cm="1">
        <f t="array" ref="AC4249">_xlfn.IFS(Datostotales[[#This Row],[Discount]]&gt;=0.3,"&gt;30%",Datostotales[[#This Row],[Discount]]=0,"Sin descuento",AND(Datostotales[[#This Row],[Discount]]&lt;0.3,Datostotales[[#This Row],[Discount]]&gt;0),"&lt;30%")</f>
        <v>&lt;30%</v>
      </c>
      <c r="AD4249" s="28">
        <f>IFERROR(IF(VLOOKUP(B4249,$B$1:B4248,1,FALSE)=B4249,0,1),1)</f>
        <v>0</v>
      </c>
      <c r="AE4249" s="28">
        <f>IFERROR(IF(VLOOKUP(F4249,$F$1:F4248,1,FALSE)=F4249,0,1),1)</f>
        <v>0</v>
      </c>
      <c r="AF4249" s="19">
        <f>(Datostotales[[#This Row],[Sales]]+Datostotales[[#This Row],[COGS]])/Datostotales[[#This Row],[Sales]]</f>
        <v>0.54999999999999993</v>
      </c>
    </row>
    <row r="4250" spans="1:32" hidden="1" x14ac:dyDescent="0.3">
      <c r="A4250">
        <v>2989</v>
      </c>
      <c r="B4250" t="s">
        <v>5613</v>
      </c>
      <c r="C4250" s="17">
        <v>42421</v>
      </c>
      <c r="D4250" s="17">
        <v>42426</v>
      </c>
      <c r="E4250" t="s">
        <v>8</v>
      </c>
      <c r="F4250" t="s">
        <v>550</v>
      </c>
      <c r="G4250" t="s">
        <v>549</v>
      </c>
      <c r="H4250" t="s">
        <v>24</v>
      </c>
      <c r="I4250" t="s">
        <v>28</v>
      </c>
      <c r="J4250" t="s">
        <v>3</v>
      </c>
      <c r="K4250">
        <v>90032</v>
      </c>
      <c r="L4250" t="s">
        <v>2</v>
      </c>
      <c r="M4250" t="s">
        <v>10080</v>
      </c>
      <c r="N4250" t="s">
        <v>7254</v>
      </c>
      <c r="O4250" t="s">
        <v>7295</v>
      </c>
      <c r="P4250" t="s">
        <v>10081</v>
      </c>
      <c r="Q4250" s="18">
        <v>12.99</v>
      </c>
      <c r="R4250">
        <v>1</v>
      </c>
      <c r="S4250" s="19">
        <v>0</v>
      </c>
      <c r="T4250" s="20">
        <v>0</v>
      </c>
      <c r="U4250" s="20">
        <v>0.77939999999999998</v>
      </c>
      <c r="V4250" s="19">
        <f>Datostotales[[#This Row],[Profit]]/Datostotales[[#This Row],[Sales]]</f>
        <v>0.06</v>
      </c>
      <c r="W4250" s="20">
        <v>-12.210599999999999</v>
      </c>
      <c r="X4250">
        <v>5</v>
      </c>
      <c r="Y4250">
        <v>2016</v>
      </c>
      <c r="Z4250" s="20" t="str" cm="1">
        <f t="array" ref="Z4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0" s="21" t="str">
        <f>IF(Datostotales[[#This Row],[Profit]]&lt;0,"Pérdida","Beneficio")</f>
        <v>Beneficio</v>
      </c>
      <c r="AB4250" s="21" t="str">
        <f>IF(Datostotales[[#This Row],[Discount value]]&lt;0,"Si","No")</f>
        <v>No</v>
      </c>
      <c r="AC4250" s="21" t="str" cm="1">
        <f t="array" ref="AC4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0" s="28">
        <f>IFERROR(IF(VLOOKUP(B4250,$B$1:B4249,1,FALSE)=B4250,0,1),1)</f>
        <v>0</v>
      </c>
      <c r="AE4250" s="28">
        <f>IFERROR(IF(VLOOKUP(F4250,$F$1:F4249,1,FALSE)=F4250,0,1),1)</f>
        <v>0</v>
      </c>
      <c r="AF4250" s="19">
        <f>(Datostotales[[#This Row],[Sales]]+Datostotales[[#This Row],[COGS]])/Datostotales[[#This Row],[Sales]]</f>
        <v>6.000000000000006E-2</v>
      </c>
    </row>
    <row r="4251" spans="1:32" hidden="1" x14ac:dyDescent="0.3">
      <c r="A4251">
        <v>2991</v>
      </c>
      <c r="B4251" t="s">
        <v>5613</v>
      </c>
      <c r="C4251" s="17">
        <v>42421</v>
      </c>
      <c r="D4251" s="17">
        <v>42426</v>
      </c>
      <c r="E4251" t="s">
        <v>8</v>
      </c>
      <c r="F4251" t="s">
        <v>550</v>
      </c>
      <c r="G4251" t="s">
        <v>549</v>
      </c>
      <c r="H4251" t="s">
        <v>24</v>
      </c>
      <c r="I4251" t="s">
        <v>28</v>
      </c>
      <c r="J4251" t="s">
        <v>3</v>
      </c>
      <c r="K4251">
        <v>90032</v>
      </c>
      <c r="L4251" t="s">
        <v>2</v>
      </c>
      <c r="M4251" t="s">
        <v>8120</v>
      </c>
      <c r="N4251" t="s">
        <v>7238</v>
      </c>
      <c r="O4251" t="s">
        <v>7245</v>
      </c>
      <c r="P4251" t="s">
        <v>8121</v>
      </c>
      <c r="Q4251" s="18">
        <v>449.15</v>
      </c>
      <c r="R4251">
        <v>5</v>
      </c>
      <c r="S4251" s="19">
        <v>0</v>
      </c>
      <c r="T4251" s="20">
        <v>0</v>
      </c>
      <c r="U4251" s="20">
        <v>8.9830000000000005</v>
      </c>
      <c r="V4251" s="19">
        <f>Datostotales[[#This Row],[Profit]]/Datostotales[[#This Row],[Sales]]</f>
        <v>2.0000000000000004E-2</v>
      </c>
      <c r="W4251" s="20">
        <v>-440.16699999999997</v>
      </c>
      <c r="X4251">
        <v>5</v>
      </c>
      <c r="Y4251">
        <v>2016</v>
      </c>
      <c r="Z4251" s="20" t="str" cm="1">
        <f t="array" ref="Z4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1" s="21" t="str">
        <f>IF(Datostotales[[#This Row],[Profit]]&lt;0,"Pérdida","Beneficio")</f>
        <v>Beneficio</v>
      </c>
      <c r="AB4251" s="21" t="str">
        <f>IF(Datostotales[[#This Row],[Discount value]]&lt;0,"Si","No")</f>
        <v>No</v>
      </c>
      <c r="AC4251" s="21" t="str" cm="1">
        <f t="array" ref="AC4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1" s="28">
        <f>IFERROR(IF(VLOOKUP(B4251,$B$1:B4250,1,FALSE)=B4251,0,1),1)</f>
        <v>0</v>
      </c>
      <c r="AE4251" s="28">
        <f>IFERROR(IF(VLOOKUP(F4251,$F$1:F4250,1,FALSE)=F4251,0,1),1)</f>
        <v>0</v>
      </c>
      <c r="AF4251" s="19">
        <f>(Datostotales[[#This Row],[Sales]]+Datostotales[[#This Row],[COGS]])/Datostotales[[#This Row],[Sales]]</f>
        <v>2.0000000000000011E-2</v>
      </c>
    </row>
    <row r="4252" spans="1:32" hidden="1" x14ac:dyDescent="0.3">
      <c r="A4252">
        <v>8277</v>
      </c>
      <c r="B4252" t="s">
        <v>2312</v>
      </c>
      <c r="C4252" s="17">
        <v>42421</v>
      </c>
      <c r="D4252" s="17">
        <v>42425</v>
      </c>
      <c r="E4252" t="s">
        <v>14</v>
      </c>
      <c r="F4252" t="s">
        <v>1648</v>
      </c>
      <c r="G4252" t="s">
        <v>1647</v>
      </c>
      <c r="H4252" t="s">
        <v>55</v>
      </c>
      <c r="I4252" t="s">
        <v>747</v>
      </c>
      <c r="J4252" t="s">
        <v>17</v>
      </c>
      <c r="K4252">
        <v>33614</v>
      </c>
      <c r="L4252" t="s">
        <v>16</v>
      </c>
      <c r="M4252" t="s">
        <v>8862</v>
      </c>
      <c r="N4252" t="s">
        <v>7238</v>
      </c>
      <c r="O4252" t="s">
        <v>7258</v>
      </c>
      <c r="P4252" t="s">
        <v>8863</v>
      </c>
      <c r="Q4252" s="18">
        <v>3.762</v>
      </c>
      <c r="R4252">
        <v>3</v>
      </c>
      <c r="S4252" s="19">
        <v>0.7</v>
      </c>
      <c r="T4252" s="20">
        <v>-2.6334</v>
      </c>
      <c r="U4252" s="20">
        <v>-2.7587999999999999</v>
      </c>
      <c r="V4252" s="19">
        <f>Datostotales[[#This Row],[Profit]]/Datostotales[[#This Row],[Sales]]</f>
        <v>-0.73333333333333328</v>
      </c>
      <c r="W4252" s="20">
        <v>-3.8874</v>
      </c>
      <c r="X4252">
        <v>4</v>
      </c>
      <c r="Y4252">
        <v>2016</v>
      </c>
      <c r="Z4252" s="20" t="str" cm="1">
        <f t="array" ref="Z4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2" s="21" t="str">
        <f>IF(Datostotales[[#This Row],[Profit]]&lt;0,"Pérdida","Beneficio")</f>
        <v>Pérdida</v>
      </c>
      <c r="AB4252" s="21" t="str">
        <f>IF(Datostotales[[#This Row],[Discount value]]&lt;0,"Si","No")</f>
        <v>Si</v>
      </c>
      <c r="AC4252" s="21" t="str" cm="1">
        <f t="array" ref="AC4252">_xlfn.IFS(Datostotales[[#This Row],[Discount]]&gt;=0.3,"&gt;30%",Datostotales[[#This Row],[Discount]]=0,"Sin descuento",AND(Datostotales[[#This Row],[Discount]]&lt;0.3,Datostotales[[#This Row],[Discount]]&gt;0),"&lt;30%")</f>
        <v>&gt;30%</v>
      </c>
      <c r="AD4252" s="28">
        <f>IFERROR(IF(VLOOKUP(B4252,$B$1:B4251,1,FALSE)=B4252,0,1),1)</f>
        <v>1</v>
      </c>
      <c r="AE4252" s="28">
        <f>IFERROR(IF(VLOOKUP(F4252,$F$1:F4251,1,FALSE)=F4252,0,1),1)</f>
        <v>0</v>
      </c>
      <c r="AF4252" s="19">
        <f>(Datostotales[[#This Row],[Sales]]+Datostotales[[#This Row],[COGS]])/Datostotales[[#This Row],[Sales]]</f>
        <v>-3.3333333333333319E-2</v>
      </c>
    </row>
    <row r="4253" spans="1:32" hidden="1" x14ac:dyDescent="0.3">
      <c r="A4253">
        <v>8278</v>
      </c>
      <c r="B4253" t="s">
        <v>2312</v>
      </c>
      <c r="C4253" s="17">
        <v>42421</v>
      </c>
      <c r="D4253" s="17">
        <v>42425</v>
      </c>
      <c r="E4253" t="s">
        <v>14</v>
      </c>
      <c r="F4253" t="s">
        <v>1648</v>
      </c>
      <c r="G4253" t="s">
        <v>1647</v>
      </c>
      <c r="H4253" t="s">
        <v>55</v>
      </c>
      <c r="I4253" t="s">
        <v>747</v>
      </c>
      <c r="J4253" t="s">
        <v>17</v>
      </c>
      <c r="K4253">
        <v>33614</v>
      </c>
      <c r="L4253" t="s">
        <v>16</v>
      </c>
      <c r="M4253" t="s">
        <v>9082</v>
      </c>
      <c r="N4253" t="s">
        <v>7238</v>
      </c>
      <c r="O4253" t="s">
        <v>7258</v>
      </c>
      <c r="P4253" t="s">
        <v>9083</v>
      </c>
      <c r="Q4253" s="18">
        <v>34.86</v>
      </c>
      <c r="R4253">
        <v>2</v>
      </c>
      <c r="S4253" s="19">
        <v>0.7</v>
      </c>
      <c r="T4253" s="20">
        <v>-24.402000000000001</v>
      </c>
      <c r="U4253" s="20">
        <v>-26.725999999999999</v>
      </c>
      <c r="V4253" s="19">
        <f>Datostotales[[#This Row],[Profit]]/Datostotales[[#This Row],[Sales]]</f>
        <v>-0.76666666666666661</v>
      </c>
      <c r="W4253" s="20">
        <v>-37.183999999999997</v>
      </c>
      <c r="X4253">
        <v>4</v>
      </c>
      <c r="Y4253">
        <v>2016</v>
      </c>
      <c r="Z4253" s="20" t="str" cm="1">
        <f t="array" ref="Z4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3" s="21" t="str">
        <f>IF(Datostotales[[#This Row],[Profit]]&lt;0,"Pérdida","Beneficio")</f>
        <v>Pérdida</v>
      </c>
      <c r="AB4253" s="21" t="str">
        <f>IF(Datostotales[[#This Row],[Discount value]]&lt;0,"Si","No")</f>
        <v>Si</v>
      </c>
      <c r="AC4253" s="21" t="str" cm="1">
        <f t="array" ref="AC4253">_xlfn.IFS(Datostotales[[#This Row],[Discount]]&gt;=0.3,"&gt;30%",Datostotales[[#This Row],[Discount]]=0,"Sin descuento",AND(Datostotales[[#This Row],[Discount]]&lt;0.3,Datostotales[[#This Row],[Discount]]&gt;0),"&lt;30%")</f>
        <v>&gt;30%</v>
      </c>
      <c r="AD4253" s="28">
        <f>IFERROR(IF(VLOOKUP(B4253,$B$1:B4252,1,FALSE)=B4253,0,1),1)</f>
        <v>0</v>
      </c>
      <c r="AE4253" s="28">
        <f>IFERROR(IF(VLOOKUP(F4253,$F$1:F4252,1,FALSE)=F4253,0,1),1)</f>
        <v>0</v>
      </c>
      <c r="AF4253" s="19">
        <f>(Datostotales[[#This Row],[Sales]]+Datostotales[[#This Row],[COGS]])/Datostotales[[#This Row],[Sales]]</f>
        <v>-6.666666666666661E-2</v>
      </c>
    </row>
    <row r="4254" spans="1:32" hidden="1" x14ac:dyDescent="0.3">
      <c r="A4254">
        <v>8279</v>
      </c>
      <c r="B4254" t="s">
        <v>2312</v>
      </c>
      <c r="C4254" s="17">
        <v>42421</v>
      </c>
      <c r="D4254" s="17">
        <v>42425</v>
      </c>
      <c r="E4254" t="s">
        <v>14</v>
      </c>
      <c r="F4254" t="s">
        <v>1648</v>
      </c>
      <c r="G4254" t="s">
        <v>1647</v>
      </c>
      <c r="H4254" t="s">
        <v>55</v>
      </c>
      <c r="I4254" t="s">
        <v>747</v>
      </c>
      <c r="J4254" t="s">
        <v>17</v>
      </c>
      <c r="K4254">
        <v>33614</v>
      </c>
      <c r="L4254" t="s">
        <v>16</v>
      </c>
      <c r="M4254" t="s">
        <v>8717</v>
      </c>
      <c r="N4254" t="s">
        <v>7238</v>
      </c>
      <c r="O4254" t="s">
        <v>7245</v>
      </c>
      <c r="P4254" t="s">
        <v>8718</v>
      </c>
      <c r="Q4254" s="18">
        <v>432.45600000000002</v>
      </c>
      <c r="R4254">
        <v>3</v>
      </c>
      <c r="S4254" s="19">
        <v>0.2</v>
      </c>
      <c r="T4254" s="20">
        <v>-86.491200000000006</v>
      </c>
      <c r="U4254" s="20">
        <v>32.434199999999997</v>
      </c>
      <c r="V4254" s="19">
        <f>Datostotales[[#This Row],[Profit]]/Datostotales[[#This Row],[Sales]]</f>
        <v>7.4999999999999983E-2</v>
      </c>
      <c r="W4254" s="20">
        <v>-313.53059999999999</v>
      </c>
      <c r="X4254">
        <v>4</v>
      </c>
      <c r="Y4254">
        <v>2016</v>
      </c>
      <c r="Z4254" s="20" t="str" cm="1">
        <f t="array" ref="Z4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4" s="21" t="str">
        <f>IF(Datostotales[[#This Row],[Profit]]&lt;0,"Pérdida","Beneficio")</f>
        <v>Beneficio</v>
      </c>
      <c r="AB4254" s="21" t="str">
        <f>IF(Datostotales[[#This Row],[Discount value]]&lt;0,"Si","No")</f>
        <v>Si</v>
      </c>
      <c r="AC4254" s="21" t="str" cm="1">
        <f t="array" ref="AC4254">_xlfn.IFS(Datostotales[[#This Row],[Discount]]&gt;=0.3,"&gt;30%",Datostotales[[#This Row],[Discount]]=0,"Sin descuento",AND(Datostotales[[#This Row],[Discount]]&lt;0.3,Datostotales[[#This Row],[Discount]]&gt;0),"&lt;30%")</f>
        <v>&lt;30%</v>
      </c>
      <c r="AD4254" s="28">
        <f>IFERROR(IF(VLOOKUP(B4254,$B$1:B4253,1,FALSE)=B4254,0,1),1)</f>
        <v>0</v>
      </c>
      <c r="AE4254" s="28">
        <f>IFERROR(IF(VLOOKUP(F4254,$F$1:F4253,1,FALSE)=F4254,0,1),1)</f>
        <v>0</v>
      </c>
      <c r="AF4254" s="19">
        <f>(Datostotales[[#This Row],[Sales]]+Datostotales[[#This Row],[COGS]])/Datostotales[[#This Row],[Sales]]</f>
        <v>0.27500000000000002</v>
      </c>
    </row>
    <row r="4255" spans="1:32" hidden="1" x14ac:dyDescent="0.3">
      <c r="A4255">
        <v>5306</v>
      </c>
      <c r="B4255" t="s">
        <v>4325</v>
      </c>
      <c r="C4255" s="17">
        <v>42421</v>
      </c>
      <c r="D4255" s="17">
        <v>42426</v>
      </c>
      <c r="E4255" t="s">
        <v>14</v>
      </c>
      <c r="F4255" t="s">
        <v>3439</v>
      </c>
      <c r="G4255" t="s">
        <v>3438</v>
      </c>
      <c r="H4255" t="s">
        <v>24</v>
      </c>
      <c r="I4255" t="s">
        <v>968</v>
      </c>
      <c r="J4255" t="s">
        <v>33</v>
      </c>
      <c r="K4255">
        <v>11572</v>
      </c>
      <c r="L4255" t="s">
        <v>32</v>
      </c>
      <c r="M4255" t="s">
        <v>7433</v>
      </c>
      <c r="N4255" t="s">
        <v>7231</v>
      </c>
      <c r="O4255" t="s">
        <v>7248</v>
      </c>
      <c r="P4255" t="s">
        <v>7434</v>
      </c>
      <c r="Q4255" s="18">
        <v>68.95</v>
      </c>
      <c r="R4255">
        <v>5</v>
      </c>
      <c r="S4255" s="19">
        <v>0</v>
      </c>
      <c r="T4255" s="20">
        <v>0</v>
      </c>
      <c r="U4255" s="20">
        <v>28.959</v>
      </c>
      <c r="V4255" s="19">
        <f>Datostotales[[#This Row],[Profit]]/Datostotales[[#This Row],[Sales]]</f>
        <v>0.42</v>
      </c>
      <c r="W4255" s="20">
        <v>-39.991</v>
      </c>
      <c r="X4255">
        <v>5</v>
      </c>
      <c r="Y4255">
        <v>2016</v>
      </c>
      <c r="Z4255" s="20" t="str" cm="1">
        <f t="array" ref="Z4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5" s="21" t="str">
        <f>IF(Datostotales[[#This Row],[Profit]]&lt;0,"Pérdida","Beneficio")</f>
        <v>Beneficio</v>
      </c>
      <c r="AB4255" s="21" t="str">
        <f>IF(Datostotales[[#This Row],[Discount value]]&lt;0,"Si","No")</f>
        <v>No</v>
      </c>
      <c r="AC4255" s="21" t="str" cm="1">
        <f t="array" ref="AC4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5" s="28">
        <f>IFERROR(IF(VLOOKUP(B4255,$B$1:B4254,1,FALSE)=B4255,0,1),1)</f>
        <v>1</v>
      </c>
      <c r="AE4255" s="28">
        <f>IFERROR(IF(VLOOKUP(F4255,$F$1:F4254,1,FALSE)=F4255,0,1),1)</f>
        <v>0</v>
      </c>
      <c r="AF4255" s="19">
        <f>(Datostotales[[#This Row],[Sales]]+Datostotales[[#This Row],[COGS]])/Datostotales[[#This Row],[Sales]]</f>
        <v>0.42000000000000004</v>
      </c>
    </row>
    <row r="4256" spans="1:32" hidden="1" x14ac:dyDescent="0.3">
      <c r="A4256">
        <v>5307</v>
      </c>
      <c r="B4256" t="s">
        <v>4325</v>
      </c>
      <c r="C4256" s="17">
        <v>42421</v>
      </c>
      <c r="D4256" s="17">
        <v>42426</v>
      </c>
      <c r="E4256" t="s">
        <v>14</v>
      </c>
      <c r="F4256" t="s">
        <v>3439</v>
      </c>
      <c r="G4256" t="s">
        <v>3438</v>
      </c>
      <c r="H4256" t="s">
        <v>24</v>
      </c>
      <c r="I4256" t="s">
        <v>968</v>
      </c>
      <c r="J4256" t="s">
        <v>33</v>
      </c>
      <c r="K4256">
        <v>11572</v>
      </c>
      <c r="L4256" t="s">
        <v>32</v>
      </c>
      <c r="M4256" t="s">
        <v>8440</v>
      </c>
      <c r="N4256" t="s">
        <v>7238</v>
      </c>
      <c r="O4256" t="s">
        <v>7245</v>
      </c>
      <c r="P4256" t="s">
        <v>8441</v>
      </c>
      <c r="Q4256" s="18">
        <v>296.37</v>
      </c>
      <c r="R4256">
        <v>3</v>
      </c>
      <c r="S4256" s="19">
        <v>0</v>
      </c>
      <c r="T4256" s="20">
        <v>0</v>
      </c>
      <c r="U4256" s="20">
        <v>80.019900000000007</v>
      </c>
      <c r="V4256" s="19">
        <f>Datostotales[[#This Row],[Profit]]/Datostotales[[#This Row],[Sales]]</f>
        <v>0.27</v>
      </c>
      <c r="W4256" s="20">
        <v>-216.3501</v>
      </c>
      <c r="X4256">
        <v>5</v>
      </c>
      <c r="Y4256">
        <v>2016</v>
      </c>
      <c r="Z4256" s="20" t="str" cm="1">
        <f t="array" ref="Z4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6" s="21" t="str">
        <f>IF(Datostotales[[#This Row],[Profit]]&lt;0,"Pérdida","Beneficio")</f>
        <v>Beneficio</v>
      </c>
      <c r="AB4256" s="21" t="str">
        <f>IF(Datostotales[[#This Row],[Discount value]]&lt;0,"Si","No")</f>
        <v>No</v>
      </c>
      <c r="AC4256" s="21" t="str" cm="1">
        <f t="array" ref="AC4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6" s="28">
        <f>IFERROR(IF(VLOOKUP(B4256,$B$1:B4255,1,FALSE)=B4256,0,1),1)</f>
        <v>0</v>
      </c>
      <c r="AE4256" s="28">
        <f>IFERROR(IF(VLOOKUP(F4256,$F$1:F4255,1,FALSE)=F4256,0,1),1)</f>
        <v>0</v>
      </c>
      <c r="AF4256" s="19">
        <f>(Datostotales[[#This Row],[Sales]]+Datostotales[[#This Row],[COGS]])/Datostotales[[#This Row],[Sales]]</f>
        <v>0.27</v>
      </c>
    </row>
    <row r="4257" spans="1:32" hidden="1" x14ac:dyDescent="0.3">
      <c r="A4257">
        <v>5308</v>
      </c>
      <c r="B4257" t="s">
        <v>4325</v>
      </c>
      <c r="C4257" s="17">
        <v>42421</v>
      </c>
      <c r="D4257" s="17">
        <v>42426</v>
      </c>
      <c r="E4257" t="s">
        <v>14</v>
      </c>
      <c r="F4257" t="s">
        <v>3439</v>
      </c>
      <c r="G4257" t="s">
        <v>3438</v>
      </c>
      <c r="H4257" t="s">
        <v>24</v>
      </c>
      <c r="I4257" t="s">
        <v>968</v>
      </c>
      <c r="J4257" t="s">
        <v>33</v>
      </c>
      <c r="K4257">
        <v>11572</v>
      </c>
      <c r="L4257" t="s">
        <v>32</v>
      </c>
      <c r="M4257" t="s">
        <v>10697</v>
      </c>
      <c r="N4257" t="s">
        <v>7254</v>
      </c>
      <c r="O4257" t="s">
        <v>7255</v>
      </c>
      <c r="P4257" t="s">
        <v>10698</v>
      </c>
      <c r="Q4257" s="18">
        <v>39.979999999999997</v>
      </c>
      <c r="R4257">
        <v>2</v>
      </c>
      <c r="S4257" s="19">
        <v>0</v>
      </c>
      <c r="T4257" s="20">
        <v>0</v>
      </c>
      <c r="U4257" s="20">
        <v>1.9990000000000001</v>
      </c>
      <c r="V4257" s="38">
        <f>Datostotales[[#This Row],[Profit]]/Datostotales[[#This Row],[Sales]]</f>
        <v>5.000000000000001E-2</v>
      </c>
      <c r="W4257" s="20">
        <v>-37.981000000000002</v>
      </c>
      <c r="X4257">
        <v>5</v>
      </c>
      <c r="Y4257">
        <v>2016</v>
      </c>
      <c r="Z4257" s="20" t="str" cm="1">
        <f t="array" ref="Z4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7" s="21" t="str">
        <f>IF(Datostotales[[#This Row],[Profit]]&lt;0,"Pérdida","Beneficio")</f>
        <v>Beneficio</v>
      </c>
      <c r="AB4257" s="21" t="str">
        <f>IF(Datostotales[[#This Row],[Discount value]]&lt;0,"Si","No")</f>
        <v>No</v>
      </c>
      <c r="AC4257" s="21" t="str" cm="1">
        <f t="array" ref="AC4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7" s="28">
        <f>IFERROR(IF(VLOOKUP(B4257,$B$1:B4256,1,FALSE)=B4257,0,1),1)</f>
        <v>0</v>
      </c>
      <c r="AE4257" s="28">
        <f>IFERROR(IF(VLOOKUP(F4257,$F$1:F4256,1,FALSE)=F4257,0,1),1)</f>
        <v>0</v>
      </c>
      <c r="AF4257" s="19">
        <f>(Datostotales[[#This Row],[Sales]]+Datostotales[[#This Row],[COGS]])/Datostotales[[#This Row],[Sales]]</f>
        <v>4.9999999999999885E-2</v>
      </c>
    </row>
    <row r="4258" spans="1:32" x14ac:dyDescent="0.3">
      <c r="A4258">
        <v>2345</v>
      </c>
      <c r="B4258" t="s">
        <v>5933</v>
      </c>
      <c r="C4258" s="17">
        <v>42422</v>
      </c>
      <c r="D4258" s="17">
        <v>42428</v>
      </c>
      <c r="E4258" t="s">
        <v>14</v>
      </c>
      <c r="F4258" t="s">
        <v>2280</v>
      </c>
      <c r="G4258" t="s">
        <v>2279</v>
      </c>
      <c r="H4258" t="s">
        <v>55</v>
      </c>
      <c r="I4258" t="s">
        <v>206</v>
      </c>
      <c r="J4258" t="s">
        <v>205</v>
      </c>
      <c r="K4258">
        <v>53209</v>
      </c>
      <c r="L4258" t="s">
        <v>38</v>
      </c>
      <c r="M4258" t="s">
        <v>9853</v>
      </c>
      <c r="N4258" t="s">
        <v>7238</v>
      </c>
      <c r="O4258" t="s">
        <v>7261</v>
      </c>
      <c r="P4258" t="s">
        <v>9854</v>
      </c>
      <c r="Q4258" s="18">
        <v>490.32</v>
      </c>
      <c r="R4258">
        <v>9</v>
      </c>
      <c r="S4258" s="19">
        <v>0</v>
      </c>
      <c r="T4258" s="20">
        <v>0</v>
      </c>
      <c r="U4258" s="20">
        <v>137.28960000000001</v>
      </c>
      <c r="V4258" s="19">
        <f>Datostotales[[#This Row],[Profit]]/Datostotales[[#This Row],[Sales]]</f>
        <v>0.28000000000000003</v>
      </c>
      <c r="W4258" s="20">
        <v>-353.03039999999999</v>
      </c>
      <c r="X4258">
        <v>6</v>
      </c>
      <c r="Y4258">
        <v>2016</v>
      </c>
      <c r="Z4258" s="20" t="str" cm="1">
        <f t="array" ref="Z4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8" s="21" t="str">
        <f>IF(Datostotales[[#This Row],[Profit]]&lt;0,"Pérdida","Beneficio")</f>
        <v>Beneficio</v>
      </c>
      <c r="AB4258" s="21" t="str">
        <f>IF(Datostotales[[#This Row],[Discount value]]&lt;0,"Si","No")</f>
        <v>No</v>
      </c>
      <c r="AC4258" s="21" t="str" cm="1">
        <f t="array" ref="AC4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8" s="28">
        <f>IFERROR(IF(VLOOKUP(B4258,$B$1:B4257,1,FALSE)=B4258,0,1),1)</f>
        <v>1</v>
      </c>
      <c r="AE4258" s="28">
        <f>IFERROR(IF(VLOOKUP(F4258,$F$1:F4257,1,FALSE)=F4258,0,1),1)</f>
        <v>0</v>
      </c>
      <c r="AF4258" s="19">
        <f>(Datostotales[[#This Row],[Sales]]+Datostotales[[#This Row],[COGS]])/Datostotales[[#This Row],[Sales]]</f>
        <v>0.28000000000000003</v>
      </c>
    </row>
    <row r="4259" spans="1:32" hidden="1" x14ac:dyDescent="0.3">
      <c r="A4259">
        <v>5405</v>
      </c>
      <c r="B4259" t="s">
        <v>4263</v>
      </c>
      <c r="C4259" s="17">
        <v>42422</v>
      </c>
      <c r="D4259" s="17">
        <v>42426</v>
      </c>
      <c r="E4259" t="s">
        <v>14</v>
      </c>
      <c r="F4259" t="s">
        <v>1862</v>
      </c>
      <c r="G4259" t="s">
        <v>1861</v>
      </c>
      <c r="H4259" t="s">
        <v>5</v>
      </c>
      <c r="I4259" t="s">
        <v>28</v>
      </c>
      <c r="J4259" t="s">
        <v>3</v>
      </c>
      <c r="K4259">
        <v>90045</v>
      </c>
      <c r="L4259" t="s">
        <v>2</v>
      </c>
      <c r="M4259" t="s">
        <v>7825</v>
      </c>
      <c r="N4259" t="s">
        <v>7254</v>
      </c>
      <c r="O4259" t="s">
        <v>7255</v>
      </c>
      <c r="P4259" t="s">
        <v>7826</v>
      </c>
      <c r="Q4259" s="18">
        <v>445.96</v>
      </c>
      <c r="R4259">
        <v>5</v>
      </c>
      <c r="S4259" s="19">
        <v>0.2</v>
      </c>
      <c r="T4259" s="20">
        <v>-89.191999999999993</v>
      </c>
      <c r="U4259" s="20">
        <v>55.744999999999997</v>
      </c>
      <c r="V4259" s="38">
        <f>Datostotales[[#This Row],[Profit]]/Datostotales[[#This Row],[Sales]]</f>
        <v>0.125</v>
      </c>
      <c r="W4259" s="20">
        <v>-301.02300000000002</v>
      </c>
      <c r="X4259">
        <v>4</v>
      </c>
      <c r="Y4259">
        <v>2016</v>
      </c>
      <c r="Z4259" s="20" t="str" cm="1">
        <f t="array" ref="Z4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9" s="21" t="str">
        <f>IF(Datostotales[[#This Row],[Profit]]&lt;0,"Pérdida","Beneficio")</f>
        <v>Beneficio</v>
      </c>
      <c r="AB4259" s="21" t="str">
        <f>IF(Datostotales[[#This Row],[Discount value]]&lt;0,"Si","No")</f>
        <v>Si</v>
      </c>
      <c r="AC4259" s="21" t="str" cm="1">
        <f t="array" ref="AC4259">_xlfn.IFS(Datostotales[[#This Row],[Discount]]&gt;=0.3,"&gt;30%",Datostotales[[#This Row],[Discount]]=0,"Sin descuento",AND(Datostotales[[#This Row],[Discount]]&lt;0.3,Datostotales[[#This Row],[Discount]]&gt;0),"&lt;30%")</f>
        <v>&lt;30%</v>
      </c>
      <c r="AD4259" s="28">
        <f>IFERROR(IF(VLOOKUP(B4259,$B$1:B4258,1,FALSE)=B4259,0,1),1)</f>
        <v>1</v>
      </c>
      <c r="AE4259" s="28">
        <f>IFERROR(IF(VLOOKUP(F4259,$F$1:F4258,1,FALSE)=F4259,0,1),1)</f>
        <v>0</v>
      </c>
      <c r="AF4259" s="19">
        <f>(Datostotales[[#This Row],[Sales]]+Datostotales[[#This Row],[COGS]])/Datostotales[[#This Row],[Sales]]</f>
        <v>0.3249999999999999</v>
      </c>
    </row>
    <row r="4260" spans="1:32" hidden="1" x14ac:dyDescent="0.3">
      <c r="A4260">
        <v>5406</v>
      </c>
      <c r="B4260" t="s">
        <v>4263</v>
      </c>
      <c r="C4260" s="17">
        <v>42422</v>
      </c>
      <c r="D4260" s="17">
        <v>42426</v>
      </c>
      <c r="E4260" t="s">
        <v>14</v>
      </c>
      <c r="F4260" t="s">
        <v>1862</v>
      </c>
      <c r="G4260" t="s">
        <v>1861</v>
      </c>
      <c r="H4260" t="s">
        <v>5</v>
      </c>
      <c r="I4260" t="s">
        <v>28</v>
      </c>
      <c r="J4260" t="s">
        <v>3</v>
      </c>
      <c r="K4260">
        <v>90045</v>
      </c>
      <c r="L4260" t="s">
        <v>2</v>
      </c>
      <c r="M4260" t="s">
        <v>10275</v>
      </c>
      <c r="N4260" t="s">
        <v>7254</v>
      </c>
      <c r="O4260" t="s">
        <v>7295</v>
      </c>
      <c r="P4260" t="s">
        <v>10276</v>
      </c>
      <c r="Q4260" s="18">
        <v>36.24</v>
      </c>
      <c r="R4260">
        <v>1</v>
      </c>
      <c r="S4260" s="19">
        <v>0</v>
      </c>
      <c r="T4260" s="20">
        <v>0</v>
      </c>
      <c r="U4260" s="20">
        <v>15.220800000000001</v>
      </c>
      <c r="V4260" s="19">
        <f>Datostotales[[#This Row],[Profit]]/Datostotales[[#This Row],[Sales]]</f>
        <v>0.42</v>
      </c>
      <c r="W4260" s="20">
        <v>-21.019200000000001</v>
      </c>
      <c r="X4260">
        <v>4</v>
      </c>
      <c r="Y4260">
        <v>2016</v>
      </c>
      <c r="Z4260" s="20" t="str" cm="1">
        <f t="array" ref="Z4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0" s="21" t="str">
        <f>IF(Datostotales[[#This Row],[Profit]]&lt;0,"Pérdida","Beneficio")</f>
        <v>Beneficio</v>
      </c>
      <c r="AB4260" s="21" t="str">
        <f>IF(Datostotales[[#This Row],[Discount value]]&lt;0,"Si","No")</f>
        <v>No</v>
      </c>
      <c r="AC4260" s="21" t="str" cm="1">
        <f t="array" ref="AC4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0" s="28">
        <f>IFERROR(IF(VLOOKUP(B4260,$B$1:B4259,1,FALSE)=B4260,0,1),1)</f>
        <v>0</v>
      </c>
      <c r="AE4260" s="28">
        <f>IFERROR(IF(VLOOKUP(F4260,$F$1:F4259,1,FALSE)=F4260,0,1),1)</f>
        <v>0</v>
      </c>
      <c r="AF4260" s="19">
        <f>(Datostotales[[#This Row],[Sales]]+Datostotales[[#This Row],[COGS]])/Datostotales[[#This Row],[Sales]]</f>
        <v>0.42</v>
      </c>
    </row>
    <row r="4261" spans="1:32" hidden="1" x14ac:dyDescent="0.3">
      <c r="A4261">
        <v>5407</v>
      </c>
      <c r="B4261" t="s">
        <v>4263</v>
      </c>
      <c r="C4261" s="17">
        <v>42422</v>
      </c>
      <c r="D4261" s="17">
        <v>42426</v>
      </c>
      <c r="E4261" t="s">
        <v>14</v>
      </c>
      <c r="F4261" t="s">
        <v>1862</v>
      </c>
      <c r="G4261" t="s">
        <v>1861</v>
      </c>
      <c r="H4261" t="s">
        <v>5</v>
      </c>
      <c r="I4261" t="s">
        <v>28</v>
      </c>
      <c r="J4261" t="s">
        <v>3</v>
      </c>
      <c r="K4261">
        <v>90045</v>
      </c>
      <c r="L4261" t="s">
        <v>2</v>
      </c>
      <c r="M4261" t="s">
        <v>9345</v>
      </c>
      <c r="N4261" t="s">
        <v>7238</v>
      </c>
      <c r="O4261" t="s">
        <v>7351</v>
      </c>
      <c r="P4261" t="s">
        <v>9346</v>
      </c>
      <c r="Q4261" s="18">
        <v>10.65</v>
      </c>
      <c r="R4261">
        <v>3</v>
      </c>
      <c r="S4261" s="19">
        <v>0</v>
      </c>
      <c r="T4261" s="20">
        <v>0</v>
      </c>
      <c r="U4261" s="20">
        <v>5.0054999999999996</v>
      </c>
      <c r="V4261" s="19">
        <f>Datostotales[[#This Row],[Profit]]/Datostotales[[#This Row],[Sales]]</f>
        <v>0.47</v>
      </c>
      <c r="W4261" s="20">
        <v>-5.6444999999999999</v>
      </c>
      <c r="X4261">
        <v>4</v>
      </c>
      <c r="Y4261">
        <v>2016</v>
      </c>
      <c r="Z4261" s="20" t="str" cm="1">
        <f t="array" ref="Z4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1" s="21" t="str">
        <f>IF(Datostotales[[#This Row],[Profit]]&lt;0,"Pérdida","Beneficio")</f>
        <v>Beneficio</v>
      </c>
      <c r="AB4261" s="21" t="str">
        <f>IF(Datostotales[[#This Row],[Discount value]]&lt;0,"Si","No")</f>
        <v>No</v>
      </c>
      <c r="AC4261" s="21" t="str" cm="1">
        <f t="array" ref="AC4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1" s="28">
        <f>IFERROR(IF(VLOOKUP(B4261,$B$1:B4260,1,FALSE)=B4261,0,1),1)</f>
        <v>0</v>
      </c>
      <c r="AE4261" s="28">
        <f>IFERROR(IF(VLOOKUP(F4261,$F$1:F4260,1,FALSE)=F4261,0,1),1)</f>
        <v>0</v>
      </c>
      <c r="AF4261" s="19">
        <f>(Datostotales[[#This Row],[Sales]]+Datostotales[[#This Row],[COGS]])/Datostotales[[#This Row],[Sales]]</f>
        <v>0.47000000000000003</v>
      </c>
    </row>
    <row r="4262" spans="1:32" hidden="1" x14ac:dyDescent="0.3">
      <c r="A4262">
        <v>6237</v>
      </c>
      <c r="B4262" t="s">
        <v>3748</v>
      </c>
      <c r="C4262" s="17">
        <v>42423</v>
      </c>
      <c r="D4262" s="17">
        <v>42427</v>
      </c>
      <c r="E4262" t="s">
        <v>14</v>
      </c>
      <c r="F4262" t="s">
        <v>3747</v>
      </c>
      <c r="G4262" t="s">
        <v>3746</v>
      </c>
      <c r="H4262" t="s">
        <v>24</v>
      </c>
      <c r="I4262" t="s">
        <v>77</v>
      </c>
      <c r="J4262" t="s">
        <v>76</v>
      </c>
      <c r="K4262">
        <v>19120</v>
      </c>
      <c r="L4262" t="s">
        <v>32</v>
      </c>
      <c r="M4262" t="s">
        <v>7738</v>
      </c>
      <c r="N4262" t="s">
        <v>7238</v>
      </c>
      <c r="O4262" t="s">
        <v>7304</v>
      </c>
      <c r="P4262" t="s">
        <v>7739</v>
      </c>
      <c r="Q4262" s="18">
        <v>57.576000000000001</v>
      </c>
      <c r="R4262">
        <v>3</v>
      </c>
      <c r="S4262" s="19">
        <v>0.2</v>
      </c>
      <c r="T4262" s="20">
        <v>-11.5152</v>
      </c>
      <c r="U4262" s="20">
        <v>21.591000000000001</v>
      </c>
      <c r="V4262" s="19">
        <f>Datostotales[[#This Row],[Profit]]/Datostotales[[#This Row],[Sales]]</f>
        <v>0.375</v>
      </c>
      <c r="W4262" s="20">
        <v>-24.469799999999999</v>
      </c>
      <c r="X4262">
        <v>4</v>
      </c>
      <c r="Y4262">
        <v>2016</v>
      </c>
      <c r="Z4262" s="20" t="str" cm="1">
        <f t="array" ref="Z4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2" s="21" t="str">
        <f>IF(Datostotales[[#This Row],[Profit]]&lt;0,"Pérdida","Beneficio")</f>
        <v>Beneficio</v>
      </c>
      <c r="AB4262" s="21" t="str">
        <f>IF(Datostotales[[#This Row],[Discount value]]&lt;0,"Si","No")</f>
        <v>Si</v>
      </c>
      <c r="AC4262" s="21" t="str" cm="1">
        <f t="array" ref="AC4262">_xlfn.IFS(Datostotales[[#This Row],[Discount]]&gt;=0.3,"&gt;30%",Datostotales[[#This Row],[Discount]]=0,"Sin descuento",AND(Datostotales[[#This Row],[Discount]]&lt;0.3,Datostotales[[#This Row],[Discount]]&gt;0),"&lt;30%")</f>
        <v>&lt;30%</v>
      </c>
      <c r="AD4262" s="28">
        <f>IFERROR(IF(VLOOKUP(B4262,$B$1:B4261,1,FALSE)=B4262,0,1),1)</f>
        <v>1</v>
      </c>
      <c r="AE4262" s="28">
        <f>IFERROR(IF(VLOOKUP(F4262,$F$1:F4261,1,FALSE)=F4262,0,1),1)</f>
        <v>0</v>
      </c>
      <c r="AF4262" s="19">
        <f>(Datostotales[[#This Row],[Sales]]+Datostotales[[#This Row],[COGS]])/Datostotales[[#This Row],[Sales]]</f>
        <v>0.57500000000000007</v>
      </c>
    </row>
    <row r="4263" spans="1:32" hidden="1" x14ac:dyDescent="0.3">
      <c r="A4263">
        <v>2742</v>
      </c>
      <c r="B4263" t="s">
        <v>5759</v>
      </c>
      <c r="C4263" s="17">
        <v>42425</v>
      </c>
      <c r="D4263" s="17">
        <v>42427</v>
      </c>
      <c r="E4263" t="s">
        <v>8</v>
      </c>
      <c r="F4263" t="s">
        <v>2310</v>
      </c>
      <c r="G4263" t="s">
        <v>2309</v>
      </c>
      <c r="H4263" t="s">
        <v>5</v>
      </c>
      <c r="I4263" t="s">
        <v>72</v>
      </c>
      <c r="J4263" t="s">
        <v>44</v>
      </c>
      <c r="K4263">
        <v>43055</v>
      </c>
      <c r="L4263" t="s">
        <v>32</v>
      </c>
      <c r="M4263" t="s">
        <v>9320</v>
      </c>
      <c r="N4263" t="s">
        <v>7238</v>
      </c>
      <c r="O4263" t="s">
        <v>7304</v>
      </c>
      <c r="P4263" t="s">
        <v>7554</v>
      </c>
      <c r="Q4263" s="18">
        <v>46.72</v>
      </c>
      <c r="R4263">
        <v>5</v>
      </c>
      <c r="S4263" s="19">
        <v>0.2</v>
      </c>
      <c r="T4263" s="20">
        <v>-9.3439999999999994</v>
      </c>
      <c r="U4263" s="20">
        <v>17.52</v>
      </c>
      <c r="V4263" s="19">
        <f>Datostotales[[#This Row],[Profit]]/Datostotales[[#This Row],[Sales]]</f>
        <v>0.375</v>
      </c>
      <c r="W4263" s="20">
        <v>-19.856000000000002</v>
      </c>
      <c r="X4263">
        <v>2</v>
      </c>
      <c r="Y4263">
        <v>2016</v>
      </c>
      <c r="Z4263" s="20" t="str" cm="1">
        <f t="array" ref="Z4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3" s="21" t="str">
        <f>IF(Datostotales[[#This Row],[Profit]]&lt;0,"Pérdida","Beneficio")</f>
        <v>Beneficio</v>
      </c>
      <c r="AB4263" s="21" t="str">
        <f>IF(Datostotales[[#This Row],[Discount value]]&lt;0,"Si","No")</f>
        <v>Si</v>
      </c>
      <c r="AC4263" s="21" t="str" cm="1">
        <f t="array" ref="AC4263">_xlfn.IFS(Datostotales[[#This Row],[Discount]]&gt;=0.3,"&gt;30%",Datostotales[[#This Row],[Discount]]=0,"Sin descuento",AND(Datostotales[[#This Row],[Discount]]&lt;0.3,Datostotales[[#This Row],[Discount]]&gt;0),"&lt;30%")</f>
        <v>&lt;30%</v>
      </c>
      <c r="AD4263" s="28">
        <f>IFERROR(IF(VLOOKUP(B4263,$B$1:B4262,1,FALSE)=B4263,0,1),1)</f>
        <v>1</v>
      </c>
      <c r="AE4263" s="28">
        <f>IFERROR(IF(VLOOKUP(F4263,$F$1:F4262,1,FALSE)=F4263,0,1),1)</f>
        <v>0</v>
      </c>
      <c r="AF4263" s="19">
        <f>(Datostotales[[#This Row],[Sales]]+Datostotales[[#This Row],[COGS]])/Datostotales[[#This Row],[Sales]]</f>
        <v>0.57499999999999996</v>
      </c>
    </row>
    <row r="4264" spans="1:32" x14ac:dyDescent="0.3">
      <c r="A4264">
        <v>4555</v>
      </c>
      <c r="B4264" t="s">
        <v>4757</v>
      </c>
      <c r="C4264" s="17">
        <v>42427</v>
      </c>
      <c r="D4264" s="17">
        <v>42430</v>
      </c>
      <c r="E4264" t="s">
        <v>8</v>
      </c>
      <c r="F4264" t="s">
        <v>1346</v>
      </c>
      <c r="G4264" t="s">
        <v>1345</v>
      </c>
      <c r="H4264" t="s">
        <v>5</v>
      </c>
      <c r="I4264" t="s">
        <v>4129</v>
      </c>
      <c r="J4264" t="s">
        <v>205</v>
      </c>
      <c r="K4264">
        <v>54601</v>
      </c>
      <c r="L4264" t="s">
        <v>38</v>
      </c>
      <c r="M4264" t="s">
        <v>7431</v>
      </c>
      <c r="N4264" t="s">
        <v>7238</v>
      </c>
      <c r="O4264" t="s">
        <v>7258</v>
      </c>
      <c r="P4264" t="s">
        <v>7432</v>
      </c>
      <c r="Q4264" s="18">
        <v>56.82</v>
      </c>
      <c r="R4264">
        <v>3</v>
      </c>
      <c r="S4264" s="19">
        <v>0</v>
      </c>
      <c r="T4264" s="20">
        <v>0</v>
      </c>
      <c r="U4264" s="20">
        <v>28.41</v>
      </c>
      <c r="V4264" s="19">
        <f>Datostotales[[#This Row],[Profit]]/Datostotales[[#This Row],[Sales]]</f>
        <v>0.5</v>
      </c>
      <c r="W4264" s="20">
        <v>-28.41</v>
      </c>
      <c r="X4264">
        <v>3</v>
      </c>
      <c r="Y4264">
        <v>2016</v>
      </c>
      <c r="Z4264" s="20" t="str" cm="1">
        <f t="array" ref="Z4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4" s="21" t="str">
        <f>IF(Datostotales[[#This Row],[Profit]]&lt;0,"Pérdida","Beneficio")</f>
        <v>Beneficio</v>
      </c>
      <c r="AB4264" s="21" t="str">
        <f>IF(Datostotales[[#This Row],[Discount value]]&lt;0,"Si","No")</f>
        <v>No</v>
      </c>
      <c r="AC4264" s="21" t="str" cm="1">
        <f t="array" ref="AC4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4" s="28">
        <f>IFERROR(IF(VLOOKUP(B4264,$B$1:B4263,1,FALSE)=B4264,0,1),1)</f>
        <v>1</v>
      </c>
      <c r="AE4264" s="28">
        <f>IFERROR(IF(VLOOKUP(F4264,$F$1:F4263,1,FALSE)=F4264,0,1),1)</f>
        <v>0</v>
      </c>
      <c r="AF4264" s="19">
        <f>(Datostotales[[#This Row],[Sales]]+Datostotales[[#This Row],[COGS]])/Datostotales[[#This Row],[Sales]]</f>
        <v>0.5</v>
      </c>
    </row>
    <row r="4265" spans="1:32" hidden="1" x14ac:dyDescent="0.3">
      <c r="A4265">
        <v>1579</v>
      </c>
      <c r="B4265" t="s">
        <v>6143</v>
      </c>
      <c r="C4265" s="17">
        <v>42427</v>
      </c>
      <c r="D4265" s="17">
        <v>42430</v>
      </c>
      <c r="E4265" t="s">
        <v>48</v>
      </c>
      <c r="F4265" t="s">
        <v>285</v>
      </c>
      <c r="G4265" t="s">
        <v>284</v>
      </c>
      <c r="H4265" t="s">
        <v>5</v>
      </c>
      <c r="I4265" t="s">
        <v>124</v>
      </c>
      <c r="J4265" t="s">
        <v>33</v>
      </c>
      <c r="K4265">
        <v>10011</v>
      </c>
      <c r="L4265" t="s">
        <v>32</v>
      </c>
      <c r="M4265" t="s">
        <v>9341</v>
      </c>
      <c r="N4265" t="s">
        <v>7238</v>
      </c>
      <c r="O4265" t="s">
        <v>7261</v>
      </c>
      <c r="P4265" t="s">
        <v>9342</v>
      </c>
      <c r="Q4265" s="18">
        <v>170.88</v>
      </c>
      <c r="R4265">
        <v>3</v>
      </c>
      <c r="S4265" s="19">
        <v>0</v>
      </c>
      <c r="T4265" s="20">
        <v>0</v>
      </c>
      <c r="U4265" s="20">
        <v>49.555199999999999</v>
      </c>
      <c r="V4265" s="19">
        <f>Datostotales[[#This Row],[Profit]]/Datostotales[[#This Row],[Sales]]</f>
        <v>0.28999999999999998</v>
      </c>
      <c r="W4265" s="20">
        <v>-121.3248</v>
      </c>
      <c r="X4265">
        <v>3</v>
      </c>
      <c r="Y4265">
        <v>2016</v>
      </c>
      <c r="Z4265" s="20" t="str" cm="1">
        <f t="array" ref="Z4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5" s="21" t="str">
        <f>IF(Datostotales[[#This Row],[Profit]]&lt;0,"Pérdida","Beneficio")</f>
        <v>Beneficio</v>
      </c>
      <c r="AB4265" s="21" t="str">
        <f>IF(Datostotales[[#This Row],[Discount value]]&lt;0,"Si","No")</f>
        <v>No</v>
      </c>
      <c r="AC4265" s="21" t="str" cm="1">
        <f t="array" ref="AC4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5" s="28">
        <f>IFERROR(IF(VLOOKUP(B4265,$B$1:B4264,1,FALSE)=B4265,0,1),1)</f>
        <v>1</v>
      </c>
      <c r="AE4265" s="28">
        <f>IFERROR(IF(VLOOKUP(F4265,$F$1:F4264,1,FALSE)=F4265,0,1),1)</f>
        <v>0</v>
      </c>
      <c r="AF4265" s="19">
        <f>(Datostotales[[#This Row],[Sales]]+Datostotales[[#This Row],[COGS]])/Datostotales[[#This Row],[Sales]]</f>
        <v>0.28999999999999998</v>
      </c>
    </row>
    <row r="4266" spans="1:32" x14ac:dyDescent="0.3">
      <c r="A4266">
        <v>7848</v>
      </c>
      <c r="B4266" t="s">
        <v>2643</v>
      </c>
      <c r="C4266" s="17">
        <v>42427</v>
      </c>
      <c r="D4266" s="17">
        <v>42431</v>
      </c>
      <c r="E4266" t="s">
        <v>14</v>
      </c>
      <c r="F4266" t="s">
        <v>1126</v>
      </c>
      <c r="G4266" t="s">
        <v>1125</v>
      </c>
      <c r="H4266" t="s">
        <v>5</v>
      </c>
      <c r="I4266" t="s">
        <v>60</v>
      </c>
      <c r="J4266" t="s">
        <v>59</v>
      </c>
      <c r="K4266">
        <v>77070</v>
      </c>
      <c r="L4266" t="s">
        <v>38</v>
      </c>
      <c r="M4266" t="s">
        <v>10545</v>
      </c>
      <c r="N4266" t="s">
        <v>7231</v>
      </c>
      <c r="O4266" t="s">
        <v>7248</v>
      </c>
      <c r="P4266" t="s">
        <v>10546</v>
      </c>
      <c r="Q4266" s="18">
        <v>16.192</v>
      </c>
      <c r="R4266">
        <v>2</v>
      </c>
      <c r="S4266" s="19">
        <v>0.6</v>
      </c>
      <c r="T4266" s="20">
        <v>-9.7151999999999994</v>
      </c>
      <c r="U4266" s="20">
        <v>-6.8815999999999997</v>
      </c>
      <c r="V4266" s="19">
        <f>Datostotales[[#This Row],[Profit]]/Datostotales[[#This Row],[Sales]]</f>
        <v>-0.42499999999999999</v>
      </c>
      <c r="W4266" s="20">
        <v>-13.3584</v>
      </c>
      <c r="X4266">
        <v>4</v>
      </c>
      <c r="Y4266">
        <v>2016</v>
      </c>
      <c r="Z4266" s="20" t="str" cm="1">
        <f t="array" ref="Z4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6" s="21" t="str">
        <f>IF(Datostotales[[#This Row],[Profit]]&lt;0,"Pérdida","Beneficio")</f>
        <v>Pérdida</v>
      </c>
      <c r="AB4266" s="21" t="str">
        <f>IF(Datostotales[[#This Row],[Discount value]]&lt;0,"Si","No")</f>
        <v>Si</v>
      </c>
      <c r="AC4266" s="21" t="str" cm="1">
        <f t="array" ref="AC4266">_xlfn.IFS(Datostotales[[#This Row],[Discount]]&gt;=0.3,"&gt;30%",Datostotales[[#This Row],[Discount]]=0,"Sin descuento",AND(Datostotales[[#This Row],[Discount]]&lt;0.3,Datostotales[[#This Row],[Discount]]&gt;0),"&lt;30%")</f>
        <v>&gt;30%</v>
      </c>
      <c r="AD4266" s="28">
        <f>IFERROR(IF(VLOOKUP(B4266,$B$1:B4265,1,FALSE)=B4266,0,1),1)</f>
        <v>1</v>
      </c>
      <c r="AE4266" s="28">
        <f>IFERROR(IF(VLOOKUP(F4266,$F$1:F4265,1,FALSE)=F4266,0,1),1)</f>
        <v>1</v>
      </c>
      <c r="AF4266" s="19">
        <f>(Datostotales[[#This Row],[Sales]]+Datostotales[[#This Row],[COGS]])/Datostotales[[#This Row],[Sales]]</f>
        <v>0.17500000000000004</v>
      </c>
    </row>
    <row r="4267" spans="1:32" hidden="1" x14ac:dyDescent="0.3">
      <c r="A4267">
        <v>9063</v>
      </c>
      <c r="B4267" t="s">
        <v>1450</v>
      </c>
      <c r="C4267" s="17">
        <v>42428</v>
      </c>
      <c r="D4267" s="17">
        <v>42435</v>
      </c>
      <c r="E4267" t="s">
        <v>14</v>
      </c>
      <c r="F4267" t="s">
        <v>1407</v>
      </c>
      <c r="G4267" t="s">
        <v>1406</v>
      </c>
      <c r="H4267" t="s">
        <v>24</v>
      </c>
      <c r="I4267" t="s">
        <v>124</v>
      </c>
      <c r="J4267" t="s">
        <v>33</v>
      </c>
      <c r="K4267">
        <v>10035</v>
      </c>
      <c r="L4267" t="s">
        <v>32</v>
      </c>
      <c r="M4267" t="s">
        <v>8904</v>
      </c>
      <c r="N4267" t="s">
        <v>7238</v>
      </c>
      <c r="O4267" t="s">
        <v>7351</v>
      </c>
      <c r="P4267" t="s">
        <v>7503</v>
      </c>
      <c r="Q4267" s="18">
        <v>36.479999999999997</v>
      </c>
      <c r="R4267">
        <v>6</v>
      </c>
      <c r="S4267" s="19">
        <v>0</v>
      </c>
      <c r="T4267" s="20">
        <v>0</v>
      </c>
      <c r="U4267" s="20">
        <v>18.239999999999998</v>
      </c>
      <c r="V4267" s="19">
        <f>Datostotales[[#This Row],[Profit]]/Datostotales[[#This Row],[Sales]]</f>
        <v>0.5</v>
      </c>
      <c r="W4267" s="20">
        <v>-18.239999999999998</v>
      </c>
      <c r="X4267">
        <v>7</v>
      </c>
      <c r="Y4267">
        <v>2016</v>
      </c>
      <c r="Z4267" s="20" t="str" cm="1">
        <f t="array" ref="Z4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7" s="21" t="str">
        <f>IF(Datostotales[[#This Row],[Profit]]&lt;0,"Pérdida","Beneficio")</f>
        <v>Beneficio</v>
      </c>
      <c r="AB4267" s="21" t="str">
        <f>IF(Datostotales[[#This Row],[Discount value]]&lt;0,"Si","No")</f>
        <v>No</v>
      </c>
      <c r="AC4267" s="21" t="str" cm="1">
        <f t="array" ref="AC4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7" s="28">
        <f>IFERROR(IF(VLOOKUP(B4267,$B$1:B4266,1,FALSE)=B4267,0,1),1)</f>
        <v>1</v>
      </c>
      <c r="AE4267" s="28">
        <f>IFERROR(IF(VLOOKUP(F4267,$F$1:F4266,1,FALSE)=F4267,0,1),1)</f>
        <v>0</v>
      </c>
      <c r="AF4267" s="19">
        <f>(Datostotales[[#This Row],[Sales]]+Datostotales[[#This Row],[COGS]])/Datostotales[[#This Row],[Sales]]</f>
        <v>0.5</v>
      </c>
    </row>
    <row r="4268" spans="1:32" hidden="1" x14ac:dyDescent="0.3">
      <c r="A4268">
        <v>3758</v>
      </c>
      <c r="B4268" t="s">
        <v>5207</v>
      </c>
      <c r="C4268" s="17">
        <v>42429</v>
      </c>
      <c r="D4268" s="17">
        <v>42433</v>
      </c>
      <c r="E4268" t="s">
        <v>14</v>
      </c>
      <c r="F4268" t="s">
        <v>406</v>
      </c>
      <c r="G4268" t="s">
        <v>405</v>
      </c>
      <c r="H4268" t="s">
        <v>5</v>
      </c>
      <c r="I4268" t="s">
        <v>72</v>
      </c>
      <c r="J4268" t="s">
        <v>44</v>
      </c>
      <c r="K4268">
        <v>43055</v>
      </c>
      <c r="L4268" t="s">
        <v>32</v>
      </c>
      <c r="M4268" t="s">
        <v>10238</v>
      </c>
      <c r="N4268" t="s">
        <v>7238</v>
      </c>
      <c r="O4268" t="s">
        <v>7251</v>
      </c>
      <c r="P4268" t="s">
        <v>10239</v>
      </c>
      <c r="Q4268" s="18">
        <v>111.104</v>
      </c>
      <c r="R4268">
        <v>7</v>
      </c>
      <c r="S4268" s="19">
        <v>0.2</v>
      </c>
      <c r="T4268" s="20">
        <v>-22.220800000000001</v>
      </c>
      <c r="U4268" s="20">
        <v>8.3328000000000007</v>
      </c>
      <c r="V4268" s="19">
        <f>Datostotales[[#This Row],[Profit]]/Datostotales[[#This Row],[Sales]]</f>
        <v>7.5000000000000011E-2</v>
      </c>
      <c r="W4268" s="20">
        <v>-80.550399999999996</v>
      </c>
      <c r="X4268">
        <v>4</v>
      </c>
      <c r="Y4268">
        <v>2016</v>
      </c>
      <c r="Z4268" s="20" t="str" cm="1">
        <f t="array" ref="Z4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8" s="21" t="str">
        <f>IF(Datostotales[[#This Row],[Profit]]&lt;0,"Pérdida","Beneficio")</f>
        <v>Beneficio</v>
      </c>
      <c r="AB4268" s="21" t="str">
        <f>IF(Datostotales[[#This Row],[Discount value]]&lt;0,"Si","No")</f>
        <v>Si</v>
      </c>
      <c r="AC4268" s="21" t="str" cm="1">
        <f t="array" ref="AC4268">_xlfn.IFS(Datostotales[[#This Row],[Discount]]&gt;=0.3,"&gt;30%",Datostotales[[#This Row],[Discount]]=0,"Sin descuento",AND(Datostotales[[#This Row],[Discount]]&lt;0.3,Datostotales[[#This Row],[Discount]]&gt;0),"&lt;30%")</f>
        <v>&lt;30%</v>
      </c>
      <c r="AD4268" s="28">
        <f>IFERROR(IF(VLOOKUP(B4268,$B$1:B4267,1,FALSE)=B4268,0,1),1)</f>
        <v>1</v>
      </c>
      <c r="AE4268" s="28">
        <f>IFERROR(IF(VLOOKUP(F4268,$F$1:F4267,1,FALSE)=F4268,0,1),1)</f>
        <v>0</v>
      </c>
      <c r="AF4268" s="19">
        <f>(Datostotales[[#This Row],[Sales]]+Datostotales[[#This Row],[COGS]])/Datostotales[[#This Row],[Sales]]</f>
        <v>0.27500000000000002</v>
      </c>
    </row>
    <row r="4269" spans="1:32" hidden="1" x14ac:dyDescent="0.3">
      <c r="A4269">
        <v>1083</v>
      </c>
      <c r="B4269" t="s">
        <v>6837</v>
      </c>
      <c r="C4269" s="17">
        <v>42430</v>
      </c>
      <c r="D4269" s="17">
        <v>42434</v>
      </c>
      <c r="E4269" t="s">
        <v>14</v>
      </c>
      <c r="F4269" t="s">
        <v>2530</v>
      </c>
      <c r="G4269" t="s">
        <v>2529</v>
      </c>
      <c r="H4269" t="s">
        <v>5</v>
      </c>
      <c r="I4269" t="s">
        <v>2066</v>
      </c>
      <c r="J4269" t="s">
        <v>33</v>
      </c>
      <c r="K4269">
        <v>10701</v>
      </c>
      <c r="L4269" t="s">
        <v>32</v>
      </c>
      <c r="M4269" t="s">
        <v>8482</v>
      </c>
      <c r="N4269" t="s">
        <v>7231</v>
      </c>
      <c r="O4269" t="s">
        <v>7242</v>
      </c>
      <c r="P4269" t="s">
        <v>8483</v>
      </c>
      <c r="Q4269" s="18">
        <v>836.59199999999998</v>
      </c>
      <c r="R4269">
        <v>8</v>
      </c>
      <c r="S4269" s="19">
        <v>0.4</v>
      </c>
      <c r="T4269" s="20">
        <v>-334.63679999999999</v>
      </c>
      <c r="U4269" s="20">
        <v>-264.92079999999999</v>
      </c>
      <c r="V4269" s="19">
        <f>Datostotales[[#This Row],[Profit]]/Datostotales[[#This Row],[Sales]]</f>
        <v>-0.31666666666666665</v>
      </c>
      <c r="W4269" s="20">
        <v>-766.87599999999998</v>
      </c>
      <c r="X4269">
        <v>4</v>
      </c>
      <c r="Y4269">
        <v>2016</v>
      </c>
      <c r="Z4269" s="20" t="str" cm="1">
        <f t="array" ref="Z4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9" s="21" t="str">
        <f>IF(Datostotales[[#This Row],[Profit]]&lt;0,"Pérdida","Beneficio")</f>
        <v>Pérdida</v>
      </c>
      <c r="AB4269" s="21" t="str">
        <f>IF(Datostotales[[#This Row],[Discount value]]&lt;0,"Si","No")</f>
        <v>Si</v>
      </c>
      <c r="AC4269" s="21" t="str" cm="1">
        <f t="array" ref="AC4269">_xlfn.IFS(Datostotales[[#This Row],[Discount]]&gt;=0.3,"&gt;30%",Datostotales[[#This Row],[Discount]]=0,"Sin descuento",AND(Datostotales[[#This Row],[Discount]]&lt;0.3,Datostotales[[#This Row],[Discount]]&gt;0),"&lt;30%")</f>
        <v>&gt;30%</v>
      </c>
      <c r="AD4269" s="28">
        <f>IFERROR(IF(VLOOKUP(B4269,$B$1:B4268,1,FALSE)=B4269,0,1),1)</f>
        <v>1</v>
      </c>
      <c r="AE4269" s="28">
        <f>IFERROR(IF(VLOOKUP(F4269,$F$1:F4268,1,FALSE)=F4269,0,1),1)</f>
        <v>0</v>
      </c>
      <c r="AF4269" s="19">
        <f>(Datostotales[[#This Row],[Sales]]+Datostotales[[#This Row],[COGS]])/Datostotales[[#This Row],[Sales]]</f>
        <v>8.3333333333333343E-2</v>
      </c>
    </row>
    <row r="4270" spans="1:32" hidden="1" x14ac:dyDescent="0.3">
      <c r="A4270">
        <v>1084</v>
      </c>
      <c r="B4270" t="s">
        <v>6837</v>
      </c>
      <c r="C4270" s="17">
        <v>42430</v>
      </c>
      <c r="D4270" s="17">
        <v>42434</v>
      </c>
      <c r="E4270" t="s">
        <v>14</v>
      </c>
      <c r="F4270" t="s">
        <v>2530</v>
      </c>
      <c r="G4270" t="s">
        <v>2529</v>
      </c>
      <c r="H4270" t="s">
        <v>5</v>
      </c>
      <c r="I4270" t="s">
        <v>2066</v>
      </c>
      <c r="J4270" t="s">
        <v>33</v>
      </c>
      <c r="K4270">
        <v>10701</v>
      </c>
      <c r="L4270" t="s">
        <v>32</v>
      </c>
      <c r="M4270" t="s">
        <v>8873</v>
      </c>
      <c r="N4270" t="s">
        <v>7238</v>
      </c>
      <c r="O4270" t="s">
        <v>7268</v>
      </c>
      <c r="P4270" t="s">
        <v>7313</v>
      </c>
      <c r="Q4270" s="18">
        <v>26.38</v>
      </c>
      <c r="R4270">
        <v>1</v>
      </c>
      <c r="S4270" s="19">
        <v>0</v>
      </c>
      <c r="T4270" s="20">
        <v>0</v>
      </c>
      <c r="U4270" s="20">
        <v>12.1348</v>
      </c>
      <c r="V4270" s="19">
        <f>Datostotales[[#This Row],[Profit]]/Datostotales[[#This Row],[Sales]]</f>
        <v>0.46</v>
      </c>
      <c r="W4270" s="20">
        <v>-14.245200000000001</v>
      </c>
      <c r="X4270">
        <v>4</v>
      </c>
      <c r="Y4270">
        <v>2016</v>
      </c>
      <c r="Z4270" s="20" t="str" cm="1">
        <f t="array" ref="Z4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0" s="21" t="str">
        <f>IF(Datostotales[[#This Row],[Profit]]&lt;0,"Pérdida","Beneficio")</f>
        <v>Beneficio</v>
      </c>
      <c r="AB4270" s="21" t="str">
        <f>IF(Datostotales[[#This Row],[Discount value]]&lt;0,"Si","No")</f>
        <v>No</v>
      </c>
      <c r="AC4270" s="21" t="str" cm="1">
        <f t="array" ref="AC4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0" s="28">
        <f>IFERROR(IF(VLOOKUP(B4270,$B$1:B4269,1,FALSE)=B4270,0,1),1)</f>
        <v>0</v>
      </c>
      <c r="AE4270" s="28">
        <f>IFERROR(IF(VLOOKUP(F4270,$F$1:F4269,1,FALSE)=F4270,0,1),1)</f>
        <v>0</v>
      </c>
      <c r="AF4270" s="19">
        <f>(Datostotales[[#This Row],[Sales]]+Datostotales[[#This Row],[COGS]])/Datostotales[[#This Row],[Sales]]</f>
        <v>0.45999999999999996</v>
      </c>
    </row>
    <row r="4271" spans="1:32" hidden="1" x14ac:dyDescent="0.3">
      <c r="A4271">
        <v>1085</v>
      </c>
      <c r="B4271" t="s">
        <v>6837</v>
      </c>
      <c r="C4271" s="17">
        <v>42430</v>
      </c>
      <c r="D4271" s="17">
        <v>42434</v>
      </c>
      <c r="E4271" t="s">
        <v>14</v>
      </c>
      <c r="F4271" t="s">
        <v>2530</v>
      </c>
      <c r="G4271" t="s">
        <v>2529</v>
      </c>
      <c r="H4271" t="s">
        <v>5</v>
      </c>
      <c r="I4271" t="s">
        <v>2066</v>
      </c>
      <c r="J4271" t="s">
        <v>33</v>
      </c>
      <c r="K4271">
        <v>10701</v>
      </c>
      <c r="L4271" t="s">
        <v>32</v>
      </c>
      <c r="M4271" t="s">
        <v>7740</v>
      </c>
      <c r="N4271" t="s">
        <v>7238</v>
      </c>
      <c r="O4271" t="s">
        <v>7245</v>
      </c>
      <c r="P4271" t="s">
        <v>7741</v>
      </c>
      <c r="Q4271" s="18">
        <v>362.92</v>
      </c>
      <c r="R4271">
        <v>2</v>
      </c>
      <c r="S4271" s="19">
        <v>0</v>
      </c>
      <c r="T4271" s="20">
        <v>0</v>
      </c>
      <c r="U4271" s="20">
        <v>105.24679999999999</v>
      </c>
      <c r="V4271" s="19">
        <f>Datostotales[[#This Row],[Profit]]/Datostotales[[#This Row],[Sales]]</f>
        <v>0.28999999999999998</v>
      </c>
      <c r="W4271" s="20">
        <v>-257.67320000000001</v>
      </c>
      <c r="X4271">
        <v>4</v>
      </c>
      <c r="Y4271">
        <v>2016</v>
      </c>
      <c r="Z4271" s="20" t="str" cm="1">
        <f t="array" ref="Z4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1" s="21" t="str">
        <f>IF(Datostotales[[#This Row],[Profit]]&lt;0,"Pérdida","Beneficio")</f>
        <v>Beneficio</v>
      </c>
      <c r="AB4271" s="21" t="str">
        <f>IF(Datostotales[[#This Row],[Discount value]]&lt;0,"Si","No")</f>
        <v>No</v>
      </c>
      <c r="AC4271" s="21" t="str" cm="1">
        <f t="array" ref="AC4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1" s="28">
        <f>IFERROR(IF(VLOOKUP(B4271,$B$1:B4270,1,FALSE)=B4271,0,1),1)</f>
        <v>0</v>
      </c>
      <c r="AE4271" s="28">
        <f>IFERROR(IF(VLOOKUP(F4271,$F$1:F4270,1,FALSE)=F4271,0,1),1)</f>
        <v>0</v>
      </c>
      <c r="AF4271" s="19">
        <f>(Datostotales[[#This Row],[Sales]]+Datostotales[[#This Row],[COGS]])/Datostotales[[#This Row],[Sales]]</f>
        <v>0.29000000000000004</v>
      </c>
    </row>
    <row r="4272" spans="1:32" hidden="1" x14ac:dyDescent="0.3">
      <c r="A4272">
        <v>1086</v>
      </c>
      <c r="B4272" t="s">
        <v>6837</v>
      </c>
      <c r="C4272" s="17">
        <v>42430</v>
      </c>
      <c r="D4272" s="17">
        <v>42434</v>
      </c>
      <c r="E4272" t="s">
        <v>14</v>
      </c>
      <c r="F4272" t="s">
        <v>2530</v>
      </c>
      <c r="G4272" t="s">
        <v>2529</v>
      </c>
      <c r="H4272" t="s">
        <v>5</v>
      </c>
      <c r="I4272" t="s">
        <v>2066</v>
      </c>
      <c r="J4272" t="s">
        <v>33</v>
      </c>
      <c r="K4272">
        <v>10701</v>
      </c>
      <c r="L4272" t="s">
        <v>32</v>
      </c>
      <c r="M4272" t="s">
        <v>8874</v>
      </c>
      <c r="N4272" t="s">
        <v>7254</v>
      </c>
      <c r="O4272" t="s">
        <v>7560</v>
      </c>
      <c r="P4272" t="s">
        <v>8875</v>
      </c>
      <c r="Q4272" s="18">
        <v>4899.93</v>
      </c>
      <c r="R4272">
        <v>7</v>
      </c>
      <c r="S4272" s="19">
        <v>0</v>
      </c>
      <c r="T4272" s="20">
        <v>0</v>
      </c>
      <c r="U4272" s="20">
        <v>2400.9657000000002</v>
      </c>
      <c r="V4272" s="19">
        <f>Datostotales[[#This Row],[Profit]]/Datostotales[[#This Row],[Sales]]</f>
        <v>0.49</v>
      </c>
      <c r="W4272" s="20">
        <v>-2498.9643000000001</v>
      </c>
      <c r="X4272">
        <v>4</v>
      </c>
      <c r="Y4272">
        <v>2016</v>
      </c>
      <c r="Z4272" s="20" t="str" cm="1">
        <f t="array" ref="Z4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2" s="21" t="str">
        <f>IF(Datostotales[[#This Row],[Profit]]&lt;0,"Pérdida","Beneficio")</f>
        <v>Beneficio</v>
      </c>
      <c r="AB4272" s="21" t="str">
        <f>IF(Datostotales[[#This Row],[Discount value]]&lt;0,"Si","No")</f>
        <v>No</v>
      </c>
      <c r="AC4272" s="21" t="str" cm="1">
        <f t="array" ref="AC4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2" s="28">
        <f>IFERROR(IF(VLOOKUP(B4272,$B$1:B4271,1,FALSE)=B4272,0,1),1)</f>
        <v>0</v>
      </c>
      <c r="AE4272" s="28">
        <f>IFERROR(IF(VLOOKUP(F4272,$F$1:F4271,1,FALSE)=F4272,0,1),1)</f>
        <v>0</v>
      </c>
      <c r="AF4272" s="19">
        <f>(Datostotales[[#This Row],[Sales]]+Datostotales[[#This Row],[COGS]])/Datostotales[[#This Row],[Sales]]</f>
        <v>0.49</v>
      </c>
    </row>
    <row r="4273" spans="1:32" hidden="1" x14ac:dyDescent="0.3">
      <c r="A4273">
        <v>3953</v>
      </c>
      <c r="B4273" t="s">
        <v>5091</v>
      </c>
      <c r="C4273" s="17">
        <v>42430</v>
      </c>
      <c r="D4273" s="17">
        <v>42437</v>
      </c>
      <c r="E4273" t="s">
        <v>14</v>
      </c>
      <c r="F4273" t="s">
        <v>2177</v>
      </c>
      <c r="G4273" t="s">
        <v>2176</v>
      </c>
      <c r="H4273" t="s">
        <v>24</v>
      </c>
      <c r="I4273" t="s">
        <v>1031</v>
      </c>
      <c r="J4273" t="s">
        <v>187</v>
      </c>
      <c r="K4273">
        <v>80219</v>
      </c>
      <c r="L4273" t="s">
        <v>2</v>
      </c>
      <c r="M4273" t="s">
        <v>10455</v>
      </c>
      <c r="N4273" t="s">
        <v>7254</v>
      </c>
      <c r="O4273" t="s">
        <v>7255</v>
      </c>
      <c r="P4273" t="s">
        <v>10456</v>
      </c>
      <c r="Q4273" s="18">
        <v>159.98400000000001</v>
      </c>
      <c r="R4273">
        <v>2</v>
      </c>
      <c r="S4273" s="19">
        <v>0.2</v>
      </c>
      <c r="T4273" s="20">
        <v>-31.9968</v>
      </c>
      <c r="U4273" s="20">
        <v>13.9986</v>
      </c>
      <c r="V4273" s="38">
        <f>Datostotales[[#This Row],[Profit]]/Datostotales[[#This Row],[Sales]]</f>
        <v>8.7499999999999994E-2</v>
      </c>
      <c r="W4273" s="20">
        <v>-113.98860000000001</v>
      </c>
      <c r="X4273">
        <v>7</v>
      </c>
      <c r="Y4273">
        <v>2016</v>
      </c>
      <c r="Z4273" s="20" t="str" cm="1">
        <f t="array" ref="Z4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3" s="21" t="str">
        <f>IF(Datostotales[[#This Row],[Profit]]&lt;0,"Pérdida","Beneficio")</f>
        <v>Beneficio</v>
      </c>
      <c r="AB4273" s="21" t="str">
        <f>IF(Datostotales[[#This Row],[Discount value]]&lt;0,"Si","No")</f>
        <v>Si</v>
      </c>
      <c r="AC4273" s="21" t="str" cm="1">
        <f t="array" ref="AC4273">_xlfn.IFS(Datostotales[[#This Row],[Discount]]&gt;=0.3,"&gt;30%",Datostotales[[#This Row],[Discount]]=0,"Sin descuento",AND(Datostotales[[#This Row],[Discount]]&lt;0.3,Datostotales[[#This Row],[Discount]]&gt;0),"&lt;30%")</f>
        <v>&lt;30%</v>
      </c>
      <c r="AD4273" s="28">
        <f>IFERROR(IF(VLOOKUP(B4273,$B$1:B4272,1,FALSE)=B4273,0,1),1)</f>
        <v>1</v>
      </c>
      <c r="AE4273" s="28">
        <f>IFERROR(IF(VLOOKUP(F4273,$F$1:F4272,1,FALSE)=F4273,0,1),1)</f>
        <v>0</v>
      </c>
      <c r="AF4273" s="19">
        <f>(Datostotales[[#This Row],[Sales]]+Datostotales[[#This Row],[COGS]])/Datostotales[[#This Row],[Sales]]</f>
        <v>0.28750000000000003</v>
      </c>
    </row>
    <row r="4274" spans="1:32" x14ac:dyDescent="0.3">
      <c r="A4274">
        <v>5199</v>
      </c>
      <c r="B4274" t="s">
        <v>4398</v>
      </c>
      <c r="C4274" s="17">
        <v>42432</v>
      </c>
      <c r="D4274" s="17">
        <v>42437</v>
      </c>
      <c r="E4274" t="s">
        <v>14</v>
      </c>
      <c r="F4274" t="s">
        <v>2915</v>
      </c>
      <c r="G4274" t="s">
        <v>2914</v>
      </c>
      <c r="H4274" t="s">
        <v>5</v>
      </c>
      <c r="I4274" t="s">
        <v>4397</v>
      </c>
      <c r="J4274" t="s">
        <v>59</v>
      </c>
      <c r="K4274">
        <v>78664</v>
      </c>
      <c r="L4274" t="s">
        <v>38</v>
      </c>
      <c r="M4274" t="s">
        <v>9954</v>
      </c>
      <c r="N4274" t="s">
        <v>7238</v>
      </c>
      <c r="O4274" t="s">
        <v>7515</v>
      </c>
      <c r="P4274" t="s">
        <v>9955</v>
      </c>
      <c r="Q4274" s="18">
        <v>3930.0720000000001</v>
      </c>
      <c r="R4274">
        <v>3</v>
      </c>
      <c r="S4274" s="19">
        <v>0.2</v>
      </c>
      <c r="T4274" s="20">
        <v>-786.01440000000002</v>
      </c>
      <c r="U4274" s="20">
        <v>-786.01440000000002</v>
      </c>
      <c r="V4274" s="19">
        <f>Datostotales[[#This Row],[Profit]]/Datostotales[[#This Row],[Sales]]</f>
        <v>-0.2</v>
      </c>
      <c r="W4274" s="20">
        <v>-3930.0720000000001</v>
      </c>
      <c r="X4274">
        <v>5</v>
      </c>
      <c r="Y4274">
        <v>2016</v>
      </c>
      <c r="Z4274" s="20" t="str" cm="1">
        <f t="array" ref="Z4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4" s="21" t="str">
        <f>IF(Datostotales[[#This Row],[Profit]]&lt;0,"Pérdida","Beneficio")</f>
        <v>Pérdida</v>
      </c>
      <c r="AB4274" s="21" t="str">
        <f>IF(Datostotales[[#This Row],[Discount value]]&lt;0,"Si","No")</f>
        <v>Si</v>
      </c>
      <c r="AC4274" s="21" t="str" cm="1">
        <f t="array" ref="AC4274">_xlfn.IFS(Datostotales[[#This Row],[Discount]]&gt;=0.3,"&gt;30%",Datostotales[[#This Row],[Discount]]=0,"Sin descuento",AND(Datostotales[[#This Row],[Discount]]&lt;0.3,Datostotales[[#This Row],[Discount]]&gt;0),"&lt;30%")</f>
        <v>&lt;30%</v>
      </c>
      <c r="AD4274" s="28">
        <f>IFERROR(IF(VLOOKUP(B4274,$B$1:B4273,1,FALSE)=B4274,0,1),1)</f>
        <v>1</v>
      </c>
      <c r="AE4274" s="28">
        <f>IFERROR(IF(VLOOKUP(F4274,$F$1:F4273,1,FALSE)=F4274,0,1),1)</f>
        <v>0</v>
      </c>
      <c r="AF4274" s="19">
        <f>(Datostotales[[#This Row],[Sales]]+Datostotales[[#This Row],[COGS]])/Datostotales[[#This Row],[Sales]]</f>
        <v>0</v>
      </c>
    </row>
    <row r="4275" spans="1:32" x14ac:dyDescent="0.3">
      <c r="A4275">
        <v>5200</v>
      </c>
      <c r="B4275" t="s">
        <v>4398</v>
      </c>
      <c r="C4275" s="17">
        <v>42432</v>
      </c>
      <c r="D4275" s="17">
        <v>42437</v>
      </c>
      <c r="E4275" t="s">
        <v>14</v>
      </c>
      <c r="F4275" t="s">
        <v>2915</v>
      </c>
      <c r="G4275" t="s">
        <v>2914</v>
      </c>
      <c r="H4275" t="s">
        <v>5</v>
      </c>
      <c r="I4275" t="s">
        <v>4397</v>
      </c>
      <c r="J4275" t="s">
        <v>59</v>
      </c>
      <c r="K4275">
        <v>78664</v>
      </c>
      <c r="L4275" t="s">
        <v>38</v>
      </c>
      <c r="M4275" t="s">
        <v>10399</v>
      </c>
      <c r="N4275" t="s">
        <v>7238</v>
      </c>
      <c r="O4275" t="s">
        <v>7351</v>
      </c>
      <c r="P4275" t="s">
        <v>10400</v>
      </c>
      <c r="Q4275" s="18">
        <v>2.3039999999999998</v>
      </c>
      <c r="R4275">
        <v>1</v>
      </c>
      <c r="S4275" s="19">
        <v>0.2</v>
      </c>
      <c r="T4275" s="20">
        <v>-0.46079999999999999</v>
      </c>
      <c r="U4275" s="20">
        <v>0.77759999999999996</v>
      </c>
      <c r="V4275" s="19">
        <f>Datostotales[[#This Row],[Profit]]/Datostotales[[#This Row],[Sales]]</f>
        <v>0.33750000000000002</v>
      </c>
      <c r="W4275" s="20">
        <v>-1.0656000000000001</v>
      </c>
      <c r="X4275">
        <v>5</v>
      </c>
      <c r="Y4275">
        <v>2016</v>
      </c>
      <c r="Z4275" s="20" t="str" cm="1">
        <f t="array" ref="Z4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5" s="21" t="str">
        <f>IF(Datostotales[[#This Row],[Profit]]&lt;0,"Pérdida","Beneficio")</f>
        <v>Beneficio</v>
      </c>
      <c r="AB4275" s="21" t="str">
        <f>IF(Datostotales[[#This Row],[Discount value]]&lt;0,"Si","No")</f>
        <v>Si</v>
      </c>
      <c r="AC4275" s="21" t="str" cm="1">
        <f t="array" ref="AC4275">_xlfn.IFS(Datostotales[[#This Row],[Discount]]&gt;=0.3,"&gt;30%",Datostotales[[#This Row],[Discount]]=0,"Sin descuento",AND(Datostotales[[#This Row],[Discount]]&lt;0.3,Datostotales[[#This Row],[Discount]]&gt;0),"&lt;30%")</f>
        <v>&lt;30%</v>
      </c>
      <c r="AD4275" s="28">
        <f>IFERROR(IF(VLOOKUP(B4275,$B$1:B4274,1,FALSE)=B4275,0,1),1)</f>
        <v>0</v>
      </c>
      <c r="AE4275" s="28">
        <f>IFERROR(IF(VLOOKUP(F4275,$F$1:F4274,1,FALSE)=F4275,0,1),1)</f>
        <v>0</v>
      </c>
      <c r="AF4275" s="19">
        <f>(Datostotales[[#This Row],[Sales]]+Datostotales[[#This Row],[COGS]])/Datostotales[[#This Row],[Sales]]</f>
        <v>0.53749999999999987</v>
      </c>
    </row>
    <row r="4276" spans="1:32" x14ac:dyDescent="0.3">
      <c r="A4276">
        <v>5201</v>
      </c>
      <c r="B4276" t="s">
        <v>4398</v>
      </c>
      <c r="C4276" s="17">
        <v>42432</v>
      </c>
      <c r="D4276" s="17">
        <v>42437</v>
      </c>
      <c r="E4276" t="s">
        <v>14</v>
      </c>
      <c r="F4276" t="s">
        <v>2915</v>
      </c>
      <c r="G4276" t="s">
        <v>2914</v>
      </c>
      <c r="H4276" t="s">
        <v>5</v>
      </c>
      <c r="I4276" t="s">
        <v>4397</v>
      </c>
      <c r="J4276" t="s">
        <v>59</v>
      </c>
      <c r="K4276">
        <v>78664</v>
      </c>
      <c r="L4276" t="s">
        <v>38</v>
      </c>
      <c r="M4276" t="s">
        <v>9536</v>
      </c>
      <c r="N4276" t="s">
        <v>7254</v>
      </c>
      <c r="O4276" t="s">
        <v>7255</v>
      </c>
      <c r="P4276" t="s">
        <v>9537</v>
      </c>
      <c r="Q4276" s="18">
        <v>431.976</v>
      </c>
      <c r="R4276">
        <v>3</v>
      </c>
      <c r="S4276" s="19">
        <v>0.2</v>
      </c>
      <c r="T4276" s="20">
        <v>-86.395200000000003</v>
      </c>
      <c r="U4276" s="20">
        <v>32.398200000000003</v>
      </c>
      <c r="V4276" s="38">
        <f>Datostotales[[#This Row],[Profit]]/Datostotales[[#This Row],[Sales]]</f>
        <v>7.5000000000000011E-2</v>
      </c>
      <c r="W4276" s="20">
        <v>-313.18259999999998</v>
      </c>
      <c r="X4276">
        <v>5</v>
      </c>
      <c r="Y4276">
        <v>2016</v>
      </c>
      <c r="Z4276" s="20" t="str" cm="1">
        <f t="array" ref="Z4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6" s="21" t="str">
        <f>IF(Datostotales[[#This Row],[Profit]]&lt;0,"Pérdida","Beneficio")</f>
        <v>Beneficio</v>
      </c>
      <c r="AB4276" s="21" t="str">
        <f>IF(Datostotales[[#This Row],[Discount value]]&lt;0,"Si","No")</f>
        <v>Si</v>
      </c>
      <c r="AC4276" s="21" t="str" cm="1">
        <f t="array" ref="AC4276">_xlfn.IFS(Datostotales[[#This Row],[Discount]]&gt;=0.3,"&gt;30%",Datostotales[[#This Row],[Discount]]=0,"Sin descuento",AND(Datostotales[[#This Row],[Discount]]&lt;0.3,Datostotales[[#This Row],[Discount]]&gt;0),"&lt;30%")</f>
        <v>&lt;30%</v>
      </c>
      <c r="AD4276" s="28">
        <f>IFERROR(IF(VLOOKUP(B4276,$B$1:B4275,1,FALSE)=B4276,0,1),1)</f>
        <v>0</v>
      </c>
      <c r="AE4276" s="28">
        <f>IFERROR(IF(VLOOKUP(F4276,$F$1:F4275,1,FALSE)=F4276,0,1),1)</f>
        <v>0</v>
      </c>
      <c r="AF4276" s="19">
        <f>(Datostotales[[#This Row],[Sales]]+Datostotales[[#This Row],[COGS]])/Datostotales[[#This Row],[Sales]]</f>
        <v>0.27500000000000002</v>
      </c>
    </row>
    <row r="4277" spans="1:32" x14ac:dyDescent="0.3">
      <c r="A4277">
        <v>5202</v>
      </c>
      <c r="B4277" t="s">
        <v>4398</v>
      </c>
      <c r="C4277" s="17">
        <v>42432</v>
      </c>
      <c r="D4277" s="17">
        <v>42437</v>
      </c>
      <c r="E4277" t="s">
        <v>14</v>
      </c>
      <c r="F4277" t="s">
        <v>2915</v>
      </c>
      <c r="G4277" t="s">
        <v>2914</v>
      </c>
      <c r="H4277" t="s">
        <v>5</v>
      </c>
      <c r="I4277" t="s">
        <v>4397</v>
      </c>
      <c r="J4277" t="s">
        <v>59</v>
      </c>
      <c r="K4277">
        <v>78664</v>
      </c>
      <c r="L4277" t="s">
        <v>38</v>
      </c>
      <c r="M4277" t="s">
        <v>8330</v>
      </c>
      <c r="N4277" t="s">
        <v>7254</v>
      </c>
      <c r="O4277" t="s">
        <v>7295</v>
      </c>
      <c r="P4277" t="s">
        <v>8331</v>
      </c>
      <c r="Q4277" s="18">
        <v>41.72</v>
      </c>
      <c r="R4277">
        <v>7</v>
      </c>
      <c r="S4277" s="19">
        <v>0.2</v>
      </c>
      <c r="T4277" s="20">
        <v>-8.3439999999999994</v>
      </c>
      <c r="U4277" s="20">
        <v>5.7365000000000004</v>
      </c>
      <c r="V4277" s="19">
        <f>Datostotales[[#This Row],[Profit]]/Datostotales[[#This Row],[Sales]]</f>
        <v>0.13750000000000001</v>
      </c>
      <c r="W4277" s="20">
        <v>-27.639500000000002</v>
      </c>
      <c r="X4277">
        <v>5</v>
      </c>
      <c r="Y4277">
        <v>2016</v>
      </c>
      <c r="Z4277" s="20" t="str" cm="1">
        <f t="array" ref="Z4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7" s="21" t="str">
        <f>IF(Datostotales[[#This Row],[Profit]]&lt;0,"Pérdida","Beneficio")</f>
        <v>Beneficio</v>
      </c>
      <c r="AB4277" s="21" t="str">
        <f>IF(Datostotales[[#This Row],[Discount value]]&lt;0,"Si","No")</f>
        <v>Si</v>
      </c>
      <c r="AC4277" s="21" t="str" cm="1">
        <f t="array" ref="AC4277">_xlfn.IFS(Datostotales[[#This Row],[Discount]]&gt;=0.3,"&gt;30%",Datostotales[[#This Row],[Discount]]=0,"Sin descuento",AND(Datostotales[[#This Row],[Discount]]&lt;0.3,Datostotales[[#This Row],[Discount]]&gt;0),"&lt;30%")</f>
        <v>&lt;30%</v>
      </c>
      <c r="AD4277" s="28">
        <f>IFERROR(IF(VLOOKUP(B4277,$B$1:B4276,1,FALSE)=B4277,0,1),1)</f>
        <v>0</v>
      </c>
      <c r="AE4277" s="28">
        <f>IFERROR(IF(VLOOKUP(F4277,$F$1:F4276,1,FALSE)=F4277,0,1),1)</f>
        <v>0</v>
      </c>
      <c r="AF4277" s="19">
        <f>(Datostotales[[#This Row],[Sales]]+Datostotales[[#This Row],[COGS]])/Datostotales[[#This Row],[Sales]]</f>
        <v>0.33749999999999997</v>
      </c>
    </row>
    <row r="4278" spans="1:32" hidden="1" x14ac:dyDescent="0.3">
      <c r="A4278">
        <v>3091</v>
      </c>
      <c r="B4278" t="s">
        <v>5554</v>
      </c>
      <c r="C4278" s="17">
        <v>42432</v>
      </c>
      <c r="D4278" s="17">
        <v>42437</v>
      </c>
      <c r="E4278" t="s">
        <v>14</v>
      </c>
      <c r="F4278" t="s">
        <v>420</v>
      </c>
      <c r="G4278" t="s">
        <v>419</v>
      </c>
      <c r="H4278" t="s">
        <v>5</v>
      </c>
      <c r="I4278" t="s">
        <v>72</v>
      </c>
      <c r="J4278" t="s">
        <v>71</v>
      </c>
      <c r="K4278">
        <v>19711</v>
      </c>
      <c r="L4278" t="s">
        <v>32</v>
      </c>
      <c r="M4278" t="s">
        <v>8588</v>
      </c>
      <c r="N4278" t="s">
        <v>7238</v>
      </c>
      <c r="O4278" t="s">
        <v>7258</v>
      </c>
      <c r="P4278" t="s">
        <v>8589</v>
      </c>
      <c r="Q4278" s="18">
        <v>447.86</v>
      </c>
      <c r="R4278">
        <v>7</v>
      </c>
      <c r="S4278" s="19">
        <v>0</v>
      </c>
      <c r="T4278" s="20">
        <v>0</v>
      </c>
      <c r="U4278" s="20">
        <v>219.45140000000001</v>
      </c>
      <c r="V4278" s="19">
        <f>Datostotales[[#This Row],[Profit]]/Datostotales[[#This Row],[Sales]]</f>
        <v>0.49</v>
      </c>
      <c r="W4278" s="20">
        <v>-228.40860000000001</v>
      </c>
      <c r="X4278">
        <v>5</v>
      </c>
      <c r="Y4278">
        <v>2016</v>
      </c>
      <c r="Z4278" s="20" t="str" cm="1">
        <f t="array" ref="Z4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8" s="21" t="str">
        <f>IF(Datostotales[[#This Row],[Profit]]&lt;0,"Pérdida","Beneficio")</f>
        <v>Beneficio</v>
      </c>
      <c r="AB4278" s="21" t="str">
        <f>IF(Datostotales[[#This Row],[Discount value]]&lt;0,"Si","No")</f>
        <v>No</v>
      </c>
      <c r="AC4278" s="21" t="str" cm="1">
        <f t="array" ref="AC4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8" s="28">
        <f>IFERROR(IF(VLOOKUP(B4278,$B$1:B4277,1,FALSE)=B4278,0,1),1)</f>
        <v>1</v>
      </c>
      <c r="AE4278" s="28">
        <f>IFERROR(IF(VLOOKUP(F4278,$F$1:F4277,1,FALSE)=F4278,0,1),1)</f>
        <v>0</v>
      </c>
      <c r="AF4278" s="19">
        <f>(Datostotales[[#This Row],[Sales]]+Datostotales[[#This Row],[COGS]])/Datostotales[[#This Row],[Sales]]</f>
        <v>0.49</v>
      </c>
    </row>
    <row r="4279" spans="1:32" hidden="1" x14ac:dyDescent="0.3">
      <c r="A4279">
        <v>3092</v>
      </c>
      <c r="B4279" t="s">
        <v>5554</v>
      </c>
      <c r="C4279" s="17">
        <v>42432</v>
      </c>
      <c r="D4279" s="17">
        <v>42437</v>
      </c>
      <c r="E4279" t="s">
        <v>14</v>
      </c>
      <c r="F4279" t="s">
        <v>420</v>
      </c>
      <c r="G4279" t="s">
        <v>419</v>
      </c>
      <c r="H4279" t="s">
        <v>5</v>
      </c>
      <c r="I4279" t="s">
        <v>72</v>
      </c>
      <c r="J4279" t="s">
        <v>71</v>
      </c>
      <c r="K4279">
        <v>19711</v>
      </c>
      <c r="L4279" t="s">
        <v>32</v>
      </c>
      <c r="M4279" t="s">
        <v>8578</v>
      </c>
      <c r="N4279" t="s">
        <v>7254</v>
      </c>
      <c r="O4279" t="s">
        <v>7255</v>
      </c>
      <c r="P4279" t="s">
        <v>8579</v>
      </c>
      <c r="Q4279" s="18">
        <v>479.95</v>
      </c>
      <c r="R4279">
        <v>5</v>
      </c>
      <c r="S4279" s="19">
        <v>0</v>
      </c>
      <c r="T4279" s="20">
        <v>0</v>
      </c>
      <c r="U4279" s="20">
        <v>129.5865</v>
      </c>
      <c r="V4279" s="38">
        <f>Datostotales[[#This Row],[Profit]]/Datostotales[[#This Row],[Sales]]</f>
        <v>0.27</v>
      </c>
      <c r="W4279" s="20">
        <v>-350.36349999999999</v>
      </c>
      <c r="X4279">
        <v>5</v>
      </c>
      <c r="Y4279">
        <v>2016</v>
      </c>
      <c r="Z4279" s="20" t="str" cm="1">
        <f t="array" ref="Z4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9" s="21" t="str">
        <f>IF(Datostotales[[#This Row],[Profit]]&lt;0,"Pérdida","Beneficio")</f>
        <v>Beneficio</v>
      </c>
      <c r="AB4279" s="21" t="str">
        <f>IF(Datostotales[[#This Row],[Discount value]]&lt;0,"Si","No")</f>
        <v>No</v>
      </c>
      <c r="AC4279" s="21" t="str" cm="1">
        <f t="array" ref="AC4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9" s="28">
        <f>IFERROR(IF(VLOOKUP(B4279,$B$1:B4278,1,FALSE)=B4279,0,1),1)</f>
        <v>0</v>
      </c>
      <c r="AE4279" s="28">
        <f>IFERROR(IF(VLOOKUP(F4279,$F$1:F4278,1,FALSE)=F4279,0,1),1)</f>
        <v>0</v>
      </c>
      <c r="AF4279" s="19">
        <f>(Datostotales[[#This Row],[Sales]]+Datostotales[[#This Row],[COGS]])/Datostotales[[#This Row],[Sales]]</f>
        <v>0.27</v>
      </c>
    </row>
    <row r="4280" spans="1:32" hidden="1" x14ac:dyDescent="0.3">
      <c r="A4280">
        <v>3093</v>
      </c>
      <c r="B4280" t="s">
        <v>5554</v>
      </c>
      <c r="C4280" s="17">
        <v>42432</v>
      </c>
      <c r="D4280" s="17">
        <v>42437</v>
      </c>
      <c r="E4280" t="s">
        <v>14</v>
      </c>
      <c r="F4280" t="s">
        <v>420</v>
      </c>
      <c r="G4280" t="s">
        <v>419</v>
      </c>
      <c r="H4280" t="s">
        <v>5</v>
      </c>
      <c r="I4280" t="s">
        <v>72</v>
      </c>
      <c r="J4280" t="s">
        <v>71</v>
      </c>
      <c r="K4280">
        <v>19711</v>
      </c>
      <c r="L4280" t="s">
        <v>32</v>
      </c>
      <c r="M4280" t="s">
        <v>10209</v>
      </c>
      <c r="N4280" t="s">
        <v>7238</v>
      </c>
      <c r="O4280" t="s">
        <v>7268</v>
      </c>
      <c r="P4280" t="s">
        <v>10210</v>
      </c>
      <c r="Q4280" s="18">
        <v>166.44</v>
      </c>
      <c r="R4280">
        <v>3</v>
      </c>
      <c r="S4280" s="19">
        <v>0</v>
      </c>
      <c r="T4280" s="20">
        <v>0</v>
      </c>
      <c r="U4280" s="20">
        <v>79.891199999999998</v>
      </c>
      <c r="V4280" s="19">
        <f>Datostotales[[#This Row],[Profit]]/Datostotales[[#This Row],[Sales]]</f>
        <v>0.48</v>
      </c>
      <c r="W4280" s="20">
        <v>-86.5488</v>
      </c>
      <c r="X4280">
        <v>5</v>
      </c>
      <c r="Y4280">
        <v>2016</v>
      </c>
      <c r="Z4280" s="20" t="str" cm="1">
        <f t="array" ref="Z4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0" s="21" t="str">
        <f>IF(Datostotales[[#This Row],[Profit]]&lt;0,"Pérdida","Beneficio")</f>
        <v>Beneficio</v>
      </c>
      <c r="AB4280" s="21" t="str">
        <f>IF(Datostotales[[#This Row],[Discount value]]&lt;0,"Si","No")</f>
        <v>No</v>
      </c>
      <c r="AC4280" s="21" t="str" cm="1">
        <f t="array" ref="AC4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0" s="28">
        <f>IFERROR(IF(VLOOKUP(B4280,$B$1:B4279,1,FALSE)=B4280,0,1),1)</f>
        <v>0</v>
      </c>
      <c r="AE4280" s="28">
        <f>IFERROR(IF(VLOOKUP(F4280,$F$1:F4279,1,FALSE)=F4280,0,1),1)</f>
        <v>0</v>
      </c>
      <c r="AF4280" s="19">
        <f>(Datostotales[[#This Row],[Sales]]+Datostotales[[#This Row],[COGS]])/Datostotales[[#This Row],[Sales]]</f>
        <v>0.48</v>
      </c>
    </row>
    <row r="4281" spans="1:32" x14ac:dyDescent="0.3">
      <c r="A4281">
        <v>3757</v>
      </c>
      <c r="B4281" t="s">
        <v>5208</v>
      </c>
      <c r="C4281" s="17">
        <v>42432</v>
      </c>
      <c r="D4281" s="17">
        <v>42435</v>
      </c>
      <c r="E4281" t="s">
        <v>48</v>
      </c>
      <c r="F4281" t="s">
        <v>1258</v>
      </c>
      <c r="G4281" t="s">
        <v>1257</v>
      </c>
      <c r="H4281" t="s">
        <v>24</v>
      </c>
      <c r="I4281" t="s">
        <v>1256</v>
      </c>
      <c r="J4281" t="s">
        <v>59</v>
      </c>
      <c r="K4281">
        <v>79762</v>
      </c>
      <c r="L4281" t="s">
        <v>38</v>
      </c>
      <c r="M4281" t="s">
        <v>10397</v>
      </c>
      <c r="N4281" t="s">
        <v>7231</v>
      </c>
      <c r="O4281" t="s">
        <v>7235</v>
      </c>
      <c r="P4281" t="s">
        <v>10398</v>
      </c>
      <c r="Q4281" s="18">
        <v>563.42999999999995</v>
      </c>
      <c r="R4281">
        <v>5</v>
      </c>
      <c r="S4281" s="19">
        <v>0.3</v>
      </c>
      <c r="T4281" s="20">
        <v>-169.029</v>
      </c>
      <c r="U4281" s="20">
        <v>-56.343000000000004</v>
      </c>
      <c r="V4281" s="19">
        <f>Datostotales[[#This Row],[Profit]]/Datostotales[[#This Row],[Sales]]</f>
        <v>-0.10000000000000002</v>
      </c>
      <c r="W4281" s="20">
        <v>-450.74400000000003</v>
      </c>
      <c r="X4281">
        <v>3</v>
      </c>
      <c r="Y4281">
        <v>2016</v>
      </c>
      <c r="Z4281" s="20" t="str" cm="1">
        <f t="array" ref="Z4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1" s="21" t="str">
        <f>IF(Datostotales[[#This Row],[Profit]]&lt;0,"Pérdida","Beneficio")</f>
        <v>Pérdida</v>
      </c>
      <c r="AB4281" s="21" t="str">
        <f>IF(Datostotales[[#This Row],[Discount value]]&lt;0,"Si","No")</f>
        <v>Si</v>
      </c>
      <c r="AC4281" s="21" t="str" cm="1">
        <f t="array" ref="AC4281">_xlfn.IFS(Datostotales[[#This Row],[Discount]]&gt;=0.3,"&gt;30%",Datostotales[[#This Row],[Discount]]=0,"Sin descuento",AND(Datostotales[[#This Row],[Discount]]&lt;0.3,Datostotales[[#This Row],[Discount]]&gt;0),"&lt;30%")</f>
        <v>&gt;30%</v>
      </c>
      <c r="AD4281" s="28">
        <f>IFERROR(IF(VLOOKUP(B4281,$B$1:B4280,1,FALSE)=B4281,0,1),1)</f>
        <v>1</v>
      </c>
      <c r="AE4281" s="28">
        <f>IFERROR(IF(VLOOKUP(F4281,$F$1:F4280,1,FALSE)=F4281,0,1),1)</f>
        <v>1</v>
      </c>
      <c r="AF4281" s="19">
        <f>(Datostotales[[#This Row],[Sales]]+Datostotales[[#This Row],[COGS]])/Datostotales[[#This Row],[Sales]]</f>
        <v>0.19999999999999987</v>
      </c>
    </row>
    <row r="4282" spans="1:32" x14ac:dyDescent="0.3">
      <c r="A4282">
        <v>3756</v>
      </c>
      <c r="B4282" t="s">
        <v>5208</v>
      </c>
      <c r="C4282" s="17">
        <v>42432</v>
      </c>
      <c r="D4282" s="17">
        <v>42435</v>
      </c>
      <c r="E4282" t="s">
        <v>48</v>
      </c>
      <c r="F4282" t="s">
        <v>1258</v>
      </c>
      <c r="G4282" t="s">
        <v>1257</v>
      </c>
      <c r="H4282" t="s">
        <v>24</v>
      </c>
      <c r="I4282" t="s">
        <v>1256</v>
      </c>
      <c r="J4282" t="s">
        <v>59</v>
      </c>
      <c r="K4282">
        <v>79762</v>
      </c>
      <c r="L4282" t="s">
        <v>38</v>
      </c>
      <c r="M4282" t="s">
        <v>8900</v>
      </c>
      <c r="N4282" t="s">
        <v>7238</v>
      </c>
      <c r="O4282" t="s">
        <v>7268</v>
      </c>
      <c r="P4282" t="s">
        <v>8901</v>
      </c>
      <c r="Q4282" s="18">
        <v>42.783999999999999</v>
      </c>
      <c r="R4282">
        <v>7</v>
      </c>
      <c r="S4282" s="19">
        <v>0.2</v>
      </c>
      <c r="T4282" s="20">
        <v>-8.5568000000000008</v>
      </c>
      <c r="U4282" s="20">
        <v>15.5092</v>
      </c>
      <c r="V4282" s="19">
        <f>Datostotales[[#This Row],[Profit]]/Datostotales[[#This Row],[Sales]]</f>
        <v>0.36249999999999999</v>
      </c>
      <c r="W4282" s="20">
        <v>-18.718</v>
      </c>
      <c r="X4282">
        <v>3</v>
      </c>
      <c r="Y4282">
        <v>2016</v>
      </c>
      <c r="Z4282" s="20" t="str" cm="1">
        <f t="array" ref="Z4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2" s="21" t="str">
        <f>IF(Datostotales[[#This Row],[Profit]]&lt;0,"Pérdida","Beneficio")</f>
        <v>Beneficio</v>
      </c>
      <c r="AB4282" s="21" t="str">
        <f>IF(Datostotales[[#This Row],[Discount value]]&lt;0,"Si","No")</f>
        <v>Si</v>
      </c>
      <c r="AC4282" s="21" t="str" cm="1">
        <f t="array" ref="AC4282">_xlfn.IFS(Datostotales[[#This Row],[Discount]]&gt;=0.3,"&gt;30%",Datostotales[[#This Row],[Discount]]=0,"Sin descuento",AND(Datostotales[[#This Row],[Discount]]&lt;0.3,Datostotales[[#This Row],[Discount]]&gt;0),"&lt;30%")</f>
        <v>&lt;30%</v>
      </c>
      <c r="AD4282" s="28">
        <f>IFERROR(IF(VLOOKUP(B4282,$B$1:B4281,1,FALSE)=B4282,0,1),1)</f>
        <v>0</v>
      </c>
      <c r="AE4282" s="28">
        <f>IFERROR(IF(VLOOKUP(F4282,$F$1:F4281,1,FALSE)=F4282,0,1),1)</f>
        <v>0</v>
      </c>
      <c r="AF4282" s="19">
        <f>(Datostotales[[#This Row],[Sales]]+Datostotales[[#This Row],[COGS]])/Datostotales[[#This Row],[Sales]]</f>
        <v>0.5625</v>
      </c>
    </row>
    <row r="4283" spans="1:32" hidden="1" x14ac:dyDescent="0.3">
      <c r="A4283">
        <v>4748</v>
      </c>
      <c r="B4283" t="s">
        <v>4650</v>
      </c>
      <c r="C4283" s="17">
        <v>42432</v>
      </c>
      <c r="D4283" s="17">
        <v>42432</v>
      </c>
      <c r="E4283" t="s">
        <v>80</v>
      </c>
      <c r="F4283" t="s">
        <v>4649</v>
      </c>
      <c r="G4283" t="s">
        <v>4648</v>
      </c>
      <c r="H4283" t="s">
        <v>24</v>
      </c>
      <c r="I4283" t="s">
        <v>120</v>
      </c>
      <c r="J4283" t="s">
        <v>3</v>
      </c>
      <c r="K4283">
        <v>94110</v>
      </c>
      <c r="L4283" t="s">
        <v>2</v>
      </c>
      <c r="M4283" t="s">
        <v>10373</v>
      </c>
      <c r="N4283" t="s">
        <v>7238</v>
      </c>
      <c r="O4283" t="s">
        <v>7515</v>
      </c>
      <c r="P4283" t="s">
        <v>10374</v>
      </c>
      <c r="Q4283" s="18">
        <v>25.35</v>
      </c>
      <c r="R4283">
        <v>3</v>
      </c>
      <c r="S4283" s="19">
        <v>0</v>
      </c>
      <c r="T4283" s="20">
        <v>0</v>
      </c>
      <c r="U4283" s="20">
        <v>7.6050000000000004</v>
      </c>
      <c r="V4283" s="19">
        <f>Datostotales[[#This Row],[Profit]]/Datostotales[[#This Row],[Sales]]</f>
        <v>0.3</v>
      </c>
      <c r="W4283" s="20">
        <v>-17.745000000000001</v>
      </c>
      <c r="X4283">
        <v>0</v>
      </c>
      <c r="Y4283">
        <v>2016</v>
      </c>
      <c r="Z4283" s="20" t="str" cm="1">
        <f t="array" ref="Z4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3" s="21" t="str">
        <f>IF(Datostotales[[#This Row],[Profit]]&lt;0,"Pérdida","Beneficio")</f>
        <v>Beneficio</v>
      </c>
      <c r="AB4283" s="21" t="str">
        <f>IF(Datostotales[[#This Row],[Discount value]]&lt;0,"Si","No")</f>
        <v>No</v>
      </c>
      <c r="AC4283" s="21" t="str" cm="1">
        <f t="array" ref="AC4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3" s="28">
        <f>IFERROR(IF(VLOOKUP(B4283,$B$1:B4282,1,FALSE)=B4283,0,1),1)</f>
        <v>1</v>
      </c>
      <c r="AE4283" s="28">
        <f>IFERROR(IF(VLOOKUP(F4283,$F$1:F4282,1,FALSE)=F4283,0,1),1)</f>
        <v>0</v>
      </c>
      <c r="AF4283" s="19">
        <f>(Datostotales[[#This Row],[Sales]]+Datostotales[[#This Row],[COGS]])/Datostotales[[#This Row],[Sales]]</f>
        <v>0.3</v>
      </c>
    </row>
    <row r="4284" spans="1:32" hidden="1" x14ac:dyDescent="0.3">
      <c r="A4284">
        <v>4749</v>
      </c>
      <c r="B4284" t="s">
        <v>4650</v>
      </c>
      <c r="C4284" s="17">
        <v>42432</v>
      </c>
      <c r="D4284" s="17">
        <v>42432</v>
      </c>
      <c r="E4284" t="s">
        <v>80</v>
      </c>
      <c r="F4284" t="s">
        <v>4649</v>
      </c>
      <c r="G4284" t="s">
        <v>4648</v>
      </c>
      <c r="H4284" t="s">
        <v>24</v>
      </c>
      <c r="I4284" t="s">
        <v>120</v>
      </c>
      <c r="J4284" t="s">
        <v>3</v>
      </c>
      <c r="K4284">
        <v>94110</v>
      </c>
      <c r="L4284" t="s">
        <v>2</v>
      </c>
      <c r="M4284" t="s">
        <v>10297</v>
      </c>
      <c r="N4284" t="s">
        <v>7231</v>
      </c>
      <c r="O4284" t="s">
        <v>7248</v>
      </c>
      <c r="P4284" t="s">
        <v>10298</v>
      </c>
      <c r="Q4284" s="18">
        <v>35.28</v>
      </c>
      <c r="R4284">
        <v>3</v>
      </c>
      <c r="S4284" s="19">
        <v>0</v>
      </c>
      <c r="T4284" s="20">
        <v>0</v>
      </c>
      <c r="U4284" s="20">
        <v>11.995200000000001</v>
      </c>
      <c r="V4284" s="19">
        <f>Datostotales[[#This Row],[Profit]]/Datostotales[[#This Row],[Sales]]</f>
        <v>0.34</v>
      </c>
      <c r="W4284" s="20">
        <v>-23.284800000000001</v>
      </c>
      <c r="X4284">
        <v>0</v>
      </c>
      <c r="Y4284">
        <v>2016</v>
      </c>
      <c r="Z4284" s="20" t="str" cm="1">
        <f t="array" ref="Z4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4" s="21" t="str">
        <f>IF(Datostotales[[#This Row],[Profit]]&lt;0,"Pérdida","Beneficio")</f>
        <v>Beneficio</v>
      </c>
      <c r="AB4284" s="21" t="str">
        <f>IF(Datostotales[[#This Row],[Discount value]]&lt;0,"Si","No")</f>
        <v>No</v>
      </c>
      <c r="AC4284" s="21" t="str" cm="1">
        <f t="array" ref="AC4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4" s="28">
        <f>IFERROR(IF(VLOOKUP(B4284,$B$1:B4283,1,FALSE)=B4284,0,1),1)</f>
        <v>0</v>
      </c>
      <c r="AE4284" s="28">
        <f>IFERROR(IF(VLOOKUP(F4284,$F$1:F4283,1,FALSE)=F4284,0,1),1)</f>
        <v>0</v>
      </c>
      <c r="AF4284" s="19">
        <f>(Datostotales[[#This Row],[Sales]]+Datostotales[[#This Row],[COGS]])/Datostotales[[#This Row],[Sales]]</f>
        <v>0.34</v>
      </c>
    </row>
    <row r="4285" spans="1:32" x14ac:dyDescent="0.3">
      <c r="A4285">
        <v>4004</v>
      </c>
      <c r="B4285" t="s">
        <v>5061</v>
      </c>
      <c r="C4285" s="17">
        <v>42432</v>
      </c>
      <c r="D4285" s="17">
        <v>42437</v>
      </c>
      <c r="E4285" t="s">
        <v>14</v>
      </c>
      <c r="F4285" t="s">
        <v>7</v>
      </c>
      <c r="G4285" t="s">
        <v>6</v>
      </c>
      <c r="H4285" t="s">
        <v>5</v>
      </c>
      <c r="I4285" t="s">
        <v>365</v>
      </c>
      <c r="J4285" t="s">
        <v>59</v>
      </c>
      <c r="K4285">
        <v>78207</v>
      </c>
      <c r="L4285" t="s">
        <v>38</v>
      </c>
      <c r="M4285" t="s">
        <v>10473</v>
      </c>
      <c r="N4285" t="s">
        <v>7254</v>
      </c>
      <c r="O4285" t="s">
        <v>7560</v>
      </c>
      <c r="P4285" t="s">
        <v>10474</v>
      </c>
      <c r="Q4285" s="18">
        <v>287.91000000000003</v>
      </c>
      <c r="R4285">
        <v>3</v>
      </c>
      <c r="S4285" s="19">
        <v>0.4</v>
      </c>
      <c r="T4285" s="20">
        <v>-115.164</v>
      </c>
      <c r="U4285" s="20">
        <v>33.589500000000001</v>
      </c>
      <c r="V4285" s="19">
        <f>Datostotales[[#This Row],[Profit]]/Datostotales[[#This Row],[Sales]]</f>
        <v>0.11666666666666665</v>
      </c>
      <c r="W4285" s="20">
        <v>-139.15649999999999</v>
      </c>
      <c r="X4285">
        <v>5</v>
      </c>
      <c r="Y4285">
        <v>2016</v>
      </c>
      <c r="Z4285" s="20" t="str" cm="1">
        <f t="array" ref="Z4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5" s="21" t="str">
        <f>IF(Datostotales[[#This Row],[Profit]]&lt;0,"Pérdida","Beneficio")</f>
        <v>Beneficio</v>
      </c>
      <c r="AB4285" s="21" t="str">
        <f>IF(Datostotales[[#This Row],[Discount value]]&lt;0,"Si","No")</f>
        <v>Si</v>
      </c>
      <c r="AC4285" s="21" t="str" cm="1">
        <f t="array" ref="AC4285">_xlfn.IFS(Datostotales[[#This Row],[Discount]]&gt;=0.3,"&gt;30%",Datostotales[[#This Row],[Discount]]=0,"Sin descuento",AND(Datostotales[[#This Row],[Discount]]&lt;0.3,Datostotales[[#This Row],[Discount]]&gt;0),"&lt;30%")</f>
        <v>&gt;30%</v>
      </c>
      <c r="AD4285" s="28">
        <f>IFERROR(IF(VLOOKUP(B4285,$B$1:B4284,1,FALSE)=B4285,0,1),1)</f>
        <v>1</v>
      </c>
      <c r="AE4285" s="28">
        <f>IFERROR(IF(VLOOKUP(F4285,$F$1:F4284,1,FALSE)=F4285,0,1),1)</f>
        <v>0</v>
      </c>
      <c r="AF4285" s="19">
        <f>(Datostotales[[#This Row],[Sales]]+Datostotales[[#This Row],[COGS]])/Datostotales[[#This Row],[Sales]]</f>
        <v>0.51666666666666672</v>
      </c>
    </row>
    <row r="4286" spans="1:32" x14ac:dyDescent="0.3">
      <c r="A4286">
        <v>4003</v>
      </c>
      <c r="B4286" t="s">
        <v>5061</v>
      </c>
      <c r="C4286" s="17">
        <v>42432</v>
      </c>
      <c r="D4286" s="17">
        <v>42437</v>
      </c>
      <c r="E4286" t="s">
        <v>14</v>
      </c>
      <c r="F4286" t="s">
        <v>7</v>
      </c>
      <c r="G4286" t="s">
        <v>6</v>
      </c>
      <c r="H4286" t="s">
        <v>5</v>
      </c>
      <c r="I4286" t="s">
        <v>365</v>
      </c>
      <c r="J4286" t="s">
        <v>59</v>
      </c>
      <c r="K4286">
        <v>78207</v>
      </c>
      <c r="L4286" t="s">
        <v>38</v>
      </c>
      <c r="M4286" t="s">
        <v>7920</v>
      </c>
      <c r="N4286" t="s">
        <v>7231</v>
      </c>
      <c r="O4286" t="s">
        <v>7242</v>
      </c>
      <c r="P4286" t="s">
        <v>7921</v>
      </c>
      <c r="Q4286" s="18">
        <v>637.89599999999996</v>
      </c>
      <c r="R4286">
        <v>3</v>
      </c>
      <c r="S4286" s="19">
        <v>0.3</v>
      </c>
      <c r="T4286" s="20">
        <v>-191.36879999999999</v>
      </c>
      <c r="U4286" s="20">
        <v>-127.5792</v>
      </c>
      <c r="V4286" s="19">
        <f>Datostotales[[#This Row],[Profit]]/Datostotales[[#This Row],[Sales]]</f>
        <v>-0.2</v>
      </c>
      <c r="W4286" s="20">
        <v>-574.10640000000001</v>
      </c>
      <c r="X4286">
        <v>5</v>
      </c>
      <c r="Y4286">
        <v>2016</v>
      </c>
      <c r="Z4286" s="20" t="str" cm="1">
        <f t="array" ref="Z4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6" s="21" t="str">
        <f>IF(Datostotales[[#This Row],[Profit]]&lt;0,"Pérdida","Beneficio")</f>
        <v>Pérdida</v>
      </c>
      <c r="AB4286" s="21" t="str">
        <f>IF(Datostotales[[#This Row],[Discount value]]&lt;0,"Si","No")</f>
        <v>Si</v>
      </c>
      <c r="AC4286" s="21" t="str" cm="1">
        <f t="array" ref="AC4286">_xlfn.IFS(Datostotales[[#This Row],[Discount]]&gt;=0.3,"&gt;30%",Datostotales[[#This Row],[Discount]]=0,"Sin descuento",AND(Datostotales[[#This Row],[Discount]]&lt;0.3,Datostotales[[#This Row],[Discount]]&gt;0),"&lt;30%")</f>
        <v>&gt;30%</v>
      </c>
      <c r="AD4286" s="28">
        <f>IFERROR(IF(VLOOKUP(B4286,$B$1:B4285,1,FALSE)=B4286,0,1),1)</f>
        <v>0</v>
      </c>
      <c r="AE4286" s="28">
        <f>IFERROR(IF(VLOOKUP(F4286,$F$1:F4285,1,FALSE)=F4286,0,1),1)</f>
        <v>0</v>
      </c>
      <c r="AF4286" s="19">
        <f>(Datostotales[[#This Row],[Sales]]+Datostotales[[#This Row],[COGS]])/Datostotales[[#This Row],[Sales]]</f>
        <v>9.9999999999999922E-2</v>
      </c>
    </row>
    <row r="4287" spans="1:32" x14ac:dyDescent="0.3">
      <c r="A4287">
        <v>4005</v>
      </c>
      <c r="B4287" t="s">
        <v>5061</v>
      </c>
      <c r="C4287" s="17">
        <v>42432</v>
      </c>
      <c r="D4287" s="17">
        <v>42437</v>
      </c>
      <c r="E4287" t="s">
        <v>14</v>
      </c>
      <c r="F4287" t="s">
        <v>7</v>
      </c>
      <c r="G4287" t="s">
        <v>6</v>
      </c>
      <c r="H4287" t="s">
        <v>5</v>
      </c>
      <c r="I4287" t="s">
        <v>365</v>
      </c>
      <c r="J4287" t="s">
        <v>59</v>
      </c>
      <c r="K4287">
        <v>78207</v>
      </c>
      <c r="L4287" t="s">
        <v>38</v>
      </c>
      <c r="M4287" t="s">
        <v>7997</v>
      </c>
      <c r="N4287" t="s">
        <v>7238</v>
      </c>
      <c r="O4287" t="s">
        <v>7304</v>
      </c>
      <c r="P4287" t="s">
        <v>7998</v>
      </c>
      <c r="Q4287" s="18">
        <v>36.6</v>
      </c>
      <c r="R4287">
        <v>3</v>
      </c>
      <c r="S4287" s="19">
        <v>0.2</v>
      </c>
      <c r="T4287" s="20">
        <v>-7.32</v>
      </c>
      <c r="U4287" s="20">
        <v>11.895</v>
      </c>
      <c r="V4287" s="19">
        <f>Datostotales[[#This Row],[Profit]]/Datostotales[[#This Row],[Sales]]</f>
        <v>0.32499999999999996</v>
      </c>
      <c r="W4287" s="20">
        <v>-17.385000000000002</v>
      </c>
      <c r="X4287">
        <v>5</v>
      </c>
      <c r="Y4287">
        <v>2016</v>
      </c>
      <c r="Z4287" s="20" t="str" cm="1">
        <f t="array" ref="Z4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7" s="21" t="str">
        <f>IF(Datostotales[[#This Row],[Profit]]&lt;0,"Pérdida","Beneficio")</f>
        <v>Beneficio</v>
      </c>
      <c r="AB4287" s="21" t="str">
        <f>IF(Datostotales[[#This Row],[Discount value]]&lt;0,"Si","No")</f>
        <v>Si</v>
      </c>
      <c r="AC4287" s="21" t="str" cm="1">
        <f t="array" ref="AC4287">_xlfn.IFS(Datostotales[[#This Row],[Discount]]&gt;=0.3,"&gt;30%",Datostotales[[#This Row],[Discount]]=0,"Sin descuento",AND(Datostotales[[#This Row],[Discount]]&lt;0.3,Datostotales[[#This Row],[Discount]]&gt;0),"&lt;30%")</f>
        <v>&lt;30%</v>
      </c>
      <c r="AD4287" s="28">
        <f>IFERROR(IF(VLOOKUP(B4287,$B$1:B4286,1,FALSE)=B4287,0,1),1)</f>
        <v>0</v>
      </c>
      <c r="AE4287" s="28">
        <f>IFERROR(IF(VLOOKUP(F4287,$F$1:F4286,1,FALSE)=F4287,0,1),1)</f>
        <v>0</v>
      </c>
      <c r="AF4287" s="19">
        <f>(Datostotales[[#This Row],[Sales]]+Datostotales[[#This Row],[COGS]])/Datostotales[[#This Row],[Sales]]</f>
        <v>0.52500000000000002</v>
      </c>
    </row>
    <row r="4288" spans="1:32" x14ac:dyDescent="0.3">
      <c r="A4288">
        <v>3887</v>
      </c>
      <c r="B4288" t="s">
        <v>5133</v>
      </c>
      <c r="C4288" s="17">
        <v>42432</v>
      </c>
      <c r="D4288" s="17">
        <v>42437</v>
      </c>
      <c r="E4288" t="s">
        <v>8</v>
      </c>
      <c r="F4288" t="s">
        <v>1050</v>
      </c>
      <c r="G4288" t="s">
        <v>1049</v>
      </c>
      <c r="H4288" t="s">
        <v>5</v>
      </c>
      <c r="I4288" t="s">
        <v>467</v>
      </c>
      <c r="J4288" t="s">
        <v>103</v>
      </c>
      <c r="K4288">
        <v>47401</v>
      </c>
      <c r="L4288" t="s">
        <v>38</v>
      </c>
      <c r="M4288" t="s">
        <v>10271</v>
      </c>
      <c r="N4288" t="s">
        <v>7254</v>
      </c>
      <c r="O4288" t="s">
        <v>7255</v>
      </c>
      <c r="P4288" t="s">
        <v>10272</v>
      </c>
      <c r="Q4288" s="18">
        <v>134.85</v>
      </c>
      <c r="R4288">
        <v>3</v>
      </c>
      <c r="S4288" s="19">
        <v>0</v>
      </c>
      <c r="T4288" s="20">
        <v>0</v>
      </c>
      <c r="U4288" s="20">
        <v>37.758000000000003</v>
      </c>
      <c r="V4288" s="38">
        <f>Datostotales[[#This Row],[Profit]]/Datostotales[[#This Row],[Sales]]</f>
        <v>0.28000000000000003</v>
      </c>
      <c r="W4288" s="20">
        <v>-97.091999999999999</v>
      </c>
      <c r="X4288">
        <v>5</v>
      </c>
      <c r="Y4288">
        <v>2016</v>
      </c>
      <c r="Z4288" s="20" t="str" cm="1">
        <f t="array" ref="Z4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8" s="21" t="str">
        <f>IF(Datostotales[[#This Row],[Profit]]&lt;0,"Pérdida","Beneficio")</f>
        <v>Beneficio</v>
      </c>
      <c r="AB4288" s="21" t="str">
        <f>IF(Datostotales[[#This Row],[Discount value]]&lt;0,"Si","No")</f>
        <v>No</v>
      </c>
      <c r="AC4288" s="21" t="str" cm="1">
        <f t="array" ref="AC4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8" s="28">
        <f>IFERROR(IF(VLOOKUP(B4288,$B$1:B4287,1,FALSE)=B4288,0,1),1)</f>
        <v>1</v>
      </c>
      <c r="AE4288" s="28">
        <f>IFERROR(IF(VLOOKUP(F4288,$F$1:F4287,1,FALSE)=F4288,0,1),1)</f>
        <v>0</v>
      </c>
      <c r="AF4288" s="19">
        <f>(Datostotales[[#This Row],[Sales]]+Datostotales[[#This Row],[COGS]])/Datostotales[[#This Row],[Sales]]</f>
        <v>0.27999999999999997</v>
      </c>
    </row>
    <row r="4289" spans="1:32" hidden="1" x14ac:dyDescent="0.3">
      <c r="A4289">
        <v>3265</v>
      </c>
      <c r="B4289" t="s">
        <v>5466</v>
      </c>
      <c r="C4289" s="17">
        <v>42433</v>
      </c>
      <c r="D4289" s="17">
        <v>42437</v>
      </c>
      <c r="E4289" t="s">
        <v>8</v>
      </c>
      <c r="F4289" t="s">
        <v>2477</v>
      </c>
      <c r="G4289" t="s">
        <v>2476</v>
      </c>
      <c r="H4289" t="s">
        <v>24</v>
      </c>
      <c r="I4289" t="s">
        <v>18</v>
      </c>
      <c r="J4289" t="s">
        <v>17</v>
      </c>
      <c r="K4289">
        <v>33180</v>
      </c>
      <c r="L4289" t="s">
        <v>16</v>
      </c>
      <c r="M4289" t="s">
        <v>9323</v>
      </c>
      <c r="N4289" t="s">
        <v>7238</v>
      </c>
      <c r="O4289" t="s">
        <v>7239</v>
      </c>
      <c r="P4289" t="s">
        <v>9324</v>
      </c>
      <c r="Q4289" s="18">
        <v>10.08</v>
      </c>
      <c r="R4289">
        <v>4</v>
      </c>
      <c r="S4289" s="19">
        <v>0.2</v>
      </c>
      <c r="T4289" s="20">
        <v>-2.016</v>
      </c>
      <c r="U4289" s="20">
        <v>3.528</v>
      </c>
      <c r="V4289" s="19">
        <f>Datostotales[[#This Row],[Profit]]/Datostotales[[#This Row],[Sales]]</f>
        <v>0.35</v>
      </c>
      <c r="W4289" s="20">
        <v>-4.5359999999999996</v>
      </c>
      <c r="X4289">
        <v>4</v>
      </c>
      <c r="Y4289">
        <v>2016</v>
      </c>
      <c r="Z4289" s="20" t="str" cm="1">
        <f t="array" ref="Z4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9" s="21" t="str">
        <f>IF(Datostotales[[#This Row],[Profit]]&lt;0,"Pérdida","Beneficio")</f>
        <v>Beneficio</v>
      </c>
      <c r="AB4289" s="21" t="str">
        <f>IF(Datostotales[[#This Row],[Discount value]]&lt;0,"Si","No")</f>
        <v>Si</v>
      </c>
      <c r="AC4289" s="21" t="str" cm="1">
        <f t="array" ref="AC4289">_xlfn.IFS(Datostotales[[#This Row],[Discount]]&gt;=0.3,"&gt;30%",Datostotales[[#This Row],[Discount]]=0,"Sin descuento",AND(Datostotales[[#This Row],[Discount]]&lt;0.3,Datostotales[[#This Row],[Discount]]&gt;0),"&lt;30%")</f>
        <v>&lt;30%</v>
      </c>
      <c r="AD4289" s="28">
        <f>IFERROR(IF(VLOOKUP(B4289,$B$1:B4288,1,FALSE)=B4289,0,1),1)</f>
        <v>1</v>
      </c>
      <c r="AE4289" s="28">
        <f>IFERROR(IF(VLOOKUP(F4289,$F$1:F4288,1,FALSE)=F4289,0,1),1)</f>
        <v>0</v>
      </c>
      <c r="AF4289" s="19">
        <f>(Datostotales[[#This Row],[Sales]]+Datostotales[[#This Row],[COGS]])/Datostotales[[#This Row],[Sales]]</f>
        <v>0.55000000000000004</v>
      </c>
    </row>
    <row r="4290" spans="1:32" hidden="1" x14ac:dyDescent="0.3">
      <c r="A4290">
        <v>2607</v>
      </c>
      <c r="B4290" t="s">
        <v>5833</v>
      </c>
      <c r="C4290" s="17">
        <v>42433</v>
      </c>
      <c r="D4290" s="17">
        <v>42439</v>
      </c>
      <c r="E4290" t="s">
        <v>14</v>
      </c>
      <c r="F4290" t="s">
        <v>2223</v>
      </c>
      <c r="G4290" t="s">
        <v>2222</v>
      </c>
      <c r="H4290" t="s">
        <v>55</v>
      </c>
      <c r="I4290" t="s">
        <v>432</v>
      </c>
      <c r="J4290" t="s">
        <v>3</v>
      </c>
      <c r="K4290">
        <v>92024</v>
      </c>
      <c r="L4290" t="s">
        <v>2</v>
      </c>
      <c r="M4290" t="s">
        <v>10006</v>
      </c>
      <c r="N4290" t="s">
        <v>7238</v>
      </c>
      <c r="O4290" t="s">
        <v>7251</v>
      </c>
      <c r="P4290" t="s">
        <v>10007</v>
      </c>
      <c r="Q4290" s="18">
        <v>16.989999999999998</v>
      </c>
      <c r="R4290">
        <v>1</v>
      </c>
      <c r="S4290" s="19">
        <v>0</v>
      </c>
      <c r="T4290" s="20">
        <v>0</v>
      </c>
      <c r="U4290" s="20">
        <v>4.9271000000000003</v>
      </c>
      <c r="V4290" s="19">
        <f>Datostotales[[#This Row],[Profit]]/Datostotales[[#This Row],[Sales]]</f>
        <v>0.29000000000000004</v>
      </c>
      <c r="W4290" s="20">
        <v>-12.062900000000001</v>
      </c>
      <c r="X4290">
        <v>6</v>
      </c>
      <c r="Y4290">
        <v>2016</v>
      </c>
      <c r="Z4290" s="20" t="str" cm="1">
        <f t="array" ref="Z4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0" s="21" t="str">
        <f>IF(Datostotales[[#This Row],[Profit]]&lt;0,"Pérdida","Beneficio")</f>
        <v>Beneficio</v>
      </c>
      <c r="AB4290" s="21" t="str">
        <f>IF(Datostotales[[#This Row],[Discount value]]&lt;0,"Si","No")</f>
        <v>No</v>
      </c>
      <c r="AC4290" s="21" t="str" cm="1">
        <f t="array" ref="AC4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0" s="28">
        <f>IFERROR(IF(VLOOKUP(B4290,$B$1:B4289,1,FALSE)=B4290,0,1),1)</f>
        <v>1</v>
      </c>
      <c r="AE4290" s="28">
        <f>IFERROR(IF(VLOOKUP(F4290,$F$1:F4289,1,FALSE)=F4290,0,1),1)</f>
        <v>0</v>
      </c>
      <c r="AF4290" s="19">
        <f>(Datostotales[[#This Row],[Sales]]+Datostotales[[#This Row],[COGS]])/Datostotales[[#This Row],[Sales]]</f>
        <v>0.28999999999999987</v>
      </c>
    </row>
    <row r="4291" spans="1:32" hidden="1" x14ac:dyDescent="0.3">
      <c r="A4291">
        <v>9750</v>
      </c>
      <c r="B4291" t="s">
        <v>418</v>
      </c>
      <c r="C4291" s="17">
        <v>42433</v>
      </c>
      <c r="D4291" s="17">
        <v>42437</v>
      </c>
      <c r="E4291" t="s">
        <v>14</v>
      </c>
      <c r="F4291" t="s">
        <v>417</v>
      </c>
      <c r="G4291" t="s">
        <v>416</v>
      </c>
      <c r="H4291" t="s">
        <v>24</v>
      </c>
      <c r="I4291" t="s">
        <v>415</v>
      </c>
      <c r="J4291" t="s">
        <v>414</v>
      </c>
      <c r="K4291">
        <v>3820</v>
      </c>
      <c r="L4291" t="s">
        <v>32</v>
      </c>
      <c r="M4291" t="s">
        <v>8106</v>
      </c>
      <c r="N4291" t="s">
        <v>7254</v>
      </c>
      <c r="O4291" t="s">
        <v>7295</v>
      </c>
      <c r="P4291" t="s">
        <v>8107</v>
      </c>
      <c r="Q4291" s="18">
        <v>159.97999999999999</v>
      </c>
      <c r="R4291">
        <v>2</v>
      </c>
      <c r="S4291" s="19">
        <v>0</v>
      </c>
      <c r="T4291" s="20">
        <v>0</v>
      </c>
      <c r="U4291" s="20">
        <v>57.592799999999997</v>
      </c>
      <c r="V4291" s="19">
        <f>Datostotales[[#This Row],[Profit]]/Datostotales[[#This Row],[Sales]]</f>
        <v>0.36</v>
      </c>
      <c r="W4291" s="20">
        <v>-102.38720000000001</v>
      </c>
      <c r="X4291">
        <v>4</v>
      </c>
      <c r="Y4291">
        <v>2016</v>
      </c>
      <c r="Z4291" s="20" t="str" cm="1">
        <f t="array" ref="Z4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1" s="21" t="str">
        <f>IF(Datostotales[[#This Row],[Profit]]&lt;0,"Pérdida","Beneficio")</f>
        <v>Beneficio</v>
      </c>
      <c r="AB4291" s="21" t="str">
        <f>IF(Datostotales[[#This Row],[Discount value]]&lt;0,"Si","No")</f>
        <v>No</v>
      </c>
      <c r="AC4291" s="21" t="str" cm="1">
        <f t="array" ref="AC4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1" s="28">
        <f>IFERROR(IF(VLOOKUP(B4291,$B$1:B4290,1,FALSE)=B4291,0,1),1)</f>
        <v>1</v>
      </c>
      <c r="AE4291" s="28">
        <f>IFERROR(IF(VLOOKUP(F4291,$F$1:F4290,1,FALSE)=F4291,0,1),1)</f>
        <v>0</v>
      </c>
      <c r="AF4291" s="19">
        <f>(Datostotales[[#This Row],[Sales]]+Datostotales[[#This Row],[COGS]])/Datostotales[[#This Row],[Sales]]</f>
        <v>0.35999999999999993</v>
      </c>
    </row>
    <row r="4292" spans="1:32" x14ac:dyDescent="0.3">
      <c r="A4292">
        <v>4215</v>
      </c>
      <c r="B4292" t="s">
        <v>4952</v>
      </c>
      <c r="C4292" s="17">
        <v>42433</v>
      </c>
      <c r="D4292" s="17">
        <v>42437</v>
      </c>
      <c r="E4292" t="s">
        <v>14</v>
      </c>
      <c r="F4292" t="s">
        <v>1073</v>
      </c>
      <c r="G4292" t="s">
        <v>1072</v>
      </c>
      <c r="H4292" t="s">
        <v>5</v>
      </c>
      <c r="I4292" t="s">
        <v>4951</v>
      </c>
      <c r="J4292" t="s">
        <v>103</v>
      </c>
      <c r="K4292">
        <v>46544</v>
      </c>
      <c r="L4292" t="s">
        <v>38</v>
      </c>
      <c r="M4292" t="s">
        <v>10512</v>
      </c>
      <c r="N4292" t="s">
        <v>7238</v>
      </c>
      <c r="O4292" t="s">
        <v>7258</v>
      </c>
      <c r="P4292" t="s">
        <v>10513</v>
      </c>
      <c r="Q4292" s="18">
        <v>128.4</v>
      </c>
      <c r="R4292">
        <v>3</v>
      </c>
      <c r="S4292" s="19">
        <v>0</v>
      </c>
      <c r="T4292" s="20">
        <v>0</v>
      </c>
      <c r="U4292" s="20">
        <v>64.2</v>
      </c>
      <c r="V4292" s="19">
        <f>Datostotales[[#This Row],[Profit]]/Datostotales[[#This Row],[Sales]]</f>
        <v>0.5</v>
      </c>
      <c r="W4292" s="20">
        <v>-64.2</v>
      </c>
      <c r="X4292">
        <v>4</v>
      </c>
      <c r="Y4292">
        <v>2016</v>
      </c>
      <c r="Z4292" s="20" t="str" cm="1">
        <f t="array" ref="Z4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2" s="21" t="str">
        <f>IF(Datostotales[[#This Row],[Profit]]&lt;0,"Pérdida","Beneficio")</f>
        <v>Beneficio</v>
      </c>
      <c r="AB4292" s="21" t="str">
        <f>IF(Datostotales[[#This Row],[Discount value]]&lt;0,"Si","No")</f>
        <v>No</v>
      </c>
      <c r="AC4292" s="21" t="str" cm="1">
        <f t="array" ref="AC4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2" s="28">
        <f>IFERROR(IF(VLOOKUP(B4292,$B$1:B4291,1,FALSE)=B4292,0,1),1)</f>
        <v>1</v>
      </c>
      <c r="AE4292" s="28">
        <f>IFERROR(IF(VLOOKUP(F4292,$F$1:F4291,1,FALSE)=F4292,0,1),1)</f>
        <v>0</v>
      </c>
      <c r="AF4292" s="19">
        <f>(Datostotales[[#This Row],[Sales]]+Datostotales[[#This Row],[COGS]])/Datostotales[[#This Row],[Sales]]</f>
        <v>0.5</v>
      </c>
    </row>
    <row r="4293" spans="1:32" x14ac:dyDescent="0.3">
      <c r="A4293">
        <v>919</v>
      </c>
      <c r="B4293" t="s">
        <v>6888</v>
      </c>
      <c r="C4293" s="17">
        <v>42434</v>
      </c>
      <c r="D4293" s="17">
        <v>42440</v>
      </c>
      <c r="E4293" t="s">
        <v>14</v>
      </c>
      <c r="F4293" t="s">
        <v>2605</v>
      </c>
      <c r="G4293" t="s">
        <v>2604</v>
      </c>
      <c r="H4293" t="s">
        <v>24</v>
      </c>
      <c r="I4293" t="s">
        <v>294</v>
      </c>
      <c r="J4293" t="s">
        <v>59</v>
      </c>
      <c r="K4293">
        <v>75220</v>
      </c>
      <c r="L4293" t="s">
        <v>38</v>
      </c>
      <c r="M4293" t="s">
        <v>8516</v>
      </c>
      <c r="N4293" t="s">
        <v>7238</v>
      </c>
      <c r="O4293" t="s">
        <v>7304</v>
      </c>
      <c r="P4293" t="s">
        <v>8517</v>
      </c>
      <c r="Q4293" s="18">
        <v>149.352</v>
      </c>
      <c r="R4293">
        <v>3</v>
      </c>
      <c r="S4293" s="19">
        <v>0.2</v>
      </c>
      <c r="T4293" s="20">
        <v>-29.8704</v>
      </c>
      <c r="U4293" s="20">
        <v>50.406300000000002</v>
      </c>
      <c r="V4293" s="19">
        <f>Datostotales[[#This Row],[Profit]]/Datostotales[[#This Row],[Sales]]</f>
        <v>0.33750000000000002</v>
      </c>
      <c r="W4293" s="20">
        <v>-69.075299999999999</v>
      </c>
      <c r="X4293">
        <v>6</v>
      </c>
      <c r="Y4293">
        <v>2016</v>
      </c>
      <c r="Z4293" s="20" t="str" cm="1">
        <f t="array" ref="Z4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3" s="21" t="str">
        <f>IF(Datostotales[[#This Row],[Profit]]&lt;0,"Pérdida","Beneficio")</f>
        <v>Beneficio</v>
      </c>
      <c r="AB4293" s="21" t="str">
        <f>IF(Datostotales[[#This Row],[Discount value]]&lt;0,"Si","No")</f>
        <v>Si</v>
      </c>
      <c r="AC4293" s="21" t="str" cm="1">
        <f t="array" ref="AC4293">_xlfn.IFS(Datostotales[[#This Row],[Discount]]&gt;=0.3,"&gt;30%",Datostotales[[#This Row],[Discount]]=0,"Sin descuento",AND(Datostotales[[#This Row],[Discount]]&lt;0.3,Datostotales[[#This Row],[Discount]]&gt;0),"&lt;30%")</f>
        <v>&lt;30%</v>
      </c>
      <c r="AD4293" s="28">
        <f>IFERROR(IF(VLOOKUP(B4293,$B$1:B4292,1,FALSE)=B4293,0,1),1)</f>
        <v>1</v>
      </c>
      <c r="AE4293" s="28">
        <f>IFERROR(IF(VLOOKUP(F4293,$F$1:F4292,1,FALSE)=F4293,0,1),1)</f>
        <v>0</v>
      </c>
      <c r="AF4293" s="19">
        <f>(Datostotales[[#This Row],[Sales]]+Datostotales[[#This Row],[COGS]])/Datostotales[[#This Row],[Sales]]</f>
        <v>0.53749999999999998</v>
      </c>
    </row>
    <row r="4294" spans="1:32" x14ac:dyDescent="0.3">
      <c r="A4294">
        <v>920</v>
      </c>
      <c r="B4294" t="s">
        <v>6888</v>
      </c>
      <c r="C4294" s="17">
        <v>42434</v>
      </c>
      <c r="D4294" s="17">
        <v>42440</v>
      </c>
      <c r="E4294" t="s">
        <v>14</v>
      </c>
      <c r="F4294" t="s">
        <v>2605</v>
      </c>
      <c r="G4294" t="s">
        <v>2604</v>
      </c>
      <c r="H4294" t="s">
        <v>24</v>
      </c>
      <c r="I4294" t="s">
        <v>294</v>
      </c>
      <c r="J4294" t="s">
        <v>59</v>
      </c>
      <c r="K4294">
        <v>75220</v>
      </c>
      <c r="L4294" t="s">
        <v>38</v>
      </c>
      <c r="M4294" t="s">
        <v>8689</v>
      </c>
      <c r="N4294" t="s">
        <v>7238</v>
      </c>
      <c r="O4294" t="s">
        <v>7245</v>
      </c>
      <c r="P4294" t="s">
        <v>8690</v>
      </c>
      <c r="Q4294" s="18">
        <v>12.992000000000001</v>
      </c>
      <c r="R4294">
        <v>1</v>
      </c>
      <c r="S4294" s="19">
        <v>0.2</v>
      </c>
      <c r="T4294" s="20">
        <v>-2.5983999999999998</v>
      </c>
      <c r="U4294" s="20">
        <v>-0.81200000000000006</v>
      </c>
      <c r="V4294" s="19">
        <f>Datostotales[[#This Row],[Profit]]/Datostotales[[#This Row],[Sales]]</f>
        <v>-6.25E-2</v>
      </c>
      <c r="W4294" s="20">
        <v>-11.2056</v>
      </c>
      <c r="X4294">
        <v>6</v>
      </c>
      <c r="Y4294">
        <v>2016</v>
      </c>
      <c r="Z4294" s="20" t="str" cm="1">
        <f t="array" ref="Z4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4" s="21" t="str">
        <f>IF(Datostotales[[#This Row],[Profit]]&lt;0,"Pérdida","Beneficio")</f>
        <v>Pérdida</v>
      </c>
      <c r="AB4294" s="21" t="str">
        <f>IF(Datostotales[[#This Row],[Discount value]]&lt;0,"Si","No")</f>
        <v>Si</v>
      </c>
      <c r="AC4294" s="21" t="str" cm="1">
        <f t="array" ref="AC4294">_xlfn.IFS(Datostotales[[#This Row],[Discount]]&gt;=0.3,"&gt;30%",Datostotales[[#This Row],[Discount]]=0,"Sin descuento",AND(Datostotales[[#This Row],[Discount]]&lt;0.3,Datostotales[[#This Row],[Discount]]&gt;0),"&lt;30%")</f>
        <v>&lt;30%</v>
      </c>
      <c r="AD4294" s="28">
        <f>IFERROR(IF(VLOOKUP(B4294,$B$1:B4293,1,FALSE)=B4294,0,1),1)</f>
        <v>0</v>
      </c>
      <c r="AE4294" s="28">
        <f>IFERROR(IF(VLOOKUP(F4294,$F$1:F4293,1,FALSE)=F4294,0,1),1)</f>
        <v>0</v>
      </c>
      <c r="AF4294" s="19">
        <f>(Datostotales[[#This Row],[Sales]]+Datostotales[[#This Row],[COGS]])/Datostotales[[#This Row],[Sales]]</f>
        <v>0.13750000000000001</v>
      </c>
    </row>
    <row r="4295" spans="1:32" x14ac:dyDescent="0.3">
      <c r="A4295">
        <v>8982</v>
      </c>
      <c r="B4295" t="s">
        <v>1543</v>
      </c>
      <c r="C4295" s="17">
        <v>42435</v>
      </c>
      <c r="D4295" s="17">
        <v>42441</v>
      </c>
      <c r="E4295" t="s">
        <v>14</v>
      </c>
      <c r="F4295" t="s">
        <v>406</v>
      </c>
      <c r="G4295" t="s">
        <v>405</v>
      </c>
      <c r="H4295" t="s">
        <v>5</v>
      </c>
      <c r="I4295" t="s">
        <v>152</v>
      </c>
      <c r="J4295" t="s">
        <v>151</v>
      </c>
      <c r="K4295">
        <v>60623</v>
      </c>
      <c r="L4295" t="s">
        <v>38</v>
      </c>
      <c r="M4295" t="s">
        <v>9309</v>
      </c>
      <c r="N4295" t="s">
        <v>7238</v>
      </c>
      <c r="O4295" t="s">
        <v>7261</v>
      </c>
      <c r="P4295" t="s">
        <v>9310</v>
      </c>
      <c r="Q4295" s="18">
        <v>2.3340000000000001</v>
      </c>
      <c r="R4295">
        <v>3</v>
      </c>
      <c r="S4295" s="19">
        <v>0.8</v>
      </c>
      <c r="T4295" s="20">
        <v>-1.8672</v>
      </c>
      <c r="U4295" s="20">
        <v>-6.3018000000000001</v>
      </c>
      <c r="V4295" s="19">
        <f>Datostotales[[#This Row],[Profit]]/Datostotales[[#This Row],[Sales]]</f>
        <v>-2.6999999999999997</v>
      </c>
      <c r="W4295" s="20">
        <v>-6.7686000000000002</v>
      </c>
      <c r="X4295">
        <v>6</v>
      </c>
      <c r="Y4295">
        <v>2016</v>
      </c>
      <c r="Z4295" s="20" t="str" cm="1">
        <f t="array" ref="Z4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5" s="21" t="str">
        <f>IF(Datostotales[[#This Row],[Profit]]&lt;0,"Pérdida","Beneficio")</f>
        <v>Pérdida</v>
      </c>
      <c r="AB4295" s="21" t="str">
        <f>IF(Datostotales[[#This Row],[Discount value]]&lt;0,"Si","No")</f>
        <v>Si</v>
      </c>
      <c r="AC4295" s="21" t="str" cm="1">
        <f t="array" ref="AC4295">_xlfn.IFS(Datostotales[[#This Row],[Discount]]&gt;=0.3,"&gt;30%",Datostotales[[#This Row],[Discount]]=0,"Sin descuento",AND(Datostotales[[#This Row],[Discount]]&lt;0.3,Datostotales[[#This Row],[Discount]]&gt;0),"&lt;30%")</f>
        <v>&gt;30%</v>
      </c>
      <c r="AD4295" s="28">
        <f>IFERROR(IF(VLOOKUP(B4295,$B$1:B4294,1,FALSE)=B4295,0,1),1)</f>
        <v>1</v>
      </c>
      <c r="AE4295" s="28">
        <f>IFERROR(IF(VLOOKUP(F4295,$F$1:F4294,1,FALSE)=F4295,0,1),1)</f>
        <v>0</v>
      </c>
      <c r="AF4295" s="19">
        <f>(Datostotales[[#This Row],[Sales]]+Datostotales[[#This Row],[COGS]])/Datostotales[[#This Row],[Sales]]</f>
        <v>-1.8999999999999997</v>
      </c>
    </row>
    <row r="4296" spans="1:32" x14ac:dyDescent="0.3">
      <c r="A4296">
        <v>8983</v>
      </c>
      <c r="B4296" t="s">
        <v>1543</v>
      </c>
      <c r="C4296" s="17">
        <v>42435</v>
      </c>
      <c r="D4296" s="17">
        <v>42441</v>
      </c>
      <c r="E4296" t="s">
        <v>14</v>
      </c>
      <c r="F4296" t="s">
        <v>406</v>
      </c>
      <c r="G4296" t="s">
        <v>405</v>
      </c>
      <c r="H4296" t="s">
        <v>5</v>
      </c>
      <c r="I4296" t="s">
        <v>152</v>
      </c>
      <c r="J4296" t="s">
        <v>151</v>
      </c>
      <c r="K4296">
        <v>60623</v>
      </c>
      <c r="L4296" t="s">
        <v>38</v>
      </c>
      <c r="M4296" t="s">
        <v>8984</v>
      </c>
      <c r="N4296" t="s">
        <v>7238</v>
      </c>
      <c r="O4296" t="s">
        <v>7258</v>
      </c>
      <c r="P4296" t="s">
        <v>8985</v>
      </c>
      <c r="Q4296" s="18">
        <v>1.728</v>
      </c>
      <c r="R4296">
        <v>4</v>
      </c>
      <c r="S4296" s="19">
        <v>0.8</v>
      </c>
      <c r="T4296" s="20">
        <v>-1.3824000000000001</v>
      </c>
      <c r="U4296" s="20">
        <v>-2.7648000000000001</v>
      </c>
      <c r="V4296" s="19">
        <f>Datostotales[[#This Row],[Profit]]/Datostotales[[#This Row],[Sales]]</f>
        <v>-1.6</v>
      </c>
      <c r="W4296" s="20">
        <v>-3.1103999999999998</v>
      </c>
      <c r="X4296">
        <v>6</v>
      </c>
      <c r="Y4296">
        <v>2016</v>
      </c>
      <c r="Z4296" s="20" t="str" cm="1">
        <f t="array" ref="Z4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6" s="21" t="str">
        <f>IF(Datostotales[[#This Row],[Profit]]&lt;0,"Pérdida","Beneficio")</f>
        <v>Pérdida</v>
      </c>
      <c r="AB4296" s="21" t="str">
        <f>IF(Datostotales[[#This Row],[Discount value]]&lt;0,"Si","No")</f>
        <v>Si</v>
      </c>
      <c r="AC4296" s="21" t="str" cm="1">
        <f t="array" ref="AC4296">_xlfn.IFS(Datostotales[[#This Row],[Discount]]&gt;=0.3,"&gt;30%",Datostotales[[#This Row],[Discount]]=0,"Sin descuento",AND(Datostotales[[#This Row],[Discount]]&lt;0.3,Datostotales[[#This Row],[Discount]]&gt;0),"&lt;30%")</f>
        <v>&gt;30%</v>
      </c>
      <c r="AD4296" s="28">
        <f>IFERROR(IF(VLOOKUP(B4296,$B$1:B4295,1,FALSE)=B4296,0,1),1)</f>
        <v>0</v>
      </c>
      <c r="AE4296" s="28">
        <f>IFERROR(IF(VLOOKUP(F4296,$F$1:F4295,1,FALSE)=F4296,0,1),1)</f>
        <v>0</v>
      </c>
      <c r="AF4296" s="19">
        <f>(Datostotales[[#This Row],[Sales]]+Datostotales[[#This Row],[COGS]])/Datostotales[[#This Row],[Sales]]</f>
        <v>-0.79999999999999993</v>
      </c>
    </row>
    <row r="4297" spans="1:32" x14ac:dyDescent="0.3">
      <c r="A4297">
        <v>8984</v>
      </c>
      <c r="B4297" t="s">
        <v>1543</v>
      </c>
      <c r="C4297" s="17">
        <v>42435</v>
      </c>
      <c r="D4297" s="17">
        <v>42441</v>
      </c>
      <c r="E4297" t="s">
        <v>14</v>
      </c>
      <c r="F4297" t="s">
        <v>406</v>
      </c>
      <c r="G4297" t="s">
        <v>405</v>
      </c>
      <c r="H4297" t="s">
        <v>5</v>
      </c>
      <c r="I4297" t="s">
        <v>152</v>
      </c>
      <c r="J4297" t="s">
        <v>151</v>
      </c>
      <c r="K4297">
        <v>60623</v>
      </c>
      <c r="L4297" t="s">
        <v>38</v>
      </c>
      <c r="M4297" t="s">
        <v>7496</v>
      </c>
      <c r="N4297" t="s">
        <v>7231</v>
      </c>
      <c r="O4297" t="s">
        <v>7248</v>
      </c>
      <c r="P4297" t="s">
        <v>7497</v>
      </c>
      <c r="Q4297" s="18">
        <v>159.04</v>
      </c>
      <c r="R4297">
        <v>5</v>
      </c>
      <c r="S4297" s="19">
        <v>0.6</v>
      </c>
      <c r="T4297" s="20">
        <v>-95.424000000000007</v>
      </c>
      <c r="U4297" s="20">
        <v>-194.82400000000001</v>
      </c>
      <c r="V4297" s="19">
        <f>Datostotales[[#This Row],[Profit]]/Datostotales[[#This Row],[Sales]]</f>
        <v>-1.2250000000000001</v>
      </c>
      <c r="W4297" s="20">
        <v>-258.44</v>
      </c>
      <c r="X4297">
        <v>6</v>
      </c>
      <c r="Y4297">
        <v>2016</v>
      </c>
      <c r="Z4297" s="20" t="str" cm="1">
        <f t="array" ref="Z4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7" s="21" t="str">
        <f>IF(Datostotales[[#This Row],[Profit]]&lt;0,"Pérdida","Beneficio")</f>
        <v>Pérdida</v>
      </c>
      <c r="AB4297" s="21" t="str">
        <f>IF(Datostotales[[#This Row],[Discount value]]&lt;0,"Si","No")</f>
        <v>Si</v>
      </c>
      <c r="AC4297" s="21" t="str" cm="1">
        <f t="array" ref="AC4297">_xlfn.IFS(Datostotales[[#This Row],[Discount]]&gt;=0.3,"&gt;30%",Datostotales[[#This Row],[Discount]]=0,"Sin descuento",AND(Datostotales[[#This Row],[Discount]]&lt;0.3,Datostotales[[#This Row],[Discount]]&gt;0),"&lt;30%")</f>
        <v>&gt;30%</v>
      </c>
      <c r="AD4297" s="28">
        <f>IFERROR(IF(VLOOKUP(B4297,$B$1:B4296,1,FALSE)=B4297,0,1),1)</f>
        <v>0</v>
      </c>
      <c r="AE4297" s="28">
        <f>IFERROR(IF(VLOOKUP(F4297,$F$1:F4296,1,FALSE)=F4297,0,1),1)</f>
        <v>0</v>
      </c>
      <c r="AF4297" s="19">
        <f>(Datostotales[[#This Row],[Sales]]+Datostotales[[#This Row],[COGS]])/Datostotales[[#This Row],[Sales]]</f>
        <v>-0.62500000000000011</v>
      </c>
    </row>
    <row r="4298" spans="1:32" x14ac:dyDescent="0.3">
      <c r="A4298">
        <v>8985</v>
      </c>
      <c r="B4298" t="s">
        <v>1543</v>
      </c>
      <c r="C4298" s="17">
        <v>42435</v>
      </c>
      <c r="D4298" s="17">
        <v>42441</v>
      </c>
      <c r="E4298" t="s">
        <v>14</v>
      </c>
      <c r="F4298" t="s">
        <v>406</v>
      </c>
      <c r="G4298" t="s">
        <v>405</v>
      </c>
      <c r="H4298" t="s">
        <v>5</v>
      </c>
      <c r="I4298" t="s">
        <v>152</v>
      </c>
      <c r="J4298" t="s">
        <v>151</v>
      </c>
      <c r="K4298">
        <v>60623</v>
      </c>
      <c r="L4298" t="s">
        <v>38</v>
      </c>
      <c r="M4298" t="s">
        <v>9919</v>
      </c>
      <c r="N4298" t="s">
        <v>7231</v>
      </c>
      <c r="O4298" t="s">
        <v>7242</v>
      </c>
      <c r="P4298" t="s">
        <v>9920</v>
      </c>
      <c r="Q4298" s="18">
        <v>145.97999999999999</v>
      </c>
      <c r="R4298">
        <v>2</v>
      </c>
      <c r="S4298" s="19">
        <v>0.5</v>
      </c>
      <c r="T4298" s="20">
        <v>-72.989999999999995</v>
      </c>
      <c r="U4298" s="20">
        <v>-99.266400000000004</v>
      </c>
      <c r="V4298" s="19">
        <f>Datostotales[[#This Row],[Profit]]/Datostotales[[#This Row],[Sales]]</f>
        <v>-0.68</v>
      </c>
      <c r="W4298" s="20">
        <v>-172.25640000000001</v>
      </c>
      <c r="X4298">
        <v>6</v>
      </c>
      <c r="Y4298">
        <v>2016</v>
      </c>
      <c r="Z4298" s="20" t="str" cm="1">
        <f t="array" ref="Z4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8" s="21" t="str">
        <f>IF(Datostotales[[#This Row],[Profit]]&lt;0,"Pérdida","Beneficio")</f>
        <v>Pérdida</v>
      </c>
      <c r="AB4298" s="21" t="str">
        <f>IF(Datostotales[[#This Row],[Discount value]]&lt;0,"Si","No")</f>
        <v>Si</v>
      </c>
      <c r="AC4298" s="21" t="str" cm="1">
        <f t="array" ref="AC4298">_xlfn.IFS(Datostotales[[#This Row],[Discount]]&gt;=0.3,"&gt;30%",Datostotales[[#This Row],[Discount]]=0,"Sin descuento",AND(Datostotales[[#This Row],[Discount]]&lt;0.3,Datostotales[[#This Row],[Discount]]&gt;0),"&lt;30%")</f>
        <v>&gt;30%</v>
      </c>
      <c r="AD4298" s="28">
        <f>IFERROR(IF(VLOOKUP(B4298,$B$1:B4297,1,FALSE)=B4298,0,1),1)</f>
        <v>0</v>
      </c>
      <c r="AE4298" s="28">
        <f>IFERROR(IF(VLOOKUP(F4298,$F$1:F4297,1,FALSE)=F4298,0,1),1)</f>
        <v>0</v>
      </c>
      <c r="AF4298" s="19">
        <f>(Datostotales[[#This Row],[Sales]]+Datostotales[[#This Row],[COGS]])/Datostotales[[#This Row],[Sales]]</f>
        <v>-0.18000000000000019</v>
      </c>
    </row>
    <row r="4299" spans="1:32" hidden="1" x14ac:dyDescent="0.3">
      <c r="A4299">
        <v>8444</v>
      </c>
      <c r="B4299" t="s">
        <v>2134</v>
      </c>
      <c r="C4299" s="17">
        <v>42435</v>
      </c>
      <c r="D4299" s="17">
        <v>42439</v>
      </c>
      <c r="E4299" t="s">
        <v>14</v>
      </c>
      <c r="F4299" t="s">
        <v>2133</v>
      </c>
      <c r="G4299" t="s">
        <v>2132</v>
      </c>
      <c r="H4299" t="s">
        <v>55</v>
      </c>
      <c r="I4299" t="s">
        <v>77</v>
      </c>
      <c r="J4299" t="s">
        <v>76</v>
      </c>
      <c r="K4299">
        <v>19120</v>
      </c>
      <c r="L4299" t="s">
        <v>32</v>
      </c>
      <c r="M4299" t="s">
        <v>9799</v>
      </c>
      <c r="N4299" t="s">
        <v>7238</v>
      </c>
      <c r="O4299" t="s">
        <v>7258</v>
      </c>
      <c r="P4299" t="s">
        <v>9800</v>
      </c>
      <c r="Q4299" s="18">
        <v>2.0430000000000001</v>
      </c>
      <c r="R4299">
        <v>1</v>
      </c>
      <c r="S4299" s="19">
        <v>0.7</v>
      </c>
      <c r="T4299" s="20">
        <v>-1.4300999999999999</v>
      </c>
      <c r="U4299" s="20">
        <v>-1.4982</v>
      </c>
      <c r="V4299" s="19">
        <f>Datostotales[[#This Row],[Profit]]/Datostotales[[#This Row],[Sales]]</f>
        <v>-0.73333333333333328</v>
      </c>
      <c r="W4299" s="20">
        <v>-2.1111</v>
      </c>
      <c r="X4299">
        <v>4</v>
      </c>
      <c r="Y4299">
        <v>2016</v>
      </c>
      <c r="Z4299" s="20" t="str" cm="1">
        <f t="array" ref="Z4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9" s="21" t="str">
        <f>IF(Datostotales[[#This Row],[Profit]]&lt;0,"Pérdida","Beneficio")</f>
        <v>Pérdida</v>
      </c>
      <c r="AB4299" s="21" t="str">
        <f>IF(Datostotales[[#This Row],[Discount value]]&lt;0,"Si","No")</f>
        <v>Si</v>
      </c>
      <c r="AC4299" s="21" t="str" cm="1">
        <f t="array" ref="AC4299">_xlfn.IFS(Datostotales[[#This Row],[Discount]]&gt;=0.3,"&gt;30%",Datostotales[[#This Row],[Discount]]=0,"Sin descuento",AND(Datostotales[[#This Row],[Discount]]&lt;0.3,Datostotales[[#This Row],[Discount]]&gt;0),"&lt;30%")</f>
        <v>&gt;30%</v>
      </c>
      <c r="AD4299" s="28">
        <f>IFERROR(IF(VLOOKUP(B4299,$B$1:B4298,1,FALSE)=B4299,0,1),1)</f>
        <v>1</v>
      </c>
      <c r="AE4299" s="28">
        <f>IFERROR(IF(VLOOKUP(F4299,$F$1:F4298,1,FALSE)=F4299,0,1),1)</f>
        <v>0</v>
      </c>
      <c r="AF4299" s="19">
        <f>(Datostotales[[#This Row],[Sales]]+Datostotales[[#This Row],[COGS]])/Datostotales[[#This Row],[Sales]]</f>
        <v>-3.333333333333325E-2</v>
      </c>
    </row>
    <row r="4300" spans="1:32" hidden="1" x14ac:dyDescent="0.3">
      <c r="A4300">
        <v>8443</v>
      </c>
      <c r="B4300" t="s">
        <v>2134</v>
      </c>
      <c r="C4300" s="17">
        <v>42435</v>
      </c>
      <c r="D4300" s="17">
        <v>42439</v>
      </c>
      <c r="E4300" t="s">
        <v>14</v>
      </c>
      <c r="F4300" t="s">
        <v>2133</v>
      </c>
      <c r="G4300" t="s">
        <v>2132</v>
      </c>
      <c r="H4300" t="s">
        <v>55</v>
      </c>
      <c r="I4300" t="s">
        <v>77</v>
      </c>
      <c r="J4300" t="s">
        <v>76</v>
      </c>
      <c r="K4300">
        <v>19120</v>
      </c>
      <c r="L4300" t="s">
        <v>32</v>
      </c>
      <c r="M4300" t="s">
        <v>9056</v>
      </c>
      <c r="N4300" t="s">
        <v>7254</v>
      </c>
      <c r="O4300" t="s">
        <v>7255</v>
      </c>
      <c r="P4300" t="s">
        <v>9057</v>
      </c>
      <c r="Q4300" s="18">
        <v>431.94</v>
      </c>
      <c r="R4300">
        <v>2</v>
      </c>
      <c r="S4300" s="19">
        <v>0.4</v>
      </c>
      <c r="T4300" s="20">
        <v>-172.77600000000001</v>
      </c>
      <c r="U4300" s="20">
        <v>-71.989999999999995</v>
      </c>
      <c r="V4300" s="38">
        <f>Datostotales[[#This Row],[Profit]]/Datostotales[[#This Row],[Sales]]</f>
        <v>-0.16666666666666666</v>
      </c>
      <c r="W4300" s="20">
        <v>-331.154</v>
      </c>
      <c r="X4300">
        <v>4</v>
      </c>
      <c r="Y4300">
        <v>2016</v>
      </c>
      <c r="Z4300" s="20" t="str" cm="1">
        <f t="array" ref="Z4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0" s="21" t="str">
        <f>IF(Datostotales[[#This Row],[Profit]]&lt;0,"Pérdida","Beneficio")</f>
        <v>Pérdida</v>
      </c>
      <c r="AB4300" s="21" t="str">
        <f>IF(Datostotales[[#This Row],[Discount value]]&lt;0,"Si","No")</f>
        <v>Si</v>
      </c>
      <c r="AC4300" s="21" t="str" cm="1">
        <f t="array" ref="AC430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0" s="28">
        <f>IFERROR(IF(VLOOKUP(B4300,$B$1:B4299,1,FALSE)=B4300,0,1),1)</f>
        <v>0</v>
      </c>
      <c r="AE4300" s="28">
        <f>IFERROR(IF(VLOOKUP(F4300,$F$1:F4299,1,FALSE)=F4300,0,1),1)</f>
        <v>0</v>
      </c>
      <c r="AF4300" s="19">
        <f>(Datostotales[[#This Row],[Sales]]+Datostotales[[#This Row],[COGS]])/Datostotales[[#This Row],[Sales]]</f>
        <v>0.23333333333333334</v>
      </c>
    </row>
    <row r="4301" spans="1:32" hidden="1" x14ac:dyDescent="0.3">
      <c r="A4301">
        <v>8445</v>
      </c>
      <c r="B4301" t="s">
        <v>2134</v>
      </c>
      <c r="C4301" s="17">
        <v>42435</v>
      </c>
      <c r="D4301" s="17">
        <v>42439</v>
      </c>
      <c r="E4301" t="s">
        <v>14</v>
      </c>
      <c r="F4301" t="s">
        <v>2133</v>
      </c>
      <c r="G4301" t="s">
        <v>2132</v>
      </c>
      <c r="H4301" t="s">
        <v>55</v>
      </c>
      <c r="I4301" t="s">
        <v>77</v>
      </c>
      <c r="J4301" t="s">
        <v>76</v>
      </c>
      <c r="K4301">
        <v>19120</v>
      </c>
      <c r="L4301" t="s">
        <v>32</v>
      </c>
      <c r="M4301" t="s">
        <v>8308</v>
      </c>
      <c r="N4301" t="s">
        <v>7254</v>
      </c>
      <c r="O4301" t="s">
        <v>7255</v>
      </c>
      <c r="P4301" t="s">
        <v>8309</v>
      </c>
      <c r="Q4301" s="18">
        <v>68.238</v>
      </c>
      <c r="R4301">
        <v>3</v>
      </c>
      <c r="S4301" s="19">
        <v>0.4</v>
      </c>
      <c r="T4301" s="20">
        <v>-27.295200000000001</v>
      </c>
      <c r="U4301" s="20">
        <v>-12.510300000000001</v>
      </c>
      <c r="V4301" s="38">
        <f>Datostotales[[#This Row],[Profit]]/Datostotales[[#This Row],[Sales]]</f>
        <v>-0.18333333333333335</v>
      </c>
      <c r="W4301" s="20">
        <v>-53.453099999999999</v>
      </c>
      <c r="X4301">
        <v>4</v>
      </c>
      <c r="Y4301">
        <v>2016</v>
      </c>
      <c r="Z4301" s="20" t="str" cm="1">
        <f t="array" ref="Z4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1" s="21" t="str">
        <f>IF(Datostotales[[#This Row],[Profit]]&lt;0,"Pérdida","Beneficio")</f>
        <v>Pérdida</v>
      </c>
      <c r="AB4301" s="21" t="str">
        <f>IF(Datostotales[[#This Row],[Discount value]]&lt;0,"Si","No")</f>
        <v>Si</v>
      </c>
      <c r="AC4301" s="21" t="str" cm="1">
        <f t="array" ref="AC4301">_xlfn.IFS(Datostotales[[#This Row],[Discount]]&gt;=0.3,"&gt;30%",Datostotales[[#This Row],[Discount]]=0,"Sin descuento",AND(Datostotales[[#This Row],[Discount]]&lt;0.3,Datostotales[[#This Row],[Discount]]&gt;0),"&lt;30%")</f>
        <v>&gt;30%</v>
      </c>
      <c r="AD4301" s="28">
        <f>IFERROR(IF(VLOOKUP(B4301,$B$1:B4300,1,FALSE)=B4301,0,1),1)</f>
        <v>0</v>
      </c>
      <c r="AE4301" s="28">
        <f>IFERROR(IF(VLOOKUP(F4301,$F$1:F4300,1,FALSE)=F4301,0,1),1)</f>
        <v>0</v>
      </c>
      <c r="AF4301" s="19">
        <f>(Datostotales[[#This Row],[Sales]]+Datostotales[[#This Row],[COGS]])/Datostotales[[#This Row],[Sales]]</f>
        <v>0.21666666666666667</v>
      </c>
    </row>
    <row r="4302" spans="1:32" x14ac:dyDescent="0.3">
      <c r="A4302">
        <v>839</v>
      </c>
      <c r="B4302" t="s">
        <v>6353</v>
      </c>
      <c r="C4302" s="17">
        <v>42436</v>
      </c>
      <c r="D4302" s="17">
        <v>42441</v>
      </c>
      <c r="E4302" t="s">
        <v>14</v>
      </c>
      <c r="F4302" t="s">
        <v>688</v>
      </c>
      <c r="G4302" t="s">
        <v>687</v>
      </c>
      <c r="H4302" t="s">
        <v>24</v>
      </c>
      <c r="I4302" t="s">
        <v>1786</v>
      </c>
      <c r="J4302" t="s">
        <v>59</v>
      </c>
      <c r="K4302">
        <v>76106</v>
      </c>
      <c r="L4302" t="s">
        <v>38</v>
      </c>
      <c r="M4302" t="s">
        <v>8055</v>
      </c>
      <c r="N4302" t="s">
        <v>7254</v>
      </c>
      <c r="O4302" t="s">
        <v>7255</v>
      </c>
      <c r="P4302" t="s">
        <v>8056</v>
      </c>
      <c r="Q4302" s="18">
        <v>21.071999999999999</v>
      </c>
      <c r="R4302">
        <v>3</v>
      </c>
      <c r="S4302" s="19">
        <v>0.2</v>
      </c>
      <c r="T4302" s="20">
        <v>-4.2144000000000004</v>
      </c>
      <c r="U4302" s="20">
        <v>1.5804</v>
      </c>
      <c r="V4302" s="38">
        <f>Datostotales[[#This Row],[Profit]]/Datostotales[[#This Row],[Sales]]</f>
        <v>7.5000000000000011E-2</v>
      </c>
      <c r="W4302" s="20">
        <v>-15.277200000000001</v>
      </c>
      <c r="X4302">
        <v>5</v>
      </c>
      <c r="Y4302">
        <v>2016</v>
      </c>
      <c r="Z4302" s="20" t="str" cm="1">
        <f t="array" ref="Z4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2" s="21" t="str">
        <f>IF(Datostotales[[#This Row],[Profit]]&lt;0,"Pérdida","Beneficio")</f>
        <v>Beneficio</v>
      </c>
      <c r="AB4302" s="21" t="str">
        <f>IF(Datostotales[[#This Row],[Discount value]]&lt;0,"Si","No")</f>
        <v>Si</v>
      </c>
      <c r="AC4302" s="21" t="str" cm="1">
        <f t="array" ref="AC4302">_xlfn.IFS(Datostotales[[#This Row],[Discount]]&gt;=0.3,"&gt;30%",Datostotales[[#This Row],[Discount]]=0,"Sin descuento",AND(Datostotales[[#This Row],[Discount]]&lt;0.3,Datostotales[[#This Row],[Discount]]&gt;0),"&lt;30%")</f>
        <v>&lt;30%</v>
      </c>
      <c r="AD4302" s="28">
        <f>IFERROR(IF(VLOOKUP(B4302,$B$1:B4301,1,FALSE)=B4302,0,1),1)</f>
        <v>1</v>
      </c>
      <c r="AE4302" s="28">
        <f>IFERROR(IF(VLOOKUP(F4302,$F$1:F4301,1,FALSE)=F4302,0,1),1)</f>
        <v>0</v>
      </c>
      <c r="AF4302" s="19">
        <f>(Datostotales[[#This Row],[Sales]]+Datostotales[[#This Row],[COGS]])/Datostotales[[#This Row],[Sales]]</f>
        <v>0.27499999999999997</v>
      </c>
    </row>
    <row r="4303" spans="1:32" hidden="1" x14ac:dyDescent="0.3">
      <c r="A4303">
        <v>1705</v>
      </c>
      <c r="B4303" t="s">
        <v>6114</v>
      </c>
      <c r="C4303" s="17">
        <v>42437</v>
      </c>
      <c r="D4303" s="17">
        <v>42437</v>
      </c>
      <c r="E4303" t="s">
        <v>80</v>
      </c>
      <c r="F4303" t="s">
        <v>1530</v>
      </c>
      <c r="G4303" t="s">
        <v>1529</v>
      </c>
      <c r="H4303" t="s">
        <v>5</v>
      </c>
      <c r="I4303" t="s">
        <v>610</v>
      </c>
      <c r="J4303" t="s">
        <v>91</v>
      </c>
      <c r="K4303">
        <v>85301</v>
      </c>
      <c r="L4303" t="s">
        <v>2</v>
      </c>
      <c r="M4303" t="s">
        <v>8902</v>
      </c>
      <c r="N4303" t="s">
        <v>7238</v>
      </c>
      <c r="O4303" t="s">
        <v>7258</v>
      </c>
      <c r="P4303" t="s">
        <v>8903</v>
      </c>
      <c r="Q4303" s="18">
        <v>9.702</v>
      </c>
      <c r="R4303">
        <v>3</v>
      </c>
      <c r="S4303" s="19">
        <v>0.7</v>
      </c>
      <c r="T4303" s="20">
        <v>-6.7914000000000003</v>
      </c>
      <c r="U4303" s="20">
        <v>-7.1147999999999998</v>
      </c>
      <c r="V4303" s="19">
        <f>Datostotales[[#This Row],[Profit]]/Datostotales[[#This Row],[Sales]]</f>
        <v>-0.73333333333333328</v>
      </c>
      <c r="W4303" s="20">
        <v>-10.025399999999999</v>
      </c>
      <c r="X4303">
        <v>0</v>
      </c>
      <c r="Y4303">
        <v>2016</v>
      </c>
      <c r="Z4303" s="20" t="str" cm="1">
        <f t="array" ref="Z4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3" s="21" t="str">
        <f>IF(Datostotales[[#This Row],[Profit]]&lt;0,"Pérdida","Beneficio")</f>
        <v>Pérdida</v>
      </c>
      <c r="AB4303" s="21" t="str">
        <f>IF(Datostotales[[#This Row],[Discount value]]&lt;0,"Si","No")</f>
        <v>Si</v>
      </c>
      <c r="AC4303" s="21" t="str" cm="1">
        <f t="array" ref="AC4303">_xlfn.IFS(Datostotales[[#This Row],[Discount]]&gt;=0.3,"&gt;30%",Datostotales[[#This Row],[Discount]]=0,"Sin descuento",AND(Datostotales[[#This Row],[Discount]]&lt;0.3,Datostotales[[#This Row],[Discount]]&gt;0),"&lt;30%")</f>
        <v>&gt;30%</v>
      </c>
      <c r="AD4303" s="28">
        <f>IFERROR(IF(VLOOKUP(B4303,$B$1:B4302,1,FALSE)=B4303,0,1),1)</f>
        <v>1</v>
      </c>
      <c r="AE4303" s="28">
        <f>IFERROR(IF(VLOOKUP(F4303,$F$1:F4302,1,FALSE)=F4303,0,1),1)</f>
        <v>0</v>
      </c>
      <c r="AF4303" s="19">
        <f>(Datostotales[[#This Row],[Sales]]+Datostotales[[#This Row],[COGS]])/Datostotales[[#This Row],[Sales]]</f>
        <v>-3.3333333333333277E-2</v>
      </c>
    </row>
    <row r="4304" spans="1:32" hidden="1" x14ac:dyDescent="0.3">
      <c r="A4304">
        <v>6417</v>
      </c>
      <c r="B4304" t="s">
        <v>3629</v>
      </c>
      <c r="C4304" s="17">
        <v>42437</v>
      </c>
      <c r="D4304" s="17">
        <v>42441</v>
      </c>
      <c r="E4304" t="s">
        <v>14</v>
      </c>
      <c r="F4304" t="s">
        <v>2191</v>
      </c>
      <c r="G4304" t="s">
        <v>2190</v>
      </c>
      <c r="H4304" t="s">
        <v>5</v>
      </c>
      <c r="I4304" t="s">
        <v>77</v>
      </c>
      <c r="J4304" t="s">
        <v>76</v>
      </c>
      <c r="K4304">
        <v>19120</v>
      </c>
      <c r="L4304" t="s">
        <v>32</v>
      </c>
      <c r="M4304" t="s">
        <v>10055</v>
      </c>
      <c r="N4304" t="s">
        <v>7254</v>
      </c>
      <c r="O4304" t="s">
        <v>7255</v>
      </c>
      <c r="P4304" t="s">
        <v>10056</v>
      </c>
      <c r="Q4304" s="18">
        <v>108.57599999999999</v>
      </c>
      <c r="R4304">
        <v>4</v>
      </c>
      <c r="S4304" s="19">
        <v>0.4</v>
      </c>
      <c r="T4304" s="20">
        <v>-43.430399999999999</v>
      </c>
      <c r="U4304" s="20">
        <v>-25.334399999999999</v>
      </c>
      <c r="V4304" s="38">
        <f>Datostotales[[#This Row],[Profit]]/Datostotales[[#This Row],[Sales]]</f>
        <v>-0.23333333333333334</v>
      </c>
      <c r="W4304" s="20">
        <v>-90.48</v>
      </c>
      <c r="X4304">
        <v>4</v>
      </c>
      <c r="Y4304">
        <v>2016</v>
      </c>
      <c r="Z4304" s="20" t="str" cm="1">
        <f t="array" ref="Z4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4" s="21" t="str">
        <f>IF(Datostotales[[#This Row],[Profit]]&lt;0,"Pérdida","Beneficio")</f>
        <v>Pérdida</v>
      </c>
      <c r="AB4304" s="21" t="str">
        <f>IF(Datostotales[[#This Row],[Discount value]]&lt;0,"Si","No")</f>
        <v>Si</v>
      </c>
      <c r="AC4304" s="21" t="str" cm="1">
        <f t="array" ref="AC4304">_xlfn.IFS(Datostotales[[#This Row],[Discount]]&gt;=0.3,"&gt;30%",Datostotales[[#This Row],[Discount]]=0,"Sin descuento",AND(Datostotales[[#This Row],[Discount]]&lt;0.3,Datostotales[[#This Row],[Discount]]&gt;0),"&lt;30%")</f>
        <v>&gt;30%</v>
      </c>
      <c r="AD4304" s="28">
        <f>IFERROR(IF(VLOOKUP(B4304,$B$1:B4303,1,FALSE)=B4304,0,1),1)</f>
        <v>1</v>
      </c>
      <c r="AE4304" s="28">
        <f>IFERROR(IF(VLOOKUP(F4304,$F$1:F4303,1,FALSE)=F4304,0,1),1)</f>
        <v>0</v>
      </c>
      <c r="AF4304" s="19">
        <f>(Datostotales[[#This Row],[Sales]]+Datostotales[[#This Row],[COGS]])/Datostotales[[#This Row],[Sales]]</f>
        <v>0.16666666666666657</v>
      </c>
    </row>
    <row r="4305" spans="1:32" hidden="1" x14ac:dyDescent="0.3">
      <c r="A4305">
        <v>6418</v>
      </c>
      <c r="B4305" t="s">
        <v>3629</v>
      </c>
      <c r="C4305" s="17">
        <v>42437</v>
      </c>
      <c r="D4305" s="17">
        <v>42441</v>
      </c>
      <c r="E4305" t="s">
        <v>14</v>
      </c>
      <c r="F4305" t="s">
        <v>2191</v>
      </c>
      <c r="G4305" t="s">
        <v>2190</v>
      </c>
      <c r="H4305" t="s">
        <v>5</v>
      </c>
      <c r="I4305" t="s">
        <v>77</v>
      </c>
      <c r="J4305" t="s">
        <v>76</v>
      </c>
      <c r="K4305">
        <v>19120</v>
      </c>
      <c r="L4305" t="s">
        <v>32</v>
      </c>
      <c r="M4305" t="s">
        <v>9297</v>
      </c>
      <c r="N4305" t="s">
        <v>7238</v>
      </c>
      <c r="O4305" t="s">
        <v>7351</v>
      </c>
      <c r="P4305" t="s">
        <v>9298</v>
      </c>
      <c r="Q4305" s="18">
        <v>5.984</v>
      </c>
      <c r="R4305">
        <v>2</v>
      </c>
      <c r="S4305" s="19">
        <v>0.2</v>
      </c>
      <c r="T4305" s="20">
        <v>-1.1968000000000001</v>
      </c>
      <c r="U4305" s="20">
        <v>-1.3464</v>
      </c>
      <c r="V4305" s="19">
        <f>Datostotales[[#This Row],[Profit]]/Datostotales[[#This Row],[Sales]]</f>
        <v>-0.22500000000000001</v>
      </c>
      <c r="W4305" s="20">
        <v>-6.1336000000000004</v>
      </c>
      <c r="X4305">
        <v>4</v>
      </c>
      <c r="Y4305">
        <v>2016</v>
      </c>
      <c r="Z4305" s="20" t="str" cm="1">
        <f t="array" ref="Z4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5" s="21" t="str">
        <f>IF(Datostotales[[#This Row],[Profit]]&lt;0,"Pérdida","Beneficio")</f>
        <v>Pérdida</v>
      </c>
      <c r="AB4305" s="21" t="str">
        <f>IF(Datostotales[[#This Row],[Discount value]]&lt;0,"Si","No")</f>
        <v>Si</v>
      </c>
      <c r="AC4305" s="21" t="str" cm="1">
        <f t="array" ref="AC4305">_xlfn.IFS(Datostotales[[#This Row],[Discount]]&gt;=0.3,"&gt;30%",Datostotales[[#This Row],[Discount]]=0,"Sin descuento",AND(Datostotales[[#This Row],[Discount]]&lt;0.3,Datostotales[[#This Row],[Discount]]&gt;0),"&lt;30%")</f>
        <v>&lt;30%</v>
      </c>
      <c r="AD4305" s="28">
        <f>IFERROR(IF(VLOOKUP(B4305,$B$1:B4304,1,FALSE)=B4305,0,1),1)</f>
        <v>0</v>
      </c>
      <c r="AE4305" s="28">
        <f>IFERROR(IF(VLOOKUP(F4305,$F$1:F4304,1,FALSE)=F4305,0,1),1)</f>
        <v>0</v>
      </c>
      <c r="AF4305" s="19">
        <f>(Datostotales[[#This Row],[Sales]]+Datostotales[[#This Row],[COGS]])/Datostotales[[#This Row],[Sales]]</f>
        <v>-2.5000000000000067E-2</v>
      </c>
    </row>
    <row r="4306" spans="1:32" x14ac:dyDescent="0.3">
      <c r="A4306">
        <v>8506</v>
      </c>
      <c r="B4306" t="s">
        <v>2061</v>
      </c>
      <c r="C4306" s="17">
        <v>42437</v>
      </c>
      <c r="D4306" s="17">
        <v>42441</v>
      </c>
      <c r="E4306" t="s">
        <v>14</v>
      </c>
      <c r="F4306" t="s">
        <v>1047</v>
      </c>
      <c r="G4306" t="s">
        <v>1046</v>
      </c>
      <c r="H4306" t="s">
        <v>55</v>
      </c>
      <c r="I4306" t="s">
        <v>294</v>
      </c>
      <c r="J4306" t="s">
        <v>59</v>
      </c>
      <c r="K4306">
        <v>75217</v>
      </c>
      <c r="L4306" t="s">
        <v>38</v>
      </c>
      <c r="M4306" t="s">
        <v>9598</v>
      </c>
      <c r="N4306" t="s">
        <v>7238</v>
      </c>
      <c r="O4306" t="s">
        <v>7258</v>
      </c>
      <c r="P4306" t="s">
        <v>9599</v>
      </c>
      <c r="Q4306" s="18">
        <v>8.8559999999999999</v>
      </c>
      <c r="R4306">
        <v>9</v>
      </c>
      <c r="S4306" s="19">
        <v>0.8</v>
      </c>
      <c r="T4306" s="20">
        <v>-7.0848000000000004</v>
      </c>
      <c r="U4306" s="20">
        <v>-14.169600000000001</v>
      </c>
      <c r="V4306" s="19">
        <f>Datostotales[[#This Row],[Profit]]/Datostotales[[#This Row],[Sales]]</f>
        <v>-1.6</v>
      </c>
      <c r="W4306" s="20">
        <v>-15.940799999999999</v>
      </c>
      <c r="X4306">
        <v>4</v>
      </c>
      <c r="Y4306">
        <v>2016</v>
      </c>
      <c r="Z4306" s="20" t="str" cm="1">
        <f t="array" ref="Z4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6" s="21" t="str">
        <f>IF(Datostotales[[#This Row],[Profit]]&lt;0,"Pérdida","Beneficio")</f>
        <v>Pérdida</v>
      </c>
      <c r="AB4306" s="21" t="str">
        <f>IF(Datostotales[[#This Row],[Discount value]]&lt;0,"Si","No")</f>
        <v>Si</v>
      </c>
      <c r="AC4306" s="21" t="str" cm="1">
        <f t="array" ref="AC4306">_xlfn.IFS(Datostotales[[#This Row],[Discount]]&gt;=0.3,"&gt;30%",Datostotales[[#This Row],[Discount]]=0,"Sin descuento",AND(Datostotales[[#This Row],[Discount]]&lt;0.3,Datostotales[[#This Row],[Discount]]&gt;0),"&lt;30%")</f>
        <v>&gt;30%</v>
      </c>
      <c r="AD4306" s="28">
        <f>IFERROR(IF(VLOOKUP(B4306,$B$1:B4305,1,FALSE)=B4306,0,1),1)</f>
        <v>1</v>
      </c>
      <c r="AE4306" s="28">
        <f>IFERROR(IF(VLOOKUP(F4306,$F$1:F4305,1,FALSE)=F4306,0,1),1)</f>
        <v>0</v>
      </c>
      <c r="AF4306" s="19">
        <f>(Datostotales[[#This Row],[Sales]]+Datostotales[[#This Row],[COGS]])/Datostotales[[#This Row],[Sales]]</f>
        <v>-0.79999999999999993</v>
      </c>
    </row>
    <row r="4307" spans="1:32" x14ac:dyDescent="0.3">
      <c r="A4307">
        <v>8507</v>
      </c>
      <c r="B4307" t="s">
        <v>2061</v>
      </c>
      <c r="C4307" s="17">
        <v>42437</v>
      </c>
      <c r="D4307" s="17">
        <v>42441</v>
      </c>
      <c r="E4307" t="s">
        <v>14</v>
      </c>
      <c r="F4307" t="s">
        <v>1047</v>
      </c>
      <c r="G4307" t="s">
        <v>1046</v>
      </c>
      <c r="H4307" t="s">
        <v>55</v>
      </c>
      <c r="I4307" t="s">
        <v>294</v>
      </c>
      <c r="J4307" t="s">
        <v>59</v>
      </c>
      <c r="K4307">
        <v>75217</v>
      </c>
      <c r="L4307" t="s">
        <v>38</v>
      </c>
      <c r="M4307" t="s">
        <v>7367</v>
      </c>
      <c r="N4307" t="s">
        <v>7254</v>
      </c>
      <c r="O4307" t="s">
        <v>7295</v>
      </c>
      <c r="P4307" t="s">
        <v>7368</v>
      </c>
      <c r="Q4307" s="18">
        <v>27.96</v>
      </c>
      <c r="R4307">
        <v>5</v>
      </c>
      <c r="S4307" s="19">
        <v>0.2</v>
      </c>
      <c r="T4307" s="20">
        <v>-5.5919999999999996</v>
      </c>
      <c r="U4307" s="20">
        <v>8.3879999999999999</v>
      </c>
      <c r="V4307" s="19">
        <f>Datostotales[[#This Row],[Profit]]/Datostotales[[#This Row],[Sales]]</f>
        <v>0.3</v>
      </c>
      <c r="W4307" s="20">
        <v>-13.98</v>
      </c>
      <c r="X4307">
        <v>4</v>
      </c>
      <c r="Y4307">
        <v>2016</v>
      </c>
      <c r="Z4307" s="20" t="str" cm="1">
        <f t="array" ref="Z4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7" s="21" t="str">
        <f>IF(Datostotales[[#This Row],[Profit]]&lt;0,"Pérdida","Beneficio")</f>
        <v>Beneficio</v>
      </c>
      <c r="AB4307" s="21" t="str">
        <f>IF(Datostotales[[#This Row],[Discount value]]&lt;0,"Si","No")</f>
        <v>Si</v>
      </c>
      <c r="AC4307" s="21" t="str" cm="1">
        <f t="array" ref="AC4307">_xlfn.IFS(Datostotales[[#This Row],[Discount]]&gt;=0.3,"&gt;30%",Datostotales[[#This Row],[Discount]]=0,"Sin descuento",AND(Datostotales[[#This Row],[Discount]]&lt;0.3,Datostotales[[#This Row],[Discount]]&gt;0),"&lt;30%")</f>
        <v>&lt;30%</v>
      </c>
      <c r="AD4307" s="28">
        <f>IFERROR(IF(VLOOKUP(B4307,$B$1:B4306,1,FALSE)=B4307,0,1),1)</f>
        <v>0</v>
      </c>
      <c r="AE4307" s="28">
        <f>IFERROR(IF(VLOOKUP(F4307,$F$1:F4306,1,FALSE)=F4307,0,1),1)</f>
        <v>0</v>
      </c>
      <c r="AF4307" s="19">
        <f>(Datostotales[[#This Row],[Sales]]+Datostotales[[#This Row],[COGS]])/Datostotales[[#This Row],[Sales]]</f>
        <v>0.5</v>
      </c>
    </row>
    <row r="4308" spans="1:32" x14ac:dyDescent="0.3">
      <c r="A4308">
        <v>8508</v>
      </c>
      <c r="B4308" t="s">
        <v>2061</v>
      </c>
      <c r="C4308" s="17">
        <v>42437</v>
      </c>
      <c r="D4308" s="17">
        <v>42441</v>
      </c>
      <c r="E4308" t="s">
        <v>14</v>
      </c>
      <c r="F4308" t="s">
        <v>1047</v>
      </c>
      <c r="G4308" t="s">
        <v>1046</v>
      </c>
      <c r="H4308" t="s">
        <v>55</v>
      </c>
      <c r="I4308" t="s">
        <v>294</v>
      </c>
      <c r="J4308" t="s">
        <v>59</v>
      </c>
      <c r="K4308">
        <v>75217</v>
      </c>
      <c r="L4308" t="s">
        <v>38</v>
      </c>
      <c r="M4308" t="s">
        <v>10632</v>
      </c>
      <c r="N4308" t="s">
        <v>7238</v>
      </c>
      <c r="O4308" t="s">
        <v>7304</v>
      </c>
      <c r="P4308" t="s">
        <v>10633</v>
      </c>
      <c r="Q4308" s="18">
        <v>146.352</v>
      </c>
      <c r="R4308">
        <v>3</v>
      </c>
      <c r="S4308" s="19">
        <v>0.2</v>
      </c>
      <c r="T4308" s="20">
        <v>-29.270399999999999</v>
      </c>
      <c r="U4308" s="20">
        <v>49.393799999999999</v>
      </c>
      <c r="V4308" s="19">
        <f>Datostotales[[#This Row],[Profit]]/Datostotales[[#This Row],[Sales]]</f>
        <v>0.33749999999999997</v>
      </c>
      <c r="W4308" s="20">
        <v>-67.687799999999996</v>
      </c>
      <c r="X4308">
        <v>4</v>
      </c>
      <c r="Y4308">
        <v>2016</v>
      </c>
      <c r="Z4308" s="20" t="str" cm="1">
        <f t="array" ref="Z4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8" s="21" t="str">
        <f>IF(Datostotales[[#This Row],[Profit]]&lt;0,"Pérdida","Beneficio")</f>
        <v>Beneficio</v>
      </c>
      <c r="AB4308" s="21" t="str">
        <f>IF(Datostotales[[#This Row],[Discount value]]&lt;0,"Si","No")</f>
        <v>Si</v>
      </c>
      <c r="AC4308" s="21" t="str" cm="1">
        <f t="array" ref="AC4308">_xlfn.IFS(Datostotales[[#This Row],[Discount]]&gt;=0.3,"&gt;30%",Datostotales[[#This Row],[Discount]]=0,"Sin descuento",AND(Datostotales[[#This Row],[Discount]]&lt;0.3,Datostotales[[#This Row],[Discount]]&gt;0),"&lt;30%")</f>
        <v>&lt;30%</v>
      </c>
      <c r="AD4308" s="28">
        <f>IFERROR(IF(VLOOKUP(B4308,$B$1:B4307,1,FALSE)=B4308,0,1),1)</f>
        <v>0</v>
      </c>
      <c r="AE4308" s="28">
        <f>IFERROR(IF(VLOOKUP(F4308,$F$1:F4307,1,FALSE)=F4308,0,1),1)</f>
        <v>0</v>
      </c>
      <c r="AF4308" s="19">
        <f>(Datostotales[[#This Row],[Sales]]+Datostotales[[#This Row],[COGS]])/Datostotales[[#This Row],[Sales]]</f>
        <v>0.53750000000000009</v>
      </c>
    </row>
    <row r="4309" spans="1:32" hidden="1" x14ac:dyDescent="0.3">
      <c r="A4309">
        <v>7236</v>
      </c>
      <c r="B4309" t="s">
        <v>3095</v>
      </c>
      <c r="C4309" s="17">
        <v>42437</v>
      </c>
      <c r="D4309" s="17">
        <v>42441</v>
      </c>
      <c r="E4309" t="s">
        <v>14</v>
      </c>
      <c r="F4309" t="s">
        <v>3094</v>
      </c>
      <c r="G4309" t="s">
        <v>3093</v>
      </c>
      <c r="H4309" t="s">
        <v>5</v>
      </c>
      <c r="I4309" t="s">
        <v>124</v>
      </c>
      <c r="J4309" t="s">
        <v>33</v>
      </c>
      <c r="K4309">
        <v>10011</v>
      </c>
      <c r="L4309" t="s">
        <v>32</v>
      </c>
      <c r="M4309" t="s">
        <v>9858</v>
      </c>
      <c r="N4309" t="s">
        <v>7238</v>
      </c>
      <c r="O4309" t="s">
        <v>7258</v>
      </c>
      <c r="P4309" t="s">
        <v>9859</v>
      </c>
      <c r="Q4309" s="18">
        <v>69.456000000000003</v>
      </c>
      <c r="R4309">
        <v>2</v>
      </c>
      <c r="S4309" s="19">
        <v>0.2</v>
      </c>
      <c r="T4309" s="20">
        <v>-13.8912</v>
      </c>
      <c r="U4309" s="20">
        <v>22.5732</v>
      </c>
      <c r="V4309" s="19">
        <f>Datostotales[[#This Row],[Profit]]/Datostotales[[#This Row],[Sales]]</f>
        <v>0.32500000000000001</v>
      </c>
      <c r="W4309" s="20">
        <v>-32.991599999999998</v>
      </c>
      <c r="X4309">
        <v>4</v>
      </c>
      <c r="Y4309">
        <v>2016</v>
      </c>
      <c r="Z4309" s="20" t="str" cm="1">
        <f t="array" ref="Z4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9" s="21" t="str">
        <f>IF(Datostotales[[#This Row],[Profit]]&lt;0,"Pérdida","Beneficio")</f>
        <v>Beneficio</v>
      </c>
      <c r="AB4309" s="21" t="str">
        <f>IF(Datostotales[[#This Row],[Discount value]]&lt;0,"Si","No")</f>
        <v>Si</v>
      </c>
      <c r="AC4309" s="21" t="str" cm="1">
        <f t="array" ref="AC4309">_xlfn.IFS(Datostotales[[#This Row],[Discount]]&gt;=0.3,"&gt;30%",Datostotales[[#This Row],[Discount]]=0,"Sin descuento",AND(Datostotales[[#This Row],[Discount]]&lt;0.3,Datostotales[[#This Row],[Discount]]&gt;0),"&lt;30%")</f>
        <v>&lt;30%</v>
      </c>
      <c r="AD4309" s="28">
        <f>IFERROR(IF(VLOOKUP(B4309,$B$1:B4308,1,FALSE)=B4309,0,1),1)</f>
        <v>1</v>
      </c>
      <c r="AE4309" s="28">
        <f>IFERROR(IF(VLOOKUP(F4309,$F$1:F4308,1,FALSE)=F4309,0,1),1)</f>
        <v>0</v>
      </c>
      <c r="AF4309" s="19">
        <f>(Datostotales[[#This Row],[Sales]]+Datostotales[[#This Row],[COGS]])/Datostotales[[#This Row],[Sales]]</f>
        <v>0.52500000000000002</v>
      </c>
    </row>
    <row r="4310" spans="1:32" hidden="1" x14ac:dyDescent="0.3">
      <c r="A4310">
        <v>7234</v>
      </c>
      <c r="B4310" t="s">
        <v>3095</v>
      </c>
      <c r="C4310" s="17">
        <v>42437</v>
      </c>
      <c r="D4310" s="17">
        <v>42441</v>
      </c>
      <c r="E4310" t="s">
        <v>14</v>
      </c>
      <c r="F4310" t="s">
        <v>3094</v>
      </c>
      <c r="G4310" t="s">
        <v>3093</v>
      </c>
      <c r="H4310" t="s">
        <v>5</v>
      </c>
      <c r="I4310" t="s">
        <v>124</v>
      </c>
      <c r="J4310" t="s">
        <v>33</v>
      </c>
      <c r="K4310">
        <v>10011</v>
      </c>
      <c r="L4310" t="s">
        <v>32</v>
      </c>
      <c r="M4310" t="s">
        <v>8007</v>
      </c>
      <c r="N4310" t="s">
        <v>7231</v>
      </c>
      <c r="O4310" t="s">
        <v>7248</v>
      </c>
      <c r="P4310" t="s">
        <v>8008</v>
      </c>
      <c r="Q4310" s="18">
        <v>113.6</v>
      </c>
      <c r="R4310">
        <v>8</v>
      </c>
      <c r="S4310" s="19">
        <v>0</v>
      </c>
      <c r="T4310" s="20">
        <v>0</v>
      </c>
      <c r="U4310" s="20">
        <v>44.304000000000002</v>
      </c>
      <c r="V4310" s="19">
        <f>Datostotales[[#This Row],[Profit]]/Datostotales[[#This Row],[Sales]]</f>
        <v>0.39</v>
      </c>
      <c r="W4310" s="20">
        <v>-69.296000000000006</v>
      </c>
      <c r="X4310">
        <v>4</v>
      </c>
      <c r="Y4310">
        <v>2016</v>
      </c>
      <c r="Z4310" s="20" t="str" cm="1">
        <f t="array" ref="Z4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0" s="21" t="str">
        <f>IF(Datostotales[[#This Row],[Profit]]&lt;0,"Pérdida","Beneficio")</f>
        <v>Beneficio</v>
      </c>
      <c r="AB4310" s="21" t="str">
        <f>IF(Datostotales[[#This Row],[Discount value]]&lt;0,"Si","No")</f>
        <v>No</v>
      </c>
      <c r="AC4310" s="21" t="str" cm="1">
        <f t="array" ref="AC4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0" s="28">
        <f>IFERROR(IF(VLOOKUP(B4310,$B$1:B4309,1,FALSE)=B4310,0,1),1)</f>
        <v>0</v>
      </c>
      <c r="AE4310" s="28">
        <f>IFERROR(IF(VLOOKUP(F4310,$F$1:F4309,1,FALSE)=F4310,0,1),1)</f>
        <v>0</v>
      </c>
      <c r="AF4310" s="19">
        <f>(Datostotales[[#This Row],[Sales]]+Datostotales[[#This Row],[COGS]])/Datostotales[[#This Row],[Sales]]</f>
        <v>0.3899999999999999</v>
      </c>
    </row>
    <row r="4311" spans="1:32" hidden="1" x14ac:dyDescent="0.3">
      <c r="A4311">
        <v>7235</v>
      </c>
      <c r="B4311" t="s">
        <v>3095</v>
      </c>
      <c r="C4311" s="17">
        <v>42437</v>
      </c>
      <c r="D4311" s="17">
        <v>42441</v>
      </c>
      <c r="E4311" t="s">
        <v>14</v>
      </c>
      <c r="F4311" t="s">
        <v>3094</v>
      </c>
      <c r="G4311" t="s">
        <v>3093</v>
      </c>
      <c r="H4311" t="s">
        <v>5</v>
      </c>
      <c r="I4311" t="s">
        <v>124</v>
      </c>
      <c r="J4311" t="s">
        <v>33</v>
      </c>
      <c r="K4311">
        <v>10011</v>
      </c>
      <c r="L4311" t="s">
        <v>32</v>
      </c>
      <c r="M4311" t="s">
        <v>8346</v>
      </c>
      <c r="N4311" t="s">
        <v>7238</v>
      </c>
      <c r="O4311" t="s">
        <v>7268</v>
      </c>
      <c r="P4311" t="s">
        <v>8347</v>
      </c>
      <c r="Q4311" s="18">
        <v>12.96</v>
      </c>
      <c r="R4311">
        <v>2</v>
      </c>
      <c r="S4311" s="19">
        <v>0</v>
      </c>
      <c r="T4311" s="20">
        <v>0</v>
      </c>
      <c r="U4311" s="20">
        <v>6.3503999999999996</v>
      </c>
      <c r="V4311" s="19">
        <f>Datostotales[[#This Row],[Profit]]/Datostotales[[#This Row],[Sales]]</f>
        <v>0.48999999999999994</v>
      </c>
      <c r="W4311" s="20">
        <v>-6.6096000000000004</v>
      </c>
      <c r="X4311">
        <v>4</v>
      </c>
      <c r="Y4311">
        <v>2016</v>
      </c>
      <c r="Z4311" s="20" t="str" cm="1">
        <f t="array" ref="Z4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1" s="21" t="str">
        <f>IF(Datostotales[[#This Row],[Profit]]&lt;0,"Pérdida","Beneficio")</f>
        <v>Beneficio</v>
      </c>
      <c r="AB4311" s="21" t="str">
        <f>IF(Datostotales[[#This Row],[Discount value]]&lt;0,"Si","No")</f>
        <v>No</v>
      </c>
      <c r="AC4311" s="21" t="str" cm="1">
        <f t="array" ref="AC4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1" s="28">
        <f>IFERROR(IF(VLOOKUP(B4311,$B$1:B4310,1,FALSE)=B4311,0,1),1)</f>
        <v>0</v>
      </c>
      <c r="AE4311" s="28">
        <f>IFERROR(IF(VLOOKUP(F4311,$F$1:F4310,1,FALSE)=F4311,0,1),1)</f>
        <v>0</v>
      </c>
      <c r="AF4311" s="19">
        <f>(Datostotales[[#This Row],[Sales]]+Datostotales[[#This Row],[COGS]])/Datostotales[[#This Row],[Sales]]</f>
        <v>0.49</v>
      </c>
    </row>
    <row r="4312" spans="1:32" hidden="1" x14ac:dyDescent="0.3">
      <c r="A4312">
        <v>1047</v>
      </c>
      <c r="B4312" t="s">
        <v>6850</v>
      </c>
      <c r="C4312" s="17">
        <v>42437</v>
      </c>
      <c r="D4312" s="17">
        <v>42442</v>
      </c>
      <c r="E4312" t="s">
        <v>14</v>
      </c>
      <c r="F4312" t="s">
        <v>1614</v>
      </c>
      <c r="G4312" t="s">
        <v>1613</v>
      </c>
      <c r="H4312" t="s">
        <v>5</v>
      </c>
      <c r="I4312" t="s">
        <v>18</v>
      </c>
      <c r="J4312" t="s">
        <v>17</v>
      </c>
      <c r="K4312">
        <v>33142</v>
      </c>
      <c r="L4312" t="s">
        <v>16</v>
      </c>
      <c r="M4312" t="s">
        <v>8526</v>
      </c>
      <c r="N4312" t="s">
        <v>7254</v>
      </c>
      <c r="O4312" t="s">
        <v>7255</v>
      </c>
      <c r="P4312" t="s">
        <v>8527</v>
      </c>
      <c r="Q4312" s="18">
        <v>1363.96</v>
      </c>
      <c r="R4312">
        <v>5</v>
      </c>
      <c r="S4312" s="19">
        <v>0.2</v>
      </c>
      <c r="T4312" s="20">
        <v>-272.79199999999997</v>
      </c>
      <c r="U4312" s="20">
        <v>85.247500000000002</v>
      </c>
      <c r="V4312" s="38">
        <f>Datostotales[[#This Row],[Profit]]/Datostotales[[#This Row],[Sales]]</f>
        <v>6.25E-2</v>
      </c>
      <c r="W4312" s="20">
        <v>-1005.9204999999999</v>
      </c>
      <c r="X4312">
        <v>5</v>
      </c>
      <c r="Y4312">
        <v>2016</v>
      </c>
      <c r="Z4312" s="20" t="str" cm="1">
        <f t="array" ref="Z4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2" s="21" t="str">
        <f>IF(Datostotales[[#This Row],[Profit]]&lt;0,"Pérdida","Beneficio")</f>
        <v>Beneficio</v>
      </c>
      <c r="AB4312" s="21" t="str">
        <f>IF(Datostotales[[#This Row],[Discount value]]&lt;0,"Si","No")</f>
        <v>Si</v>
      </c>
      <c r="AC4312" s="21" t="str" cm="1">
        <f t="array" ref="AC4312">_xlfn.IFS(Datostotales[[#This Row],[Discount]]&gt;=0.3,"&gt;30%",Datostotales[[#This Row],[Discount]]=0,"Sin descuento",AND(Datostotales[[#This Row],[Discount]]&lt;0.3,Datostotales[[#This Row],[Discount]]&gt;0),"&lt;30%")</f>
        <v>&lt;30%</v>
      </c>
      <c r="AD4312" s="28">
        <f>IFERROR(IF(VLOOKUP(B4312,$B$1:B4311,1,FALSE)=B4312,0,1),1)</f>
        <v>1</v>
      </c>
      <c r="AE4312" s="28">
        <f>IFERROR(IF(VLOOKUP(F4312,$F$1:F4311,1,FALSE)=F4312,0,1),1)</f>
        <v>0</v>
      </c>
      <c r="AF4312" s="19">
        <f>(Datostotales[[#This Row],[Sales]]+Datostotales[[#This Row],[COGS]])/Datostotales[[#This Row],[Sales]]</f>
        <v>0.26250000000000007</v>
      </c>
    </row>
    <row r="4313" spans="1:32" hidden="1" x14ac:dyDescent="0.3">
      <c r="A4313">
        <v>1048</v>
      </c>
      <c r="B4313" t="s">
        <v>6850</v>
      </c>
      <c r="C4313" s="17">
        <v>42437</v>
      </c>
      <c r="D4313" s="17">
        <v>42442</v>
      </c>
      <c r="E4313" t="s">
        <v>14</v>
      </c>
      <c r="F4313" t="s">
        <v>1614</v>
      </c>
      <c r="G4313" t="s">
        <v>1613</v>
      </c>
      <c r="H4313" t="s">
        <v>5</v>
      </c>
      <c r="I4313" t="s">
        <v>18</v>
      </c>
      <c r="J4313" t="s">
        <v>17</v>
      </c>
      <c r="K4313">
        <v>33142</v>
      </c>
      <c r="L4313" t="s">
        <v>16</v>
      </c>
      <c r="M4313" t="s">
        <v>7449</v>
      </c>
      <c r="N4313" t="s">
        <v>7231</v>
      </c>
      <c r="O4313" t="s">
        <v>7248</v>
      </c>
      <c r="P4313" t="s">
        <v>7450</v>
      </c>
      <c r="Q4313" s="18">
        <v>102.36</v>
      </c>
      <c r="R4313">
        <v>3</v>
      </c>
      <c r="S4313" s="19">
        <v>0.2</v>
      </c>
      <c r="T4313" s="20">
        <v>-20.472000000000001</v>
      </c>
      <c r="U4313" s="20">
        <v>-3.8384999999999998</v>
      </c>
      <c r="V4313" s="19">
        <f>Datostotales[[#This Row],[Profit]]/Datostotales[[#This Row],[Sales]]</f>
        <v>-3.7499999999999999E-2</v>
      </c>
      <c r="W4313" s="20">
        <v>-85.726500000000001</v>
      </c>
      <c r="X4313">
        <v>5</v>
      </c>
      <c r="Y4313">
        <v>2016</v>
      </c>
      <c r="Z4313" s="20" t="str" cm="1">
        <f t="array" ref="Z4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3" s="21" t="str">
        <f>IF(Datostotales[[#This Row],[Profit]]&lt;0,"Pérdida","Beneficio")</f>
        <v>Pérdida</v>
      </c>
      <c r="AB4313" s="21" t="str">
        <f>IF(Datostotales[[#This Row],[Discount value]]&lt;0,"Si","No")</f>
        <v>Si</v>
      </c>
      <c r="AC4313" s="21" t="str" cm="1">
        <f t="array" ref="AC4313">_xlfn.IFS(Datostotales[[#This Row],[Discount]]&gt;=0.3,"&gt;30%",Datostotales[[#This Row],[Discount]]=0,"Sin descuento",AND(Datostotales[[#This Row],[Discount]]&lt;0.3,Datostotales[[#This Row],[Discount]]&gt;0),"&lt;30%")</f>
        <v>&lt;30%</v>
      </c>
      <c r="AD4313" s="28">
        <f>IFERROR(IF(VLOOKUP(B4313,$B$1:B4312,1,FALSE)=B4313,0,1),1)</f>
        <v>0</v>
      </c>
      <c r="AE4313" s="28">
        <f>IFERROR(IF(VLOOKUP(F4313,$F$1:F4312,1,FALSE)=F4313,0,1),1)</f>
        <v>0</v>
      </c>
      <c r="AF4313" s="19">
        <f>(Datostotales[[#This Row],[Sales]]+Datostotales[[#This Row],[COGS]])/Datostotales[[#This Row],[Sales]]</f>
        <v>0.16249999999999998</v>
      </c>
    </row>
    <row r="4314" spans="1:32" x14ac:dyDescent="0.3">
      <c r="A4314">
        <v>8812</v>
      </c>
      <c r="B4314" t="s">
        <v>1731</v>
      </c>
      <c r="C4314" s="17">
        <v>42437</v>
      </c>
      <c r="D4314" s="17">
        <v>42442</v>
      </c>
      <c r="E4314" t="s">
        <v>14</v>
      </c>
      <c r="F4314" t="s">
        <v>1426</v>
      </c>
      <c r="G4314" t="s">
        <v>1425</v>
      </c>
      <c r="H4314" t="s">
        <v>24</v>
      </c>
      <c r="I4314" t="s">
        <v>659</v>
      </c>
      <c r="J4314" t="s">
        <v>39</v>
      </c>
      <c r="K4314">
        <v>49201</v>
      </c>
      <c r="L4314" t="s">
        <v>38</v>
      </c>
      <c r="M4314" t="s">
        <v>9524</v>
      </c>
      <c r="N4314" t="s">
        <v>7238</v>
      </c>
      <c r="O4314" t="s">
        <v>7261</v>
      </c>
      <c r="P4314" t="s">
        <v>9525</v>
      </c>
      <c r="Q4314" s="18">
        <v>207.14400000000001</v>
      </c>
      <c r="R4314">
        <v>3</v>
      </c>
      <c r="S4314" s="19">
        <v>0.1</v>
      </c>
      <c r="T4314" s="20">
        <v>-20.714400000000001</v>
      </c>
      <c r="U4314" s="20">
        <v>48.333599999999997</v>
      </c>
      <c r="V4314" s="19">
        <f>Datostotales[[#This Row],[Profit]]/Datostotales[[#This Row],[Sales]]</f>
        <v>0.23333333333333331</v>
      </c>
      <c r="W4314" s="20">
        <v>-138.096</v>
      </c>
      <c r="X4314">
        <v>5</v>
      </c>
      <c r="Y4314">
        <v>2016</v>
      </c>
      <c r="Z4314" s="20" t="str" cm="1">
        <f t="array" ref="Z4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4" s="21" t="str">
        <f>IF(Datostotales[[#This Row],[Profit]]&lt;0,"Pérdida","Beneficio")</f>
        <v>Beneficio</v>
      </c>
      <c r="AB4314" s="21" t="str">
        <f>IF(Datostotales[[#This Row],[Discount value]]&lt;0,"Si","No")</f>
        <v>Si</v>
      </c>
      <c r="AC4314" s="21" t="str" cm="1">
        <f t="array" ref="AC4314">_xlfn.IFS(Datostotales[[#This Row],[Discount]]&gt;=0.3,"&gt;30%",Datostotales[[#This Row],[Discount]]=0,"Sin descuento",AND(Datostotales[[#This Row],[Discount]]&lt;0.3,Datostotales[[#This Row],[Discount]]&gt;0),"&lt;30%")</f>
        <v>&lt;30%</v>
      </c>
      <c r="AD4314" s="28">
        <f>IFERROR(IF(VLOOKUP(B4314,$B$1:B4313,1,FALSE)=B4314,0,1),1)</f>
        <v>1</v>
      </c>
      <c r="AE4314" s="28">
        <f>IFERROR(IF(VLOOKUP(F4314,$F$1:F4313,1,FALSE)=F4314,0,1),1)</f>
        <v>0</v>
      </c>
      <c r="AF4314" s="19">
        <f>(Datostotales[[#This Row],[Sales]]+Datostotales[[#This Row],[COGS]])/Datostotales[[#This Row],[Sales]]</f>
        <v>0.33333333333333331</v>
      </c>
    </row>
    <row r="4315" spans="1:32" x14ac:dyDescent="0.3">
      <c r="A4315">
        <v>8813</v>
      </c>
      <c r="B4315" t="s">
        <v>1731</v>
      </c>
      <c r="C4315" s="17">
        <v>42437</v>
      </c>
      <c r="D4315" s="17">
        <v>42442</v>
      </c>
      <c r="E4315" t="s">
        <v>14</v>
      </c>
      <c r="F4315" t="s">
        <v>1426</v>
      </c>
      <c r="G4315" t="s">
        <v>1425</v>
      </c>
      <c r="H4315" t="s">
        <v>24</v>
      </c>
      <c r="I4315" t="s">
        <v>659</v>
      </c>
      <c r="J4315" t="s">
        <v>39</v>
      </c>
      <c r="K4315">
        <v>49201</v>
      </c>
      <c r="L4315" t="s">
        <v>38</v>
      </c>
      <c r="M4315" t="s">
        <v>10485</v>
      </c>
      <c r="N4315" t="s">
        <v>7238</v>
      </c>
      <c r="O4315" t="s">
        <v>7251</v>
      </c>
      <c r="P4315" t="s">
        <v>9362</v>
      </c>
      <c r="Q4315" s="18">
        <v>13.9</v>
      </c>
      <c r="R4315">
        <v>5</v>
      </c>
      <c r="S4315" s="19">
        <v>0</v>
      </c>
      <c r="T4315" s="20">
        <v>0</v>
      </c>
      <c r="U4315" s="20">
        <v>3.7530000000000001</v>
      </c>
      <c r="V4315" s="19">
        <f>Datostotales[[#This Row],[Profit]]/Datostotales[[#This Row],[Sales]]</f>
        <v>0.27</v>
      </c>
      <c r="W4315" s="20">
        <v>-10.147</v>
      </c>
      <c r="X4315">
        <v>5</v>
      </c>
      <c r="Y4315">
        <v>2016</v>
      </c>
      <c r="Z4315" s="20" t="str" cm="1">
        <f t="array" ref="Z4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5" s="21" t="str">
        <f>IF(Datostotales[[#This Row],[Profit]]&lt;0,"Pérdida","Beneficio")</f>
        <v>Beneficio</v>
      </c>
      <c r="AB4315" s="21" t="str">
        <f>IF(Datostotales[[#This Row],[Discount value]]&lt;0,"Si","No")</f>
        <v>No</v>
      </c>
      <c r="AC4315" s="21" t="str" cm="1">
        <f t="array" ref="AC4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5" s="28">
        <f>IFERROR(IF(VLOOKUP(B4315,$B$1:B4314,1,FALSE)=B4315,0,1),1)</f>
        <v>0</v>
      </c>
      <c r="AE4315" s="28">
        <f>IFERROR(IF(VLOOKUP(F4315,$F$1:F4314,1,FALSE)=F4315,0,1),1)</f>
        <v>0</v>
      </c>
      <c r="AF4315" s="19">
        <f>(Datostotales[[#This Row],[Sales]]+Datostotales[[#This Row],[COGS]])/Datostotales[[#This Row],[Sales]]</f>
        <v>0.27</v>
      </c>
    </row>
    <row r="4316" spans="1:32" hidden="1" x14ac:dyDescent="0.3">
      <c r="A4316">
        <v>8160</v>
      </c>
      <c r="B4316" t="s">
        <v>2396</v>
      </c>
      <c r="C4316" s="17">
        <v>42438</v>
      </c>
      <c r="D4316" s="17">
        <v>42442</v>
      </c>
      <c r="E4316" t="s">
        <v>14</v>
      </c>
      <c r="F4316" t="s">
        <v>1013</v>
      </c>
      <c r="G4316" t="s">
        <v>1012</v>
      </c>
      <c r="H4316" t="s">
        <v>55</v>
      </c>
      <c r="I4316" t="s">
        <v>1280</v>
      </c>
      <c r="J4316" t="s">
        <v>386</v>
      </c>
      <c r="K4316">
        <v>6460</v>
      </c>
      <c r="L4316" t="s">
        <v>32</v>
      </c>
      <c r="M4316" t="s">
        <v>7730</v>
      </c>
      <c r="N4316" t="s">
        <v>7254</v>
      </c>
      <c r="O4316" t="s">
        <v>7295</v>
      </c>
      <c r="P4316" t="s">
        <v>7731</v>
      </c>
      <c r="Q4316" s="18">
        <v>199.75</v>
      </c>
      <c r="R4316">
        <v>5</v>
      </c>
      <c r="S4316" s="19">
        <v>0</v>
      </c>
      <c r="T4316" s="20">
        <v>0</v>
      </c>
      <c r="U4316" s="20">
        <v>87.89</v>
      </c>
      <c r="V4316" s="19">
        <f>Datostotales[[#This Row],[Profit]]/Datostotales[[#This Row],[Sales]]</f>
        <v>0.44</v>
      </c>
      <c r="W4316" s="20">
        <v>-111.86</v>
      </c>
      <c r="X4316">
        <v>4</v>
      </c>
      <c r="Y4316">
        <v>2016</v>
      </c>
      <c r="Z4316" s="20" t="str" cm="1">
        <f t="array" ref="Z4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6" s="21" t="str">
        <f>IF(Datostotales[[#This Row],[Profit]]&lt;0,"Pérdida","Beneficio")</f>
        <v>Beneficio</v>
      </c>
      <c r="AB4316" s="21" t="str">
        <f>IF(Datostotales[[#This Row],[Discount value]]&lt;0,"Si","No")</f>
        <v>No</v>
      </c>
      <c r="AC4316" s="21" t="str" cm="1">
        <f t="array" ref="AC4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6" s="28">
        <f>IFERROR(IF(VLOOKUP(B4316,$B$1:B4315,1,FALSE)=B4316,0,1),1)</f>
        <v>1</v>
      </c>
      <c r="AE4316" s="28">
        <f>IFERROR(IF(VLOOKUP(F4316,$F$1:F4315,1,FALSE)=F4316,0,1),1)</f>
        <v>0</v>
      </c>
      <c r="AF4316" s="19">
        <f>(Datostotales[[#This Row],[Sales]]+Datostotales[[#This Row],[COGS]])/Datostotales[[#This Row],[Sales]]</f>
        <v>0.44</v>
      </c>
    </row>
    <row r="4317" spans="1:32" hidden="1" x14ac:dyDescent="0.3">
      <c r="A4317">
        <v>8332</v>
      </c>
      <c r="B4317" t="s">
        <v>2263</v>
      </c>
      <c r="C4317" s="17">
        <v>42438</v>
      </c>
      <c r="D4317" s="17">
        <v>42441</v>
      </c>
      <c r="E4317" t="s">
        <v>48</v>
      </c>
      <c r="F4317" t="s">
        <v>735</v>
      </c>
      <c r="G4317" t="s">
        <v>734</v>
      </c>
      <c r="H4317" t="s">
        <v>5</v>
      </c>
      <c r="I4317" t="s">
        <v>2262</v>
      </c>
      <c r="J4317" t="s">
        <v>457</v>
      </c>
      <c r="K4317">
        <v>1810</v>
      </c>
      <c r="L4317" t="s">
        <v>32</v>
      </c>
      <c r="M4317" t="s">
        <v>8454</v>
      </c>
      <c r="N4317" t="s">
        <v>7238</v>
      </c>
      <c r="O4317" t="s">
        <v>7245</v>
      </c>
      <c r="P4317" t="s">
        <v>8455</v>
      </c>
      <c r="Q4317" s="18">
        <v>11.21</v>
      </c>
      <c r="R4317">
        <v>1</v>
      </c>
      <c r="S4317" s="19">
        <v>0</v>
      </c>
      <c r="T4317" s="20">
        <v>0</v>
      </c>
      <c r="U4317" s="20">
        <v>3.363</v>
      </c>
      <c r="V4317" s="19">
        <f>Datostotales[[#This Row],[Profit]]/Datostotales[[#This Row],[Sales]]</f>
        <v>0.3</v>
      </c>
      <c r="W4317" s="20">
        <v>-7.8470000000000004</v>
      </c>
      <c r="X4317">
        <v>3</v>
      </c>
      <c r="Y4317">
        <v>2016</v>
      </c>
      <c r="Z4317" s="20" t="str" cm="1">
        <f t="array" ref="Z4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7" s="21" t="str">
        <f>IF(Datostotales[[#This Row],[Profit]]&lt;0,"Pérdida","Beneficio")</f>
        <v>Beneficio</v>
      </c>
      <c r="AB4317" s="21" t="str">
        <f>IF(Datostotales[[#This Row],[Discount value]]&lt;0,"Si","No")</f>
        <v>No</v>
      </c>
      <c r="AC4317" s="21" t="str" cm="1">
        <f t="array" ref="AC4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7" s="28">
        <f>IFERROR(IF(VLOOKUP(B4317,$B$1:B4316,1,FALSE)=B4317,0,1),1)</f>
        <v>1</v>
      </c>
      <c r="AE4317" s="28">
        <f>IFERROR(IF(VLOOKUP(F4317,$F$1:F4316,1,FALSE)=F4317,0,1),1)</f>
        <v>0</v>
      </c>
      <c r="AF4317" s="19">
        <f>(Datostotales[[#This Row],[Sales]]+Datostotales[[#This Row],[COGS]])/Datostotales[[#This Row],[Sales]]</f>
        <v>0.3</v>
      </c>
    </row>
    <row r="4318" spans="1:32" hidden="1" x14ac:dyDescent="0.3">
      <c r="A4318">
        <v>8333</v>
      </c>
      <c r="B4318" t="s">
        <v>2263</v>
      </c>
      <c r="C4318" s="17">
        <v>42438</v>
      </c>
      <c r="D4318" s="17">
        <v>42441</v>
      </c>
      <c r="E4318" t="s">
        <v>48</v>
      </c>
      <c r="F4318" t="s">
        <v>735</v>
      </c>
      <c r="G4318" t="s">
        <v>734</v>
      </c>
      <c r="H4318" t="s">
        <v>5</v>
      </c>
      <c r="I4318" t="s">
        <v>2262</v>
      </c>
      <c r="J4318" t="s">
        <v>457</v>
      </c>
      <c r="K4318">
        <v>1810</v>
      </c>
      <c r="L4318" t="s">
        <v>32</v>
      </c>
      <c r="M4318" t="s">
        <v>8199</v>
      </c>
      <c r="N4318" t="s">
        <v>7231</v>
      </c>
      <c r="O4318" t="s">
        <v>7235</v>
      </c>
      <c r="P4318" t="s">
        <v>8200</v>
      </c>
      <c r="Q4318" s="18">
        <v>354.9</v>
      </c>
      <c r="R4318">
        <v>5</v>
      </c>
      <c r="S4318" s="19">
        <v>0</v>
      </c>
      <c r="T4318" s="20">
        <v>0</v>
      </c>
      <c r="U4318" s="20">
        <v>88.724999999999994</v>
      </c>
      <c r="V4318" s="19">
        <f>Datostotales[[#This Row],[Profit]]/Datostotales[[#This Row],[Sales]]</f>
        <v>0.25</v>
      </c>
      <c r="W4318" s="20">
        <v>-266.17500000000001</v>
      </c>
      <c r="X4318">
        <v>3</v>
      </c>
      <c r="Y4318">
        <v>2016</v>
      </c>
      <c r="Z4318" s="20" t="str" cm="1">
        <f t="array" ref="Z4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8" s="21" t="str">
        <f>IF(Datostotales[[#This Row],[Profit]]&lt;0,"Pérdida","Beneficio")</f>
        <v>Beneficio</v>
      </c>
      <c r="AB4318" s="21" t="str">
        <f>IF(Datostotales[[#This Row],[Discount value]]&lt;0,"Si","No")</f>
        <v>No</v>
      </c>
      <c r="AC4318" s="21" t="str" cm="1">
        <f t="array" ref="AC4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8" s="28">
        <f>IFERROR(IF(VLOOKUP(B4318,$B$1:B4317,1,FALSE)=B4318,0,1),1)</f>
        <v>0</v>
      </c>
      <c r="AE4318" s="28">
        <f>IFERROR(IF(VLOOKUP(F4318,$F$1:F4317,1,FALSE)=F4318,0,1),1)</f>
        <v>0</v>
      </c>
      <c r="AF4318" s="19">
        <f>(Datostotales[[#This Row],[Sales]]+Datostotales[[#This Row],[COGS]])/Datostotales[[#This Row],[Sales]]</f>
        <v>0.24999999999999992</v>
      </c>
    </row>
    <row r="4319" spans="1:32" hidden="1" x14ac:dyDescent="0.3">
      <c r="A4319">
        <v>8334</v>
      </c>
      <c r="B4319" t="s">
        <v>2263</v>
      </c>
      <c r="C4319" s="17">
        <v>42438</v>
      </c>
      <c r="D4319" s="17">
        <v>42441</v>
      </c>
      <c r="E4319" t="s">
        <v>48</v>
      </c>
      <c r="F4319" t="s">
        <v>735</v>
      </c>
      <c r="G4319" t="s">
        <v>734</v>
      </c>
      <c r="H4319" t="s">
        <v>5</v>
      </c>
      <c r="I4319" t="s">
        <v>2262</v>
      </c>
      <c r="J4319" t="s">
        <v>457</v>
      </c>
      <c r="K4319">
        <v>1810</v>
      </c>
      <c r="L4319" t="s">
        <v>32</v>
      </c>
      <c r="M4319" t="s">
        <v>10792</v>
      </c>
      <c r="N4319" t="s">
        <v>7238</v>
      </c>
      <c r="O4319" t="s">
        <v>7268</v>
      </c>
      <c r="P4319" t="s">
        <v>10793</v>
      </c>
      <c r="Q4319" s="18">
        <v>17.940000000000001</v>
      </c>
      <c r="R4319">
        <v>3</v>
      </c>
      <c r="S4319" s="19">
        <v>0</v>
      </c>
      <c r="T4319" s="20">
        <v>0</v>
      </c>
      <c r="U4319" s="20">
        <v>8.7905999999999995</v>
      </c>
      <c r="V4319" s="19">
        <f>Datostotales[[#This Row],[Profit]]/Datostotales[[#This Row],[Sales]]</f>
        <v>0.48999999999999994</v>
      </c>
      <c r="W4319" s="20">
        <v>-9.1494</v>
      </c>
      <c r="X4319">
        <v>3</v>
      </c>
      <c r="Y4319">
        <v>2016</v>
      </c>
      <c r="Z4319" s="20" t="str" cm="1">
        <f t="array" ref="Z4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9" s="21" t="str">
        <f>IF(Datostotales[[#This Row],[Profit]]&lt;0,"Pérdida","Beneficio")</f>
        <v>Beneficio</v>
      </c>
      <c r="AB4319" s="21" t="str">
        <f>IF(Datostotales[[#This Row],[Discount value]]&lt;0,"Si","No")</f>
        <v>No</v>
      </c>
      <c r="AC4319" s="21" t="str" cm="1">
        <f t="array" ref="AC4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9" s="28">
        <f>IFERROR(IF(VLOOKUP(B4319,$B$1:B4318,1,FALSE)=B4319,0,1),1)</f>
        <v>0</v>
      </c>
      <c r="AE4319" s="28">
        <f>IFERROR(IF(VLOOKUP(F4319,$F$1:F4318,1,FALSE)=F4319,0,1),1)</f>
        <v>0</v>
      </c>
      <c r="AF4319" s="19">
        <f>(Datostotales[[#This Row],[Sales]]+Datostotales[[#This Row],[COGS]])/Datostotales[[#This Row],[Sales]]</f>
        <v>0.49000000000000005</v>
      </c>
    </row>
    <row r="4320" spans="1:32" hidden="1" x14ac:dyDescent="0.3">
      <c r="A4320">
        <v>8335</v>
      </c>
      <c r="B4320" t="s">
        <v>2263</v>
      </c>
      <c r="C4320" s="17">
        <v>42438</v>
      </c>
      <c r="D4320" s="17">
        <v>42441</v>
      </c>
      <c r="E4320" t="s">
        <v>48</v>
      </c>
      <c r="F4320" t="s">
        <v>735</v>
      </c>
      <c r="G4320" t="s">
        <v>734</v>
      </c>
      <c r="H4320" t="s">
        <v>5</v>
      </c>
      <c r="I4320" t="s">
        <v>2262</v>
      </c>
      <c r="J4320" t="s">
        <v>457</v>
      </c>
      <c r="K4320">
        <v>1810</v>
      </c>
      <c r="L4320" t="s">
        <v>32</v>
      </c>
      <c r="M4320" t="s">
        <v>8388</v>
      </c>
      <c r="N4320" t="s">
        <v>7238</v>
      </c>
      <c r="O4320" t="s">
        <v>7258</v>
      </c>
      <c r="P4320" t="s">
        <v>9096</v>
      </c>
      <c r="Q4320" s="18">
        <v>51.8</v>
      </c>
      <c r="R4320">
        <v>4</v>
      </c>
      <c r="S4320" s="19">
        <v>0</v>
      </c>
      <c r="T4320" s="20">
        <v>0</v>
      </c>
      <c r="U4320" s="20">
        <v>23.31</v>
      </c>
      <c r="V4320" s="19">
        <f>Datostotales[[#This Row],[Profit]]/Datostotales[[#This Row],[Sales]]</f>
        <v>0.45</v>
      </c>
      <c r="W4320" s="20">
        <v>-28.49</v>
      </c>
      <c r="X4320">
        <v>3</v>
      </c>
      <c r="Y4320">
        <v>2016</v>
      </c>
      <c r="Z4320" s="20" t="str" cm="1">
        <f t="array" ref="Z4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0" s="21" t="str">
        <f>IF(Datostotales[[#This Row],[Profit]]&lt;0,"Pérdida","Beneficio")</f>
        <v>Beneficio</v>
      </c>
      <c r="AB4320" s="21" t="str">
        <f>IF(Datostotales[[#This Row],[Discount value]]&lt;0,"Si","No")</f>
        <v>No</v>
      </c>
      <c r="AC4320" s="21" t="str" cm="1">
        <f t="array" ref="AC4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0" s="28">
        <f>IFERROR(IF(VLOOKUP(B4320,$B$1:B4319,1,FALSE)=B4320,0,1),1)</f>
        <v>0</v>
      </c>
      <c r="AE4320" s="28">
        <f>IFERROR(IF(VLOOKUP(F4320,$F$1:F4319,1,FALSE)=F4320,0,1),1)</f>
        <v>0</v>
      </c>
      <c r="AF4320" s="19">
        <f>(Datostotales[[#This Row],[Sales]]+Datostotales[[#This Row],[COGS]])/Datostotales[[#This Row],[Sales]]</f>
        <v>0.45</v>
      </c>
    </row>
    <row r="4321" spans="1:32" hidden="1" x14ac:dyDescent="0.3">
      <c r="A4321">
        <v>9412</v>
      </c>
      <c r="B4321" t="s">
        <v>1007</v>
      </c>
      <c r="C4321" s="17">
        <v>42439</v>
      </c>
      <c r="D4321" s="17">
        <v>42443</v>
      </c>
      <c r="E4321" t="s">
        <v>8</v>
      </c>
      <c r="F4321" t="s">
        <v>623</v>
      </c>
      <c r="G4321" t="s">
        <v>622</v>
      </c>
      <c r="H4321" t="s">
        <v>24</v>
      </c>
      <c r="I4321" t="s">
        <v>610</v>
      </c>
      <c r="J4321" t="s">
        <v>91</v>
      </c>
      <c r="K4321">
        <v>85301</v>
      </c>
      <c r="L4321" t="s">
        <v>2</v>
      </c>
      <c r="M4321" t="s">
        <v>8316</v>
      </c>
      <c r="N4321" t="s">
        <v>7238</v>
      </c>
      <c r="O4321" t="s">
        <v>7245</v>
      </c>
      <c r="P4321" t="s">
        <v>8317</v>
      </c>
      <c r="Q4321" s="18">
        <v>104.696</v>
      </c>
      <c r="R4321">
        <v>1</v>
      </c>
      <c r="S4321" s="19">
        <v>0.2</v>
      </c>
      <c r="T4321" s="20">
        <v>-20.9392</v>
      </c>
      <c r="U4321" s="20">
        <v>6.5434999999999999</v>
      </c>
      <c r="V4321" s="19">
        <f>Datostotales[[#This Row],[Profit]]/Datostotales[[#This Row],[Sales]]</f>
        <v>6.25E-2</v>
      </c>
      <c r="W4321" s="20">
        <v>-77.213300000000004</v>
      </c>
      <c r="X4321">
        <v>4</v>
      </c>
      <c r="Y4321">
        <v>2016</v>
      </c>
      <c r="Z4321" s="20" t="str" cm="1">
        <f t="array" ref="Z4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1" s="21" t="str">
        <f>IF(Datostotales[[#This Row],[Profit]]&lt;0,"Pérdida","Beneficio")</f>
        <v>Beneficio</v>
      </c>
      <c r="AB4321" s="21" t="str">
        <f>IF(Datostotales[[#This Row],[Discount value]]&lt;0,"Si","No")</f>
        <v>Si</v>
      </c>
      <c r="AC4321" s="21" t="str" cm="1">
        <f t="array" ref="AC4321">_xlfn.IFS(Datostotales[[#This Row],[Discount]]&gt;=0.3,"&gt;30%",Datostotales[[#This Row],[Discount]]=0,"Sin descuento",AND(Datostotales[[#This Row],[Discount]]&lt;0.3,Datostotales[[#This Row],[Discount]]&gt;0),"&lt;30%")</f>
        <v>&lt;30%</v>
      </c>
      <c r="AD4321" s="28">
        <f>IFERROR(IF(VLOOKUP(B4321,$B$1:B4320,1,FALSE)=B4321,0,1),1)</f>
        <v>1</v>
      </c>
      <c r="AE4321" s="28">
        <f>IFERROR(IF(VLOOKUP(F4321,$F$1:F4320,1,FALSE)=F4321,0,1),1)</f>
        <v>0</v>
      </c>
      <c r="AF4321" s="19">
        <f>(Datostotales[[#This Row],[Sales]]+Datostotales[[#This Row],[COGS]])/Datostotales[[#This Row],[Sales]]</f>
        <v>0.26249999999999996</v>
      </c>
    </row>
    <row r="4322" spans="1:32" hidden="1" x14ac:dyDescent="0.3">
      <c r="A4322">
        <v>6015</v>
      </c>
      <c r="B4322" t="s">
        <v>3891</v>
      </c>
      <c r="C4322" s="17">
        <v>42439</v>
      </c>
      <c r="D4322" s="17">
        <v>42440</v>
      </c>
      <c r="E4322" t="s">
        <v>48</v>
      </c>
      <c r="F4322" t="s">
        <v>1707</v>
      </c>
      <c r="G4322" t="s">
        <v>1706</v>
      </c>
      <c r="H4322" t="s">
        <v>55</v>
      </c>
      <c r="I4322" t="s">
        <v>28</v>
      </c>
      <c r="J4322" t="s">
        <v>3</v>
      </c>
      <c r="K4322">
        <v>90008</v>
      </c>
      <c r="L4322" t="s">
        <v>2</v>
      </c>
      <c r="M4322" t="s">
        <v>9534</v>
      </c>
      <c r="N4322" t="s">
        <v>7254</v>
      </c>
      <c r="O4322" t="s">
        <v>7255</v>
      </c>
      <c r="P4322" t="s">
        <v>9535</v>
      </c>
      <c r="Q4322" s="18">
        <v>4158.9120000000003</v>
      </c>
      <c r="R4322">
        <v>8</v>
      </c>
      <c r="S4322" s="19">
        <v>0.2</v>
      </c>
      <c r="T4322" s="20">
        <v>-831.78240000000005</v>
      </c>
      <c r="U4322" s="20">
        <v>363.90480000000002</v>
      </c>
      <c r="V4322" s="38">
        <f>Datostotales[[#This Row],[Profit]]/Datostotales[[#This Row],[Sales]]</f>
        <v>8.7499999999999994E-2</v>
      </c>
      <c r="W4322" s="20">
        <v>-2963.2248</v>
      </c>
      <c r="X4322">
        <v>1</v>
      </c>
      <c r="Y4322">
        <v>2016</v>
      </c>
      <c r="Z4322" s="20" t="str" cm="1">
        <f t="array" ref="Z4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2" s="21" t="str">
        <f>IF(Datostotales[[#This Row],[Profit]]&lt;0,"Pérdida","Beneficio")</f>
        <v>Beneficio</v>
      </c>
      <c r="AB4322" s="21" t="str">
        <f>IF(Datostotales[[#This Row],[Discount value]]&lt;0,"Si","No")</f>
        <v>Si</v>
      </c>
      <c r="AC4322" s="21" t="str" cm="1">
        <f t="array" ref="AC4322">_xlfn.IFS(Datostotales[[#This Row],[Discount]]&gt;=0.3,"&gt;30%",Datostotales[[#This Row],[Discount]]=0,"Sin descuento",AND(Datostotales[[#This Row],[Discount]]&lt;0.3,Datostotales[[#This Row],[Discount]]&gt;0),"&lt;30%")</f>
        <v>&lt;30%</v>
      </c>
      <c r="AD4322" s="28">
        <f>IFERROR(IF(VLOOKUP(B4322,$B$1:B4321,1,FALSE)=B4322,0,1),1)</f>
        <v>1</v>
      </c>
      <c r="AE4322" s="28">
        <f>IFERROR(IF(VLOOKUP(F4322,$F$1:F4321,1,FALSE)=F4322,0,1),1)</f>
        <v>0</v>
      </c>
      <c r="AF4322" s="19">
        <f>(Datostotales[[#This Row],[Sales]]+Datostotales[[#This Row],[COGS]])/Datostotales[[#This Row],[Sales]]</f>
        <v>0.28750000000000003</v>
      </c>
    </row>
    <row r="4323" spans="1:32" hidden="1" x14ac:dyDescent="0.3">
      <c r="A4323">
        <v>6014</v>
      </c>
      <c r="B4323" t="s">
        <v>3891</v>
      </c>
      <c r="C4323" s="17">
        <v>42439</v>
      </c>
      <c r="D4323" s="17">
        <v>42440</v>
      </c>
      <c r="E4323" t="s">
        <v>48</v>
      </c>
      <c r="F4323" t="s">
        <v>1707</v>
      </c>
      <c r="G4323" t="s">
        <v>1706</v>
      </c>
      <c r="H4323" t="s">
        <v>55</v>
      </c>
      <c r="I4323" t="s">
        <v>28</v>
      </c>
      <c r="J4323" t="s">
        <v>3</v>
      </c>
      <c r="K4323">
        <v>90008</v>
      </c>
      <c r="L4323" t="s">
        <v>2</v>
      </c>
      <c r="M4323" t="s">
        <v>9443</v>
      </c>
      <c r="N4323" t="s">
        <v>7238</v>
      </c>
      <c r="O4323" t="s">
        <v>7268</v>
      </c>
      <c r="P4323" t="s">
        <v>9444</v>
      </c>
      <c r="Q4323" s="18">
        <v>14.9</v>
      </c>
      <c r="R4323">
        <v>5</v>
      </c>
      <c r="S4323" s="19">
        <v>0</v>
      </c>
      <c r="T4323" s="20">
        <v>0</v>
      </c>
      <c r="U4323" s="20">
        <v>7.1520000000000001</v>
      </c>
      <c r="V4323" s="19">
        <f>Datostotales[[#This Row],[Profit]]/Datostotales[[#This Row],[Sales]]</f>
        <v>0.48</v>
      </c>
      <c r="W4323" s="20">
        <v>-7.7480000000000002</v>
      </c>
      <c r="X4323">
        <v>1</v>
      </c>
      <c r="Y4323">
        <v>2016</v>
      </c>
      <c r="Z4323" s="20" t="str" cm="1">
        <f t="array" ref="Z4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3" s="21" t="str">
        <f>IF(Datostotales[[#This Row],[Profit]]&lt;0,"Pérdida","Beneficio")</f>
        <v>Beneficio</v>
      </c>
      <c r="AB4323" s="21" t="str">
        <f>IF(Datostotales[[#This Row],[Discount value]]&lt;0,"Si","No")</f>
        <v>No</v>
      </c>
      <c r="AC4323" s="21" t="str" cm="1">
        <f t="array" ref="AC4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3" s="28">
        <f>IFERROR(IF(VLOOKUP(B4323,$B$1:B4322,1,FALSE)=B4323,0,1),1)</f>
        <v>0</v>
      </c>
      <c r="AE4323" s="28">
        <f>IFERROR(IF(VLOOKUP(F4323,$F$1:F4322,1,FALSE)=F4323,0,1),1)</f>
        <v>0</v>
      </c>
      <c r="AF4323" s="19">
        <f>(Datostotales[[#This Row],[Sales]]+Datostotales[[#This Row],[COGS]])/Datostotales[[#This Row],[Sales]]</f>
        <v>0.48</v>
      </c>
    </row>
    <row r="4324" spans="1:32" hidden="1" x14ac:dyDescent="0.3">
      <c r="A4324">
        <v>8101</v>
      </c>
      <c r="B4324" t="s">
        <v>2457</v>
      </c>
      <c r="C4324" s="17">
        <v>42439</v>
      </c>
      <c r="D4324" s="17">
        <v>42442</v>
      </c>
      <c r="E4324" t="s">
        <v>48</v>
      </c>
      <c r="F4324" t="s">
        <v>1353</v>
      </c>
      <c r="G4324" t="s">
        <v>1352</v>
      </c>
      <c r="H4324" t="s">
        <v>55</v>
      </c>
      <c r="I4324" t="s">
        <v>28</v>
      </c>
      <c r="J4324" t="s">
        <v>3</v>
      </c>
      <c r="K4324">
        <v>90045</v>
      </c>
      <c r="L4324" t="s">
        <v>2</v>
      </c>
      <c r="M4324" t="s">
        <v>10902</v>
      </c>
      <c r="N4324" t="s">
        <v>7254</v>
      </c>
      <c r="O4324" t="s">
        <v>7560</v>
      </c>
      <c r="P4324" t="s">
        <v>10903</v>
      </c>
      <c r="Q4324" s="18">
        <v>3357.6</v>
      </c>
      <c r="R4324">
        <v>3</v>
      </c>
      <c r="S4324" s="19">
        <v>0.2</v>
      </c>
      <c r="T4324" s="20">
        <v>-671.52</v>
      </c>
      <c r="U4324" s="20">
        <v>377.73</v>
      </c>
      <c r="V4324" s="19">
        <f>Datostotales[[#This Row],[Profit]]/Datostotales[[#This Row],[Sales]]</f>
        <v>0.1125</v>
      </c>
      <c r="W4324" s="20">
        <v>-2308.35</v>
      </c>
      <c r="X4324">
        <v>3</v>
      </c>
      <c r="Y4324">
        <v>2016</v>
      </c>
      <c r="Z4324" s="20" t="str" cm="1">
        <f t="array" ref="Z4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4" s="21" t="str">
        <f>IF(Datostotales[[#This Row],[Profit]]&lt;0,"Pérdida","Beneficio")</f>
        <v>Beneficio</v>
      </c>
      <c r="AB4324" s="21" t="str">
        <f>IF(Datostotales[[#This Row],[Discount value]]&lt;0,"Si","No")</f>
        <v>Si</v>
      </c>
      <c r="AC4324" s="21" t="str" cm="1">
        <f t="array" ref="AC4324">_xlfn.IFS(Datostotales[[#This Row],[Discount]]&gt;=0.3,"&gt;30%",Datostotales[[#This Row],[Discount]]=0,"Sin descuento",AND(Datostotales[[#This Row],[Discount]]&lt;0.3,Datostotales[[#This Row],[Discount]]&gt;0),"&lt;30%")</f>
        <v>&lt;30%</v>
      </c>
      <c r="AD4324" s="28">
        <f>IFERROR(IF(VLOOKUP(B4324,$B$1:B4323,1,FALSE)=B4324,0,1),1)</f>
        <v>1</v>
      </c>
      <c r="AE4324" s="28">
        <f>IFERROR(IF(VLOOKUP(F4324,$F$1:F4323,1,FALSE)=F4324,0,1),1)</f>
        <v>0</v>
      </c>
      <c r="AF4324" s="19">
        <f>(Datostotales[[#This Row],[Sales]]+Datostotales[[#This Row],[COGS]])/Datostotales[[#This Row],[Sales]]</f>
        <v>0.3125</v>
      </c>
    </row>
    <row r="4325" spans="1:32" hidden="1" x14ac:dyDescent="0.3">
      <c r="A4325">
        <v>8100</v>
      </c>
      <c r="B4325" t="s">
        <v>2457</v>
      </c>
      <c r="C4325" s="17">
        <v>42439</v>
      </c>
      <c r="D4325" s="17">
        <v>42442</v>
      </c>
      <c r="E4325" t="s">
        <v>48</v>
      </c>
      <c r="F4325" t="s">
        <v>1353</v>
      </c>
      <c r="G4325" t="s">
        <v>1352</v>
      </c>
      <c r="H4325" t="s">
        <v>55</v>
      </c>
      <c r="I4325" t="s">
        <v>28</v>
      </c>
      <c r="J4325" t="s">
        <v>3</v>
      </c>
      <c r="K4325">
        <v>90045</v>
      </c>
      <c r="L4325" t="s">
        <v>2</v>
      </c>
      <c r="M4325" t="s">
        <v>9327</v>
      </c>
      <c r="N4325" t="s">
        <v>7254</v>
      </c>
      <c r="O4325" t="s">
        <v>7295</v>
      </c>
      <c r="P4325" t="s">
        <v>9328</v>
      </c>
      <c r="Q4325" s="18">
        <v>26.85</v>
      </c>
      <c r="R4325">
        <v>3</v>
      </c>
      <c r="S4325" s="19">
        <v>0</v>
      </c>
      <c r="T4325" s="20">
        <v>0</v>
      </c>
      <c r="U4325" s="20">
        <v>5.1014999999999997</v>
      </c>
      <c r="V4325" s="19">
        <f>Datostotales[[#This Row],[Profit]]/Datostotales[[#This Row],[Sales]]</f>
        <v>0.18999999999999997</v>
      </c>
      <c r="W4325" s="20">
        <v>-21.7485</v>
      </c>
      <c r="X4325">
        <v>3</v>
      </c>
      <c r="Y4325">
        <v>2016</v>
      </c>
      <c r="Z4325" s="20" t="str" cm="1">
        <f t="array" ref="Z4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5" s="21" t="str">
        <f>IF(Datostotales[[#This Row],[Profit]]&lt;0,"Pérdida","Beneficio")</f>
        <v>Beneficio</v>
      </c>
      <c r="AB4325" s="21" t="str">
        <f>IF(Datostotales[[#This Row],[Discount value]]&lt;0,"Si","No")</f>
        <v>No</v>
      </c>
      <c r="AC4325" s="21" t="str" cm="1">
        <f t="array" ref="AC4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5" s="28">
        <f>IFERROR(IF(VLOOKUP(B4325,$B$1:B4324,1,FALSE)=B4325,0,1),1)</f>
        <v>0</v>
      </c>
      <c r="AE4325" s="28">
        <f>IFERROR(IF(VLOOKUP(F4325,$F$1:F4324,1,FALSE)=F4325,0,1),1)</f>
        <v>0</v>
      </c>
      <c r="AF4325" s="19">
        <f>(Datostotales[[#This Row],[Sales]]+Datostotales[[#This Row],[COGS]])/Datostotales[[#This Row],[Sales]]</f>
        <v>0.19000000000000006</v>
      </c>
    </row>
    <row r="4326" spans="1:32" hidden="1" x14ac:dyDescent="0.3">
      <c r="A4326">
        <v>1876</v>
      </c>
      <c r="B4326" t="s">
        <v>6074</v>
      </c>
      <c r="C4326" s="17">
        <v>42439</v>
      </c>
      <c r="D4326" s="17">
        <v>42445</v>
      </c>
      <c r="E4326" t="s">
        <v>14</v>
      </c>
      <c r="F4326" t="s">
        <v>348</v>
      </c>
      <c r="G4326" t="s">
        <v>347</v>
      </c>
      <c r="H4326" t="s">
        <v>5</v>
      </c>
      <c r="I4326" t="s">
        <v>34</v>
      </c>
      <c r="J4326" t="s">
        <v>33</v>
      </c>
      <c r="K4326">
        <v>11561</v>
      </c>
      <c r="L4326" t="s">
        <v>32</v>
      </c>
      <c r="M4326" t="s">
        <v>8424</v>
      </c>
      <c r="N4326" t="s">
        <v>7231</v>
      </c>
      <c r="O4326" t="s">
        <v>7232</v>
      </c>
      <c r="P4326" t="s">
        <v>8425</v>
      </c>
      <c r="Q4326" s="18">
        <v>176.78399999999999</v>
      </c>
      <c r="R4326">
        <v>1</v>
      </c>
      <c r="S4326" s="19">
        <v>0.2</v>
      </c>
      <c r="T4326" s="20">
        <v>-35.3568</v>
      </c>
      <c r="U4326" s="20">
        <v>-22.097999999999999</v>
      </c>
      <c r="V4326" s="19">
        <f>Datostotales[[#This Row],[Profit]]/Datostotales[[#This Row],[Sales]]</f>
        <v>-0.125</v>
      </c>
      <c r="W4326" s="20">
        <v>-163.52520000000001</v>
      </c>
      <c r="X4326">
        <v>6</v>
      </c>
      <c r="Y4326">
        <v>2016</v>
      </c>
      <c r="Z4326" s="20" t="str" cm="1">
        <f t="array" ref="Z4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6" s="21" t="str">
        <f>IF(Datostotales[[#This Row],[Profit]]&lt;0,"Pérdida","Beneficio")</f>
        <v>Pérdida</v>
      </c>
      <c r="AB4326" s="21" t="str">
        <f>IF(Datostotales[[#This Row],[Discount value]]&lt;0,"Si","No")</f>
        <v>Si</v>
      </c>
      <c r="AC4326" s="21" t="str" cm="1">
        <f t="array" ref="AC4326">_xlfn.IFS(Datostotales[[#This Row],[Discount]]&gt;=0.3,"&gt;30%",Datostotales[[#This Row],[Discount]]=0,"Sin descuento",AND(Datostotales[[#This Row],[Discount]]&lt;0.3,Datostotales[[#This Row],[Discount]]&gt;0),"&lt;30%")</f>
        <v>&lt;30%</v>
      </c>
      <c r="AD4326" s="28">
        <f>IFERROR(IF(VLOOKUP(B4326,$B$1:B4325,1,FALSE)=B4326,0,1),1)</f>
        <v>1</v>
      </c>
      <c r="AE4326" s="28">
        <f>IFERROR(IF(VLOOKUP(F4326,$F$1:F4325,1,FALSE)=F4326,0,1),1)</f>
        <v>1</v>
      </c>
      <c r="AF4326" s="19">
        <f>(Datostotales[[#This Row],[Sales]]+Datostotales[[#This Row],[COGS]])/Datostotales[[#This Row],[Sales]]</f>
        <v>7.4999999999999886E-2</v>
      </c>
    </row>
    <row r="4327" spans="1:32" hidden="1" x14ac:dyDescent="0.3">
      <c r="A4327">
        <v>4063</v>
      </c>
      <c r="B4327" t="s">
        <v>5036</v>
      </c>
      <c r="C4327" s="17">
        <v>42439</v>
      </c>
      <c r="D4327" s="17">
        <v>42443</v>
      </c>
      <c r="E4327" t="s">
        <v>14</v>
      </c>
      <c r="F4327" t="s">
        <v>1931</v>
      </c>
      <c r="G4327" t="s">
        <v>1930</v>
      </c>
      <c r="H4327" t="s">
        <v>5</v>
      </c>
      <c r="I4327" t="s">
        <v>77</v>
      </c>
      <c r="J4327" t="s">
        <v>76</v>
      </c>
      <c r="K4327">
        <v>19143</v>
      </c>
      <c r="L4327" t="s">
        <v>32</v>
      </c>
      <c r="M4327" t="s">
        <v>9699</v>
      </c>
      <c r="N4327" t="s">
        <v>7254</v>
      </c>
      <c r="O4327" t="s">
        <v>7295</v>
      </c>
      <c r="P4327" t="s">
        <v>9700</v>
      </c>
      <c r="Q4327" s="18">
        <v>39.991999999999997</v>
      </c>
      <c r="R4327">
        <v>1</v>
      </c>
      <c r="S4327" s="19">
        <v>0.2</v>
      </c>
      <c r="T4327" s="20">
        <v>-7.9984000000000002</v>
      </c>
      <c r="U4327" s="20">
        <v>7.4984999999999999</v>
      </c>
      <c r="V4327" s="19">
        <f>Datostotales[[#This Row],[Profit]]/Datostotales[[#This Row],[Sales]]</f>
        <v>0.1875</v>
      </c>
      <c r="W4327" s="20">
        <v>-24.495100000000001</v>
      </c>
      <c r="X4327">
        <v>4</v>
      </c>
      <c r="Y4327">
        <v>2016</v>
      </c>
      <c r="Z4327" s="20" t="str" cm="1">
        <f t="array" ref="Z4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7" s="21" t="str">
        <f>IF(Datostotales[[#This Row],[Profit]]&lt;0,"Pérdida","Beneficio")</f>
        <v>Beneficio</v>
      </c>
      <c r="AB4327" s="21" t="str">
        <f>IF(Datostotales[[#This Row],[Discount value]]&lt;0,"Si","No")</f>
        <v>Si</v>
      </c>
      <c r="AC4327" s="21" t="str" cm="1">
        <f t="array" ref="AC4327">_xlfn.IFS(Datostotales[[#This Row],[Discount]]&gt;=0.3,"&gt;30%",Datostotales[[#This Row],[Discount]]=0,"Sin descuento",AND(Datostotales[[#This Row],[Discount]]&lt;0.3,Datostotales[[#This Row],[Discount]]&gt;0),"&lt;30%")</f>
        <v>&lt;30%</v>
      </c>
      <c r="AD4327" s="28">
        <f>IFERROR(IF(VLOOKUP(B4327,$B$1:B4326,1,FALSE)=B4327,0,1),1)</f>
        <v>1</v>
      </c>
      <c r="AE4327" s="28">
        <f>IFERROR(IF(VLOOKUP(F4327,$F$1:F4326,1,FALSE)=F4327,0,1),1)</f>
        <v>1</v>
      </c>
      <c r="AF4327" s="19">
        <f>(Datostotales[[#This Row],[Sales]]+Datostotales[[#This Row],[COGS]])/Datostotales[[#This Row],[Sales]]</f>
        <v>0.38749999999999996</v>
      </c>
    </row>
    <row r="4328" spans="1:32" x14ac:dyDescent="0.3">
      <c r="A4328">
        <v>45</v>
      </c>
      <c r="B4328" t="s">
        <v>7176</v>
      </c>
      <c r="C4328" s="17">
        <v>42440</v>
      </c>
      <c r="D4328" s="17">
        <v>42442</v>
      </c>
      <c r="E4328" t="s">
        <v>48</v>
      </c>
      <c r="F4328" t="s">
        <v>2177</v>
      </c>
      <c r="G4328" t="s">
        <v>2176</v>
      </c>
      <c r="H4328" t="s">
        <v>24</v>
      </c>
      <c r="I4328" t="s">
        <v>5654</v>
      </c>
      <c r="J4328" t="s">
        <v>605</v>
      </c>
      <c r="K4328">
        <v>55122</v>
      </c>
      <c r="L4328" t="s">
        <v>38</v>
      </c>
      <c r="M4328" t="s">
        <v>7332</v>
      </c>
      <c r="N4328" t="s">
        <v>7254</v>
      </c>
      <c r="O4328" t="s">
        <v>7295</v>
      </c>
      <c r="P4328" t="s">
        <v>7333</v>
      </c>
      <c r="Q4328" s="18">
        <v>45.98</v>
      </c>
      <c r="R4328">
        <v>2</v>
      </c>
      <c r="S4328" s="19">
        <v>0</v>
      </c>
      <c r="T4328" s="20">
        <v>0</v>
      </c>
      <c r="U4328" s="20">
        <v>19.7714</v>
      </c>
      <c r="V4328" s="19">
        <f>Datostotales[[#This Row],[Profit]]/Datostotales[[#This Row],[Sales]]</f>
        <v>0.43000000000000005</v>
      </c>
      <c r="W4328" s="20">
        <v>-26.208600000000001</v>
      </c>
      <c r="X4328">
        <v>2</v>
      </c>
      <c r="Y4328">
        <v>2016</v>
      </c>
      <c r="Z4328" s="20" t="str" cm="1">
        <f t="array" ref="Z4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8" s="21" t="str">
        <f>IF(Datostotales[[#This Row],[Profit]]&lt;0,"Pérdida","Beneficio")</f>
        <v>Beneficio</v>
      </c>
      <c r="AB4328" s="21" t="str">
        <f>IF(Datostotales[[#This Row],[Discount value]]&lt;0,"Si","No")</f>
        <v>No</v>
      </c>
      <c r="AC4328" s="21" t="str" cm="1">
        <f t="array" ref="AC4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8" s="28">
        <f>IFERROR(IF(VLOOKUP(B4328,$B$1:B4327,1,FALSE)=B4328,0,1),1)</f>
        <v>1</v>
      </c>
      <c r="AE4328" s="28">
        <f>IFERROR(IF(VLOOKUP(F4328,$F$1:F4327,1,FALSE)=F4328,0,1),1)</f>
        <v>0</v>
      </c>
      <c r="AF4328" s="19">
        <f>(Datostotales[[#This Row],[Sales]]+Datostotales[[#This Row],[COGS]])/Datostotales[[#This Row],[Sales]]</f>
        <v>0.42999999999999994</v>
      </c>
    </row>
    <row r="4329" spans="1:32" x14ac:dyDescent="0.3">
      <c r="A4329">
        <v>46</v>
      </c>
      <c r="B4329" t="s">
        <v>7176</v>
      </c>
      <c r="C4329" s="17">
        <v>42440</v>
      </c>
      <c r="D4329" s="17">
        <v>42442</v>
      </c>
      <c r="E4329" t="s">
        <v>48</v>
      </c>
      <c r="F4329" t="s">
        <v>2177</v>
      </c>
      <c r="G4329" t="s">
        <v>2176</v>
      </c>
      <c r="H4329" t="s">
        <v>24</v>
      </c>
      <c r="I4329" t="s">
        <v>5654</v>
      </c>
      <c r="J4329" t="s">
        <v>605</v>
      </c>
      <c r="K4329">
        <v>55122</v>
      </c>
      <c r="L4329" t="s">
        <v>38</v>
      </c>
      <c r="M4329" t="s">
        <v>7334</v>
      </c>
      <c r="N4329" t="s">
        <v>7238</v>
      </c>
      <c r="O4329" t="s">
        <v>7258</v>
      </c>
      <c r="P4329" t="s">
        <v>7335</v>
      </c>
      <c r="Q4329" s="18">
        <v>17.46</v>
      </c>
      <c r="R4329">
        <v>2</v>
      </c>
      <c r="S4329" s="19">
        <v>0</v>
      </c>
      <c r="T4329" s="20">
        <v>0</v>
      </c>
      <c r="U4329" s="20">
        <v>8.2062000000000008</v>
      </c>
      <c r="V4329" s="19">
        <f>Datostotales[[#This Row],[Profit]]/Datostotales[[#This Row],[Sales]]</f>
        <v>0.47000000000000003</v>
      </c>
      <c r="W4329" s="20">
        <v>-9.2538</v>
      </c>
      <c r="X4329">
        <v>2</v>
      </c>
      <c r="Y4329">
        <v>2016</v>
      </c>
      <c r="Z4329" s="20" t="str" cm="1">
        <f t="array" ref="Z4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9" s="21" t="str">
        <f>IF(Datostotales[[#This Row],[Profit]]&lt;0,"Pérdida","Beneficio")</f>
        <v>Beneficio</v>
      </c>
      <c r="AB4329" s="21" t="str">
        <f>IF(Datostotales[[#This Row],[Discount value]]&lt;0,"Si","No")</f>
        <v>No</v>
      </c>
      <c r="AC4329" s="21" t="str" cm="1">
        <f t="array" ref="AC4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9" s="28">
        <f>IFERROR(IF(VLOOKUP(B4329,$B$1:B4328,1,FALSE)=B4329,0,1),1)</f>
        <v>0</v>
      </c>
      <c r="AE4329" s="28">
        <f>IFERROR(IF(VLOOKUP(F4329,$F$1:F4328,1,FALSE)=F4329,0,1),1)</f>
        <v>0</v>
      </c>
      <c r="AF4329" s="19">
        <f>(Datostotales[[#This Row],[Sales]]+Datostotales[[#This Row],[COGS]])/Datostotales[[#This Row],[Sales]]</f>
        <v>0.47000000000000003</v>
      </c>
    </row>
    <row r="4330" spans="1:32" hidden="1" x14ac:dyDescent="0.3">
      <c r="A4330">
        <v>9698</v>
      </c>
      <c r="B4330" t="s">
        <v>515</v>
      </c>
      <c r="C4330" s="17">
        <v>42440</v>
      </c>
      <c r="D4330" s="17">
        <v>42440</v>
      </c>
      <c r="E4330" t="s">
        <v>80</v>
      </c>
      <c r="F4330" t="s">
        <v>514</v>
      </c>
      <c r="G4330" t="s">
        <v>513</v>
      </c>
      <c r="H4330" t="s">
        <v>55</v>
      </c>
      <c r="I4330" t="s">
        <v>77</v>
      </c>
      <c r="J4330" t="s">
        <v>76</v>
      </c>
      <c r="K4330">
        <v>19140</v>
      </c>
      <c r="L4330" t="s">
        <v>32</v>
      </c>
      <c r="M4330" t="s">
        <v>9602</v>
      </c>
      <c r="N4330" t="s">
        <v>7231</v>
      </c>
      <c r="O4330" t="s">
        <v>7248</v>
      </c>
      <c r="P4330" t="s">
        <v>9603</v>
      </c>
      <c r="Q4330" s="18">
        <v>30.335999999999999</v>
      </c>
      <c r="R4330">
        <v>4</v>
      </c>
      <c r="S4330" s="19">
        <v>0.2</v>
      </c>
      <c r="T4330" s="20">
        <v>-6.0671999999999997</v>
      </c>
      <c r="U4330" s="20">
        <v>9.48</v>
      </c>
      <c r="V4330" s="19">
        <f>Datostotales[[#This Row],[Profit]]/Datostotales[[#This Row],[Sales]]</f>
        <v>0.31250000000000006</v>
      </c>
      <c r="W4330" s="20">
        <v>-14.7888</v>
      </c>
      <c r="X4330">
        <v>0</v>
      </c>
      <c r="Y4330">
        <v>2016</v>
      </c>
      <c r="Z4330" s="20" t="str" cm="1">
        <f t="array" ref="Z4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0" s="21" t="str">
        <f>IF(Datostotales[[#This Row],[Profit]]&lt;0,"Pérdida","Beneficio")</f>
        <v>Beneficio</v>
      </c>
      <c r="AB4330" s="21" t="str">
        <f>IF(Datostotales[[#This Row],[Discount value]]&lt;0,"Si","No")</f>
        <v>Si</v>
      </c>
      <c r="AC4330" s="21" t="str" cm="1">
        <f t="array" ref="AC4330">_xlfn.IFS(Datostotales[[#This Row],[Discount]]&gt;=0.3,"&gt;30%",Datostotales[[#This Row],[Discount]]=0,"Sin descuento",AND(Datostotales[[#This Row],[Discount]]&lt;0.3,Datostotales[[#This Row],[Discount]]&gt;0),"&lt;30%")</f>
        <v>&lt;30%</v>
      </c>
      <c r="AD4330" s="28">
        <f>IFERROR(IF(VLOOKUP(B4330,$B$1:B4329,1,FALSE)=B4330,0,1),1)</f>
        <v>1</v>
      </c>
      <c r="AE4330" s="28">
        <f>IFERROR(IF(VLOOKUP(F4330,$F$1:F4329,1,FALSE)=F4330,0,1),1)</f>
        <v>0</v>
      </c>
      <c r="AF4330" s="19">
        <f>(Datostotales[[#This Row],[Sales]]+Datostotales[[#This Row],[COGS]])/Datostotales[[#This Row],[Sales]]</f>
        <v>0.51249999999999996</v>
      </c>
    </row>
    <row r="4331" spans="1:32" hidden="1" x14ac:dyDescent="0.3">
      <c r="A4331">
        <v>2759</v>
      </c>
      <c r="B4331" t="s">
        <v>5746</v>
      </c>
      <c r="C4331" s="17">
        <v>42440</v>
      </c>
      <c r="D4331" s="17">
        <v>42444</v>
      </c>
      <c r="E4331" t="s">
        <v>14</v>
      </c>
      <c r="F4331" t="s">
        <v>1562</v>
      </c>
      <c r="G4331" t="s">
        <v>1561</v>
      </c>
      <c r="H4331" t="s">
        <v>55</v>
      </c>
      <c r="I4331" t="s">
        <v>267</v>
      </c>
      <c r="J4331" t="s">
        <v>22</v>
      </c>
      <c r="K4331">
        <v>31907</v>
      </c>
      <c r="L4331" t="s">
        <v>16</v>
      </c>
      <c r="M4331" t="s">
        <v>9254</v>
      </c>
      <c r="N4331" t="s">
        <v>7231</v>
      </c>
      <c r="O4331" t="s">
        <v>7248</v>
      </c>
      <c r="P4331" t="s">
        <v>10026</v>
      </c>
      <c r="Q4331" s="18">
        <v>76.92</v>
      </c>
      <c r="R4331">
        <v>4</v>
      </c>
      <c r="S4331" s="19">
        <v>0</v>
      </c>
      <c r="T4331" s="20">
        <v>0</v>
      </c>
      <c r="U4331" s="20">
        <v>31.537199999999999</v>
      </c>
      <c r="V4331" s="19">
        <f>Datostotales[[#This Row],[Profit]]/Datostotales[[#This Row],[Sales]]</f>
        <v>0.41</v>
      </c>
      <c r="W4331" s="20">
        <v>-45.382800000000003</v>
      </c>
      <c r="X4331">
        <v>4</v>
      </c>
      <c r="Y4331">
        <v>2016</v>
      </c>
      <c r="Z4331" s="20" t="str" cm="1">
        <f t="array" ref="Z4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1" s="21" t="str">
        <f>IF(Datostotales[[#This Row],[Profit]]&lt;0,"Pérdida","Beneficio")</f>
        <v>Beneficio</v>
      </c>
      <c r="AB4331" s="21" t="str">
        <f>IF(Datostotales[[#This Row],[Discount value]]&lt;0,"Si","No")</f>
        <v>No</v>
      </c>
      <c r="AC4331" s="21" t="str" cm="1">
        <f t="array" ref="AC4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1" s="28">
        <f>IFERROR(IF(VLOOKUP(B4331,$B$1:B4330,1,FALSE)=B4331,0,1),1)</f>
        <v>1</v>
      </c>
      <c r="AE4331" s="28">
        <f>IFERROR(IF(VLOOKUP(F4331,$F$1:F4330,1,FALSE)=F4331,0,1),1)</f>
        <v>0</v>
      </c>
      <c r="AF4331" s="19">
        <f>(Datostotales[[#This Row],[Sales]]+Datostotales[[#This Row],[COGS]])/Datostotales[[#This Row],[Sales]]</f>
        <v>0.41</v>
      </c>
    </row>
    <row r="4332" spans="1:32" hidden="1" x14ac:dyDescent="0.3">
      <c r="A4332">
        <v>2760</v>
      </c>
      <c r="B4332" t="s">
        <v>5746</v>
      </c>
      <c r="C4332" s="17">
        <v>42440</v>
      </c>
      <c r="D4332" s="17">
        <v>42444</v>
      </c>
      <c r="E4332" t="s">
        <v>14</v>
      </c>
      <c r="F4332" t="s">
        <v>1562</v>
      </c>
      <c r="G4332" t="s">
        <v>1561</v>
      </c>
      <c r="H4332" t="s">
        <v>55</v>
      </c>
      <c r="I4332" t="s">
        <v>267</v>
      </c>
      <c r="J4332" t="s">
        <v>22</v>
      </c>
      <c r="K4332">
        <v>31907</v>
      </c>
      <c r="L4332" t="s">
        <v>16</v>
      </c>
      <c r="M4332" t="s">
        <v>8793</v>
      </c>
      <c r="N4332" t="s">
        <v>7238</v>
      </c>
      <c r="O4332" t="s">
        <v>7245</v>
      </c>
      <c r="P4332" t="s">
        <v>8794</v>
      </c>
      <c r="Q4332" s="18">
        <v>481.32</v>
      </c>
      <c r="R4332">
        <v>4</v>
      </c>
      <c r="S4332" s="19">
        <v>0</v>
      </c>
      <c r="T4332" s="20">
        <v>0</v>
      </c>
      <c r="U4332" s="20">
        <v>125.14319999999999</v>
      </c>
      <c r="V4332" s="19">
        <f>Datostotales[[#This Row],[Profit]]/Datostotales[[#This Row],[Sales]]</f>
        <v>0.26</v>
      </c>
      <c r="W4332" s="20">
        <v>-356.17680000000001</v>
      </c>
      <c r="X4332">
        <v>4</v>
      </c>
      <c r="Y4332">
        <v>2016</v>
      </c>
      <c r="Z4332" s="20" t="str" cm="1">
        <f t="array" ref="Z4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2" s="21" t="str">
        <f>IF(Datostotales[[#This Row],[Profit]]&lt;0,"Pérdida","Beneficio")</f>
        <v>Beneficio</v>
      </c>
      <c r="AB4332" s="21" t="str">
        <f>IF(Datostotales[[#This Row],[Discount value]]&lt;0,"Si","No")</f>
        <v>No</v>
      </c>
      <c r="AC4332" s="21" t="str" cm="1">
        <f t="array" ref="AC4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2" s="28">
        <f>IFERROR(IF(VLOOKUP(B4332,$B$1:B4331,1,FALSE)=B4332,0,1),1)</f>
        <v>0</v>
      </c>
      <c r="AE4332" s="28">
        <f>IFERROR(IF(VLOOKUP(F4332,$F$1:F4331,1,FALSE)=F4332,0,1),1)</f>
        <v>0</v>
      </c>
      <c r="AF4332" s="19">
        <f>(Datostotales[[#This Row],[Sales]]+Datostotales[[#This Row],[COGS]])/Datostotales[[#This Row],[Sales]]</f>
        <v>0.25999999999999995</v>
      </c>
    </row>
    <row r="4333" spans="1:32" hidden="1" x14ac:dyDescent="0.3">
      <c r="A4333">
        <v>1462</v>
      </c>
      <c r="B4333" t="s">
        <v>6193</v>
      </c>
      <c r="C4333" s="17">
        <v>42440</v>
      </c>
      <c r="D4333" s="17">
        <v>42444</v>
      </c>
      <c r="E4333" t="s">
        <v>14</v>
      </c>
      <c r="F4333" t="s">
        <v>1435</v>
      </c>
      <c r="G4333" t="s">
        <v>1434</v>
      </c>
      <c r="H4333" t="s">
        <v>5</v>
      </c>
      <c r="I4333" t="s">
        <v>3377</v>
      </c>
      <c r="J4333" t="s">
        <v>66</v>
      </c>
      <c r="K4333">
        <v>8360</v>
      </c>
      <c r="L4333" t="s">
        <v>32</v>
      </c>
      <c r="M4333" t="s">
        <v>8482</v>
      </c>
      <c r="N4333" t="s">
        <v>7231</v>
      </c>
      <c r="O4333" t="s">
        <v>7242</v>
      </c>
      <c r="P4333" t="s">
        <v>8483</v>
      </c>
      <c r="Q4333" s="18">
        <v>244.006</v>
      </c>
      <c r="R4333">
        <v>2</v>
      </c>
      <c r="S4333" s="19">
        <v>0.3</v>
      </c>
      <c r="T4333" s="20">
        <v>-73.201800000000006</v>
      </c>
      <c r="U4333" s="20">
        <v>-31.372199999999999</v>
      </c>
      <c r="V4333" s="19">
        <f>Datostotales[[#This Row],[Profit]]/Datostotales[[#This Row],[Sales]]</f>
        <v>-0.12857142857142856</v>
      </c>
      <c r="W4333" s="20">
        <v>-202.1764</v>
      </c>
      <c r="X4333">
        <v>4</v>
      </c>
      <c r="Y4333">
        <v>2016</v>
      </c>
      <c r="Z4333" s="20" t="str" cm="1">
        <f t="array" ref="Z4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3" s="21" t="str">
        <f>IF(Datostotales[[#This Row],[Profit]]&lt;0,"Pérdida","Beneficio")</f>
        <v>Pérdida</v>
      </c>
      <c r="AB4333" s="21" t="str">
        <f>IF(Datostotales[[#This Row],[Discount value]]&lt;0,"Si","No")</f>
        <v>Si</v>
      </c>
      <c r="AC4333" s="21" t="str" cm="1">
        <f t="array" ref="AC4333">_xlfn.IFS(Datostotales[[#This Row],[Discount]]&gt;=0.3,"&gt;30%",Datostotales[[#This Row],[Discount]]=0,"Sin descuento",AND(Datostotales[[#This Row],[Discount]]&lt;0.3,Datostotales[[#This Row],[Discount]]&gt;0),"&lt;30%")</f>
        <v>&gt;30%</v>
      </c>
      <c r="AD4333" s="28">
        <f>IFERROR(IF(VLOOKUP(B4333,$B$1:B4332,1,FALSE)=B4333,0,1),1)</f>
        <v>1</v>
      </c>
      <c r="AE4333" s="28">
        <f>IFERROR(IF(VLOOKUP(F4333,$F$1:F4332,1,FALSE)=F4333,0,1),1)</f>
        <v>0</v>
      </c>
      <c r="AF4333" s="19">
        <f>(Datostotales[[#This Row],[Sales]]+Datostotales[[#This Row],[COGS]])/Datostotales[[#This Row],[Sales]]</f>
        <v>0.17142857142857143</v>
      </c>
    </row>
    <row r="4334" spans="1:32" hidden="1" x14ac:dyDescent="0.3">
      <c r="A4334">
        <v>804</v>
      </c>
      <c r="B4334" t="s">
        <v>6360</v>
      </c>
      <c r="C4334" s="17">
        <v>42441</v>
      </c>
      <c r="D4334" s="17">
        <v>42446</v>
      </c>
      <c r="E4334" t="s">
        <v>14</v>
      </c>
      <c r="F4334" t="s">
        <v>2976</v>
      </c>
      <c r="G4334" t="s">
        <v>2975</v>
      </c>
      <c r="H4334" t="s">
        <v>24</v>
      </c>
      <c r="I4334" t="s">
        <v>1156</v>
      </c>
      <c r="J4334" t="s">
        <v>50</v>
      </c>
      <c r="K4334">
        <v>71203</v>
      </c>
      <c r="L4334" t="s">
        <v>16</v>
      </c>
      <c r="M4334" t="s">
        <v>8538</v>
      </c>
      <c r="N4334" t="s">
        <v>7238</v>
      </c>
      <c r="O4334" t="s">
        <v>7268</v>
      </c>
      <c r="P4334" t="s">
        <v>8539</v>
      </c>
      <c r="Q4334" s="18">
        <v>12.96</v>
      </c>
      <c r="R4334">
        <v>2</v>
      </c>
      <c r="S4334" s="19">
        <v>0</v>
      </c>
      <c r="T4334" s="20">
        <v>0</v>
      </c>
      <c r="U4334" s="20">
        <v>6.2207999999999997</v>
      </c>
      <c r="V4334" s="19">
        <f>Datostotales[[#This Row],[Profit]]/Datostotales[[#This Row],[Sales]]</f>
        <v>0.47999999999999993</v>
      </c>
      <c r="W4334" s="20">
        <v>-6.7392000000000003</v>
      </c>
      <c r="X4334">
        <v>5</v>
      </c>
      <c r="Y4334">
        <v>2016</v>
      </c>
      <c r="Z4334" s="20" t="str" cm="1">
        <f t="array" ref="Z4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4" s="21" t="str">
        <f>IF(Datostotales[[#This Row],[Profit]]&lt;0,"Pérdida","Beneficio")</f>
        <v>Beneficio</v>
      </c>
      <c r="AB4334" s="21" t="str">
        <f>IF(Datostotales[[#This Row],[Discount value]]&lt;0,"Si","No")</f>
        <v>No</v>
      </c>
      <c r="AC4334" s="21" t="str" cm="1">
        <f t="array" ref="AC4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4" s="28">
        <f>IFERROR(IF(VLOOKUP(B4334,$B$1:B4333,1,FALSE)=B4334,0,1),1)</f>
        <v>1</v>
      </c>
      <c r="AE4334" s="28">
        <f>IFERROR(IF(VLOOKUP(F4334,$F$1:F4333,1,FALSE)=F4334,0,1),1)</f>
        <v>0</v>
      </c>
      <c r="AF4334" s="19">
        <f>(Datostotales[[#This Row],[Sales]]+Datostotales[[#This Row],[COGS]])/Datostotales[[#This Row],[Sales]]</f>
        <v>0.48000000000000004</v>
      </c>
    </row>
    <row r="4335" spans="1:32" hidden="1" x14ac:dyDescent="0.3">
      <c r="A4335">
        <v>3607</v>
      </c>
      <c r="B4335" t="s">
        <v>5280</v>
      </c>
      <c r="C4335" s="17">
        <v>42441</v>
      </c>
      <c r="D4335" s="17">
        <v>42445</v>
      </c>
      <c r="E4335" t="s">
        <v>8</v>
      </c>
      <c r="F4335" t="s">
        <v>2712</v>
      </c>
      <c r="G4335" t="s">
        <v>2711</v>
      </c>
      <c r="H4335" t="s">
        <v>5</v>
      </c>
      <c r="I4335" t="s">
        <v>124</v>
      </c>
      <c r="J4335" t="s">
        <v>33</v>
      </c>
      <c r="K4335">
        <v>10024</v>
      </c>
      <c r="L4335" t="s">
        <v>32</v>
      </c>
      <c r="M4335" t="s">
        <v>8662</v>
      </c>
      <c r="N4335" t="s">
        <v>7238</v>
      </c>
      <c r="O4335" t="s">
        <v>7304</v>
      </c>
      <c r="P4335" t="s">
        <v>7554</v>
      </c>
      <c r="Q4335" s="18">
        <v>29.34</v>
      </c>
      <c r="R4335">
        <v>3</v>
      </c>
      <c r="S4335" s="19">
        <v>0</v>
      </c>
      <c r="T4335" s="20">
        <v>0</v>
      </c>
      <c r="U4335" s="20">
        <v>13.4964</v>
      </c>
      <c r="V4335" s="19">
        <f>Datostotales[[#This Row],[Profit]]/Datostotales[[#This Row],[Sales]]</f>
        <v>0.45999999999999996</v>
      </c>
      <c r="W4335" s="20">
        <v>-15.8436</v>
      </c>
      <c r="X4335">
        <v>4</v>
      </c>
      <c r="Y4335">
        <v>2016</v>
      </c>
      <c r="Z4335" s="20" t="str" cm="1">
        <f t="array" ref="Z4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5" s="21" t="str">
        <f>IF(Datostotales[[#This Row],[Profit]]&lt;0,"Pérdida","Beneficio")</f>
        <v>Beneficio</v>
      </c>
      <c r="AB4335" s="21" t="str">
        <f>IF(Datostotales[[#This Row],[Discount value]]&lt;0,"Si","No")</f>
        <v>No</v>
      </c>
      <c r="AC4335" s="21" t="str" cm="1">
        <f t="array" ref="AC4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5" s="28">
        <f>IFERROR(IF(VLOOKUP(B4335,$B$1:B4334,1,FALSE)=B4335,0,1),1)</f>
        <v>1</v>
      </c>
      <c r="AE4335" s="28">
        <f>IFERROR(IF(VLOOKUP(F4335,$F$1:F4334,1,FALSE)=F4335,0,1),1)</f>
        <v>0</v>
      </c>
      <c r="AF4335" s="19">
        <f>(Datostotales[[#This Row],[Sales]]+Datostotales[[#This Row],[COGS]])/Datostotales[[#This Row],[Sales]]</f>
        <v>0.45999999999999996</v>
      </c>
    </row>
    <row r="4336" spans="1:32" hidden="1" x14ac:dyDescent="0.3">
      <c r="A4336">
        <v>5960</v>
      </c>
      <c r="B4336" t="s">
        <v>3920</v>
      </c>
      <c r="C4336" s="17">
        <v>42441</v>
      </c>
      <c r="D4336" s="17">
        <v>42444</v>
      </c>
      <c r="E4336" t="s">
        <v>8</v>
      </c>
      <c r="F4336" t="s">
        <v>2490</v>
      </c>
      <c r="G4336" t="s">
        <v>2489</v>
      </c>
      <c r="H4336" t="s">
        <v>24</v>
      </c>
      <c r="I4336" t="s">
        <v>120</v>
      </c>
      <c r="J4336" t="s">
        <v>3</v>
      </c>
      <c r="K4336">
        <v>94109</v>
      </c>
      <c r="L4336" t="s">
        <v>2</v>
      </c>
      <c r="M4336" t="s">
        <v>8496</v>
      </c>
      <c r="N4336" t="s">
        <v>7231</v>
      </c>
      <c r="O4336" t="s">
        <v>7235</v>
      </c>
      <c r="P4336" t="s">
        <v>8497</v>
      </c>
      <c r="Q4336" s="18">
        <v>770.35199999999998</v>
      </c>
      <c r="R4336">
        <v>3</v>
      </c>
      <c r="S4336" s="19">
        <v>0.2</v>
      </c>
      <c r="T4336" s="20">
        <v>-154.07040000000001</v>
      </c>
      <c r="U4336" s="20">
        <v>77.035200000000003</v>
      </c>
      <c r="V4336" s="19">
        <f>Datostotales[[#This Row],[Profit]]/Datostotales[[#This Row],[Sales]]</f>
        <v>0.1</v>
      </c>
      <c r="W4336" s="20">
        <v>-539.24639999999999</v>
      </c>
      <c r="X4336">
        <v>3</v>
      </c>
      <c r="Y4336">
        <v>2016</v>
      </c>
      <c r="Z4336" s="20" t="str" cm="1">
        <f t="array" ref="Z4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6" s="21" t="str">
        <f>IF(Datostotales[[#This Row],[Profit]]&lt;0,"Pérdida","Beneficio")</f>
        <v>Beneficio</v>
      </c>
      <c r="AB4336" s="21" t="str">
        <f>IF(Datostotales[[#This Row],[Discount value]]&lt;0,"Si","No")</f>
        <v>Si</v>
      </c>
      <c r="AC4336" s="21" t="str" cm="1">
        <f t="array" ref="AC4336">_xlfn.IFS(Datostotales[[#This Row],[Discount]]&gt;=0.3,"&gt;30%",Datostotales[[#This Row],[Discount]]=0,"Sin descuento",AND(Datostotales[[#This Row],[Discount]]&lt;0.3,Datostotales[[#This Row],[Discount]]&gt;0),"&lt;30%")</f>
        <v>&lt;30%</v>
      </c>
      <c r="AD4336" s="28">
        <f>IFERROR(IF(VLOOKUP(B4336,$B$1:B4335,1,FALSE)=B4336,0,1),1)</f>
        <v>1</v>
      </c>
      <c r="AE4336" s="28">
        <f>IFERROR(IF(VLOOKUP(F4336,$F$1:F4335,1,FALSE)=F4336,0,1),1)</f>
        <v>0</v>
      </c>
      <c r="AF4336" s="19">
        <f>(Datostotales[[#This Row],[Sales]]+Datostotales[[#This Row],[COGS]])/Datostotales[[#This Row],[Sales]]</f>
        <v>0.3</v>
      </c>
    </row>
    <row r="4337" spans="1:32" hidden="1" x14ac:dyDescent="0.3">
      <c r="A4337">
        <v>5957</v>
      </c>
      <c r="B4337" t="s">
        <v>3920</v>
      </c>
      <c r="C4337" s="17">
        <v>42441</v>
      </c>
      <c r="D4337" s="17">
        <v>42444</v>
      </c>
      <c r="E4337" t="s">
        <v>8</v>
      </c>
      <c r="F4337" t="s">
        <v>2490</v>
      </c>
      <c r="G4337" t="s">
        <v>2489</v>
      </c>
      <c r="H4337" t="s">
        <v>24</v>
      </c>
      <c r="I4337" t="s">
        <v>120</v>
      </c>
      <c r="J4337" t="s">
        <v>3</v>
      </c>
      <c r="K4337">
        <v>94109</v>
      </c>
      <c r="L4337" t="s">
        <v>2</v>
      </c>
      <c r="M4337" t="s">
        <v>7795</v>
      </c>
      <c r="N4337" t="s">
        <v>7238</v>
      </c>
      <c r="O4337" t="s">
        <v>7245</v>
      </c>
      <c r="P4337" t="s">
        <v>7796</v>
      </c>
      <c r="Q4337" s="18">
        <v>676.55</v>
      </c>
      <c r="R4337">
        <v>5</v>
      </c>
      <c r="S4337" s="19">
        <v>0</v>
      </c>
      <c r="T4337" s="20">
        <v>0</v>
      </c>
      <c r="U4337" s="20">
        <v>6.7655000000000003</v>
      </c>
      <c r="V4337" s="19">
        <f>Datostotales[[#This Row],[Profit]]/Datostotales[[#This Row],[Sales]]</f>
        <v>1.0000000000000002E-2</v>
      </c>
      <c r="W4337" s="20">
        <v>-669.78449999999998</v>
      </c>
      <c r="X4337">
        <v>3</v>
      </c>
      <c r="Y4337">
        <v>2016</v>
      </c>
      <c r="Z4337" s="20" t="str" cm="1">
        <f t="array" ref="Z4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7" s="21" t="str">
        <f>IF(Datostotales[[#This Row],[Profit]]&lt;0,"Pérdida","Beneficio")</f>
        <v>Beneficio</v>
      </c>
      <c r="AB4337" s="21" t="str">
        <f>IF(Datostotales[[#This Row],[Discount value]]&lt;0,"Si","No")</f>
        <v>No</v>
      </c>
      <c r="AC4337" s="21" t="str" cm="1">
        <f t="array" ref="AC4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7" s="28">
        <f>IFERROR(IF(VLOOKUP(B4337,$B$1:B4336,1,FALSE)=B4337,0,1),1)</f>
        <v>0</v>
      </c>
      <c r="AE4337" s="28">
        <f>IFERROR(IF(VLOOKUP(F4337,$F$1:F4336,1,FALSE)=F4337,0,1),1)</f>
        <v>0</v>
      </c>
      <c r="AF4337" s="19">
        <f>(Datostotales[[#This Row],[Sales]]+Datostotales[[#This Row],[COGS]])/Datostotales[[#This Row],[Sales]]</f>
        <v>9.9999999999999638E-3</v>
      </c>
    </row>
    <row r="4338" spans="1:32" hidden="1" x14ac:dyDescent="0.3">
      <c r="A4338">
        <v>5958</v>
      </c>
      <c r="B4338" t="s">
        <v>3920</v>
      </c>
      <c r="C4338" s="17">
        <v>42441</v>
      </c>
      <c r="D4338" s="17">
        <v>42444</v>
      </c>
      <c r="E4338" t="s">
        <v>8</v>
      </c>
      <c r="F4338" t="s">
        <v>2490</v>
      </c>
      <c r="G4338" t="s">
        <v>2489</v>
      </c>
      <c r="H4338" t="s">
        <v>24</v>
      </c>
      <c r="I4338" t="s">
        <v>120</v>
      </c>
      <c r="J4338" t="s">
        <v>3</v>
      </c>
      <c r="K4338">
        <v>94109</v>
      </c>
      <c r="L4338" t="s">
        <v>2</v>
      </c>
      <c r="M4338" t="s">
        <v>9777</v>
      </c>
      <c r="N4338" t="s">
        <v>7238</v>
      </c>
      <c r="O4338" t="s">
        <v>7261</v>
      </c>
      <c r="P4338" t="s">
        <v>9778</v>
      </c>
      <c r="Q4338" s="18">
        <v>154.9</v>
      </c>
      <c r="R4338">
        <v>5</v>
      </c>
      <c r="S4338" s="19">
        <v>0</v>
      </c>
      <c r="T4338" s="20">
        <v>0</v>
      </c>
      <c r="U4338" s="20">
        <v>40.274000000000001</v>
      </c>
      <c r="V4338" s="19">
        <f>Datostotales[[#This Row],[Profit]]/Datostotales[[#This Row],[Sales]]</f>
        <v>0.26</v>
      </c>
      <c r="W4338" s="20">
        <v>-114.626</v>
      </c>
      <c r="X4338">
        <v>3</v>
      </c>
      <c r="Y4338">
        <v>2016</v>
      </c>
      <c r="Z4338" s="20" t="str" cm="1">
        <f t="array" ref="Z4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8" s="21" t="str">
        <f>IF(Datostotales[[#This Row],[Profit]]&lt;0,"Pérdida","Beneficio")</f>
        <v>Beneficio</v>
      </c>
      <c r="AB4338" s="21" t="str">
        <f>IF(Datostotales[[#This Row],[Discount value]]&lt;0,"Si","No")</f>
        <v>No</v>
      </c>
      <c r="AC4338" s="21" t="str" cm="1">
        <f t="array" ref="AC4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8" s="28">
        <f>IFERROR(IF(VLOOKUP(B4338,$B$1:B4337,1,FALSE)=B4338,0,1),1)</f>
        <v>0</v>
      </c>
      <c r="AE4338" s="28">
        <f>IFERROR(IF(VLOOKUP(F4338,$F$1:F4337,1,FALSE)=F4338,0,1),1)</f>
        <v>0</v>
      </c>
      <c r="AF4338" s="19">
        <f>(Datostotales[[#This Row],[Sales]]+Datostotales[[#This Row],[COGS]])/Datostotales[[#This Row],[Sales]]</f>
        <v>0.26</v>
      </c>
    </row>
    <row r="4339" spans="1:32" hidden="1" x14ac:dyDescent="0.3">
      <c r="A4339">
        <v>5959</v>
      </c>
      <c r="B4339" t="s">
        <v>3920</v>
      </c>
      <c r="C4339" s="17">
        <v>42441</v>
      </c>
      <c r="D4339" s="17">
        <v>42444</v>
      </c>
      <c r="E4339" t="s">
        <v>8</v>
      </c>
      <c r="F4339" t="s">
        <v>2490</v>
      </c>
      <c r="G4339" t="s">
        <v>2489</v>
      </c>
      <c r="H4339" t="s">
        <v>24</v>
      </c>
      <c r="I4339" t="s">
        <v>120</v>
      </c>
      <c r="J4339" t="s">
        <v>3</v>
      </c>
      <c r="K4339">
        <v>94109</v>
      </c>
      <c r="L4339" t="s">
        <v>2</v>
      </c>
      <c r="M4339" t="s">
        <v>8572</v>
      </c>
      <c r="N4339" t="s">
        <v>7238</v>
      </c>
      <c r="O4339" t="s">
        <v>7304</v>
      </c>
      <c r="P4339" t="s">
        <v>8573</v>
      </c>
      <c r="Q4339" s="18">
        <v>30.56</v>
      </c>
      <c r="R4339">
        <v>4</v>
      </c>
      <c r="S4339" s="19">
        <v>0</v>
      </c>
      <c r="T4339" s="20">
        <v>0</v>
      </c>
      <c r="U4339" s="20">
        <v>14.974399999999999</v>
      </c>
      <c r="V4339" s="19">
        <f>Datostotales[[#This Row],[Profit]]/Datostotales[[#This Row],[Sales]]</f>
        <v>0.49</v>
      </c>
      <c r="W4339" s="20">
        <v>-15.585599999999999</v>
      </c>
      <c r="X4339">
        <v>3</v>
      </c>
      <c r="Y4339">
        <v>2016</v>
      </c>
      <c r="Z4339" s="20" t="str" cm="1">
        <f t="array" ref="Z4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9" s="21" t="str">
        <f>IF(Datostotales[[#This Row],[Profit]]&lt;0,"Pérdida","Beneficio")</f>
        <v>Beneficio</v>
      </c>
      <c r="AB4339" s="21" t="str">
        <f>IF(Datostotales[[#This Row],[Discount value]]&lt;0,"Si","No")</f>
        <v>No</v>
      </c>
      <c r="AC4339" s="21" t="str" cm="1">
        <f t="array" ref="AC4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9" s="28">
        <f>IFERROR(IF(VLOOKUP(B4339,$B$1:B4338,1,FALSE)=B4339,0,1),1)</f>
        <v>0</v>
      </c>
      <c r="AE4339" s="28">
        <f>IFERROR(IF(VLOOKUP(F4339,$F$1:F4338,1,FALSE)=F4339,0,1),1)</f>
        <v>0</v>
      </c>
      <c r="AF4339" s="19">
        <f>(Datostotales[[#This Row],[Sales]]+Datostotales[[#This Row],[COGS]])/Datostotales[[#This Row],[Sales]]</f>
        <v>0.49</v>
      </c>
    </row>
    <row r="4340" spans="1:32" hidden="1" x14ac:dyDescent="0.3">
      <c r="A4340">
        <v>8480</v>
      </c>
      <c r="B4340" t="s">
        <v>2091</v>
      </c>
      <c r="C4340" s="17">
        <v>42441</v>
      </c>
      <c r="D4340" s="17">
        <v>42445</v>
      </c>
      <c r="E4340" t="s">
        <v>14</v>
      </c>
      <c r="F4340" t="s">
        <v>1589</v>
      </c>
      <c r="G4340" t="s">
        <v>1588</v>
      </c>
      <c r="H4340" t="s">
        <v>5</v>
      </c>
      <c r="I4340" t="s">
        <v>28</v>
      </c>
      <c r="J4340" t="s">
        <v>3</v>
      </c>
      <c r="K4340">
        <v>90036</v>
      </c>
      <c r="L4340" t="s">
        <v>2</v>
      </c>
      <c r="M4340" t="s">
        <v>10506</v>
      </c>
      <c r="N4340" t="s">
        <v>7238</v>
      </c>
      <c r="O4340" t="s">
        <v>7268</v>
      </c>
      <c r="P4340" t="s">
        <v>10507</v>
      </c>
      <c r="Q4340" s="18">
        <v>19.98</v>
      </c>
      <c r="R4340">
        <v>2</v>
      </c>
      <c r="S4340" s="19">
        <v>0</v>
      </c>
      <c r="T4340" s="20">
        <v>0</v>
      </c>
      <c r="U4340" s="20">
        <v>8.9909999999999997</v>
      </c>
      <c r="V4340" s="19">
        <f>Datostotales[[#This Row],[Profit]]/Datostotales[[#This Row],[Sales]]</f>
        <v>0.44999999999999996</v>
      </c>
      <c r="W4340" s="20">
        <v>-10.989000000000001</v>
      </c>
      <c r="X4340">
        <v>4</v>
      </c>
      <c r="Y4340">
        <v>2016</v>
      </c>
      <c r="Z4340" s="20" t="str" cm="1">
        <f t="array" ref="Z4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0" s="21" t="str">
        <f>IF(Datostotales[[#This Row],[Profit]]&lt;0,"Pérdida","Beneficio")</f>
        <v>Beneficio</v>
      </c>
      <c r="AB4340" s="21" t="str">
        <f>IF(Datostotales[[#This Row],[Discount value]]&lt;0,"Si","No")</f>
        <v>No</v>
      </c>
      <c r="AC4340" s="21" t="str" cm="1">
        <f t="array" ref="AC4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0" s="28">
        <f>IFERROR(IF(VLOOKUP(B4340,$B$1:B4339,1,FALSE)=B4340,0,1),1)</f>
        <v>1</v>
      </c>
      <c r="AE4340" s="28">
        <f>IFERROR(IF(VLOOKUP(F4340,$F$1:F4339,1,FALSE)=F4340,0,1),1)</f>
        <v>0</v>
      </c>
      <c r="AF4340" s="19">
        <f>(Datostotales[[#This Row],[Sales]]+Datostotales[[#This Row],[COGS]])/Datostotales[[#This Row],[Sales]]</f>
        <v>0.44999999999999996</v>
      </c>
    </row>
    <row r="4341" spans="1:32" hidden="1" x14ac:dyDescent="0.3">
      <c r="A4341">
        <v>9343</v>
      </c>
      <c r="B4341" t="s">
        <v>1097</v>
      </c>
      <c r="C4341" s="17">
        <v>42442</v>
      </c>
      <c r="D4341" s="17">
        <v>42447</v>
      </c>
      <c r="E4341" t="s">
        <v>14</v>
      </c>
      <c r="F4341" t="s">
        <v>1096</v>
      </c>
      <c r="G4341" t="s">
        <v>1095</v>
      </c>
      <c r="H4341" t="s">
        <v>55</v>
      </c>
      <c r="I4341" t="s">
        <v>581</v>
      </c>
      <c r="J4341" t="s">
        <v>3</v>
      </c>
      <c r="K4341">
        <v>92503</v>
      </c>
      <c r="L4341" t="s">
        <v>2</v>
      </c>
      <c r="M4341" t="s">
        <v>8498</v>
      </c>
      <c r="N4341" t="s">
        <v>7238</v>
      </c>
      <c r="O4341" t="s">
        <v>7258</v>
      </c>
      <c r="P4341" t="s">
        <v>8499</v>
      </c>
      <c r="Q4341" s="18">
        <v>51.183999999999997</v>
      </c>
      <c r="R4341">
        <v>7</v>
      </c>
      <c r="S4341" s="19">
        <v>0.2</v>
      </c>
      <c r="T4341" s="20">
        <v>-10.236800000000001</v>
      </c>
      <c r="U4341" s="20">
        <v>19.193999999999999</v>
      </c>
      <c r="V4341" s="19">
        <f>Datostotales[[#This Row],[Profit]]/Datostotales[[#This Row],[Sales]]</f>
        <v>0.375</v>
      </c>
      <c r="W4341" s="20">
        <v>-21.7532</v>
      </c>
      <c r="X4341">
        <v>5</v>
      </c>
      <c r="Y4341">
        <v>2016</v>
      </c>
      <c r="Z4341" s="20" t="str" cm="1">
        <f t="array" ref="Z4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1" s="21" t="str">
        <f>IF(Datostotales[[#This Row],[Profit]]&lt;0,"Pérdida","Beneficio")</f>
        <v>Beneficio</v>
      </c>
      <c r="AB4341" s="21" t="str">
        <f>IF(Datostotales[[#This Row],[Discount value]]&lt;0,"Si","No")</f>
        <v>Si</v>
      </c>
      <c r="AC4341" s="21" t="str" cm="1">
        <f t="array" ref="AC4341">_xlfn.IFS(Datostotales[[#This Row],[Discount]]&gt;=0.3,"&gt;30%",Datostotales[[#This Row],[Discount]]=0,"Sin descuento",AND(Datostotales[[#This Row],[Discount]]&lt;0.3,Datostotales[[#This Row],[Discount]]&gt;0),"&lt;30%")</f>
        <v>&lt;30%</v>
      </c>
      <c r="AD4341" s="28">
        <f>IFERROR(IF(VLOOKUP(B4341,$B$1:B4340,1,FALSE)=B4341,0,1),1)</f>
        <v>1</v>
      </c>
      <c r="AE4341" s="28">
        <f>IFERROR(IF(VLOOKUP(F4341,$F$1:F4340,1,FALSE)=F4341,0,1),1)</f>
        <v>0</v>
      </c>
      <c r="AF4341" s="19">
        <f>(Datostotales[[#This Row],[Sales]]+Datostotales[[#This Row],[COGS]])/Datostotales[[#This Row],[Sales]]</f>
        <v>0.57499999999999996</v>
      </c>
    </row>
    <row r="4342" spans="1:32" hidden="1" x14ac:dyDescent="0.3">
      <c r="A4342">
        <v>5884</v>
      </c>
      <c r="B4342" t="s">
        <v>3964</v>
      </c>
      <c r="C4342" s="17">
        <v>42442</v>
      </c>
      <c r="D4342" s="17">
        <v>42444</v>
      </c>
      <c r="E4342" t="s">
        <v>8</v>
      </c>
      <c r="F4342" t="s">
        <v>273</v>
      </c>
      <c r="G4342" t="s">
        <v>272</v>
      </c>
      <c r="H4342" t="s">
        <v>24</v>
      </c>
      <c r="I4342" t="s">
        <v>120</v>
      </c>
      <c r="J4342" t="s">
        <v>3</v>
      </c>
      <c r="K4342">
        <v>94109</v>
      </c>
      <c r="L4342" t="s">
        <v>2</v>
      </c>
      <c r="M4342" t="s">
        <v>8001</v>
      </c>
      <c r="N4342" t="s">
        <v>7231</v>
      </c>
      <c r="O4342" t="s">
        <v>7248</v>
      </c>
      <c r="P4342" t="s">
        <v>8002</v>
      </c>
      <c r="Q4342" s="18">
        <v>28.28</v>
      </c>
      <c r="R4342">
        <v>2</v>
      </c>
      <c r="S4342" s="19">
        <v>0</v>
      </c>
      <c r="T4342" s="20">
        <v>0</v>
      </c>
      <c r="U4342" s="20">
        <v>7.3528000000000002</v>
      </c>
      <c r="V4342" s="19">
        <f>Datostotales[[#This Row],[Profit]]/Datostotales[[#This Row],[Sales]]</f>
        <v>0.26</v>
      </c>
      <c r="W4342" s="20">
        <v>-20.927199999999999</v>
      </c>
      <c r="X4342">
        <v>2</v>
      </c>
      <c r="Y4342">
        <v>2016</v>
      </c>
      <c r="Z4342" s="20" t="str" cm="1">
        <f t="array" ref="Z4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2" s="21" t="str">
        <f>IF(Datostotales[[#This Row],[Profit]]&lt;0,"Pérdida","Beneficio")</f>
        <v>Beneficio</v>
      </c>
      <c r="AB4342" s="21" t="str">
        <f>IF(Datostotales[[#This Row],[Discount value]]&lt;0,"Si","No")</f>
        <v>No</v>
      </c>
      <c r="AC4342" s="21" t="str" cm="1">
        <f t="array" ref="AC4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2" s="28">
        <f>IFERROR(IF(VLOOKUP(B4342,$B$1:B4341,1,FALSE)=B4342,0,1),1)</f>
        <v>1</v>
      </c>
      <c r="AE4342" s="28">
        <f>IFERROR(IF(VLOOKUP(F4342,$F$1:F4341,1,FALSE)=F4342,0,1),1)</f>
        <v>0</v>
      </c>
      <c r="AF4342" s="19">
        <f>(Datostotales[[#This Row],[Sales]]+Datostotales[[#This Row],[COGS]])/Datostotales[[#This Row],[Sales]]</f>
        <v>0.26000000000000006</v>
      </c>
    </row>
    <row r="4343" spans="1:32" hidden="1" x14ac:dyDescent="0.3">
      <c r="A4343">
        <v>5885</v>
      </c>
      <c r="B4343" t="s">
        <v>3964</v>
      </c>
      <c r="C4343" s="17">
        <v>42442</v>
      </c>
      <c r="D4343" s="17">
        <v>42444</v>
      </c>
      <c r="E4343" t="s">
        <v>8</v>
      </c>
      <c r="F4343" t="s">
        <v>273</v>
      </c>
      <c r="G4343" t="s">
        <v>272</v>
      </c>
      <c r="H4343" t="s">
        <v>24</v>
      </c>
      <c r="I4343" t="s">
        <v>120</v>
      </c>
      <c r="J4343" t="s">
        <v>3</v>
      </c>
      <c r="K4343">
        <v>94109</v>
      </c>
      <c r="L4343" t="s">
        <v>2</v>
      </c>
      <c r="M4343" t="s">
        <v>9954</v>
      </c>
      <c r="N4343" t="s">
        <v>7238</v>
      </c>
      <c r="O4343" t="s">
        <v>7515</v>
      </c>
      <c r="P4343" t="s">
        <v>9955</v>
      </c>
      <c r="Q4343" s="18">
        <v>4912.59</v>
      </c>
      <c r="R4343">
        <v>3</v>
      </c>
      <c r="S4343" s="19">
        <v>0</v>
      </c>
      <c r="T4343" s="20">
        <v>0</v>
      </c>
      <c r="U4343" s="20">
        <v>196.50360000000001</v>
      </c>
      <c r="V4343" s="19">
        <f>Datostotales[[#This Row],[Profit]]/Datostotales[[#This Row],[Sales]]</f>
        <v>0.04</v>
      </c>
      <c r="W4343" s="20">
        <v>-4716.0864000000001</v>
      </c>
      <c r="X4343">
        <v>2</v>
      </c>
      <c r="Y4343">
        <v>2016</v>
      </c>
      <c r="Z4343" s="20" t="str" cm="1">
        <f t="array" ref="Z4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3" s="21" t="str">
        <f>IF(Datostotales[[#This Row],[Profit]]&lt;0,"Pérdida","Beneficio")</f>
        <v>Beneficio</v>
      </c>
      <c r="AB4343" s="21" t="str">
        <f>IF(Datostotales[[#This Row],[Discount value]]&lt;0,"Si","No")</f>
        <v>No</v>
      </c>
      <c r="AC4343" s="21" t="str" cm="1">
        <f t="array" ref="AC4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3" s="28">
        <f>IFERROR(IF(VLOOKUP(B4343,$B$1:B4342,1,FALSE)=B4343,0,1),1)</f>
        <v>0</v>
      </c>
      <c r="AE4343" s="28">
        <f>IFERROR(IF(VLOOKUP(F4343,$F$1:F4342,1,FALSE)=F4343,0,1),1)</f>
        <v>0</v>
      </c>
      <c r="AF4343" s="19">
        <f>(Datostotales[[#This Row],[Sales]]+Datostotales[[#This Row],[COGS]])/Datostotales[[#This Row],[Sales]]</f>
        <v>0.04</v>
      </c>
    </row>
    <row r="4344" spans="1:32" hidden="1" x14ac:dyDescent="0.3">
      <c r="A4344">
        <v>152</v>
      </c>
      <c r="B4344" t="s">
        <v>7142</v>
      </c>
      <c r="C4344" s="17">
        <v>42442</v>
      </c>
      <c r="D4344" s="17">
        <v>42445</v>
      </c>
      <c r="E4344" t="s">
        <v>48</v>
      </c>
      <c r="F4344" t="s">
        <v>472</v>
      </c>
      <c r="G4344" t="s">
        <v>471</v>
      </c>
      <c r="H4344" t="s">
        <v>55</v>
      </c>
      <c r="I4344" t="s">
        <v>3186</v>
      </c>
      <c r="J4344" t="s">
        <v>91</v>
      </c>
      <c r="K4344">
        <v>85254</v>
      </c>
      <c r="L4344" t="s">
        <v>2</v>
      </c>
      <c r="M4344" t="s">
        <v>7533</v>
      </c>
      <c r="N4344" t="s">
        <v>7238</v>
      </c>
      <c r="O4344" t="s">
        <v>7261</v>
      </c>
      <c r="P4344" t="s">
        <v>7534</v>
      </c>
      <c r="Q4344" s="18">
        <v>157.91999999999999</v>
      </c>
      <c r="R4344">
        <v>5</v>
      </c>
      <c r="S4344" s="19">
        <v>0.2</v>
      </c>
      <c r="T4344" s="20">
        <v>-31.584</v>
      </c>
      <c r="U4344" s="20">
        <v>17.765999999999998</v>
      </c>
      <c r="V4344" s="19">
        <f>Datostotales[[#This Row],[Profit]]/Datostotales[[#This Row],[Sales]]</f>
        <v>0.1125</v>
      </c>
      <c r="W4344" s="20">
        <v>-108.57</v>
      </c>
      <c r="X4344">
        <v>3</v>
      </c>
      <c r="Y4344">
        <v>2016</v>
      </c>
      <c r="Z4344" s="20" t="str" cm="1">
        <f t="array" ref="Z4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4" s="21" t="str">
        <f>IF(Datostotales[[#This Row],[Profit]]&lt;0,"Pérdida","Beneficio")</f>
        <v>Beneficio</v>
      </c>
      <c r="AB4344" s="21" t="str">
        <f>IF(Datostotales[[#This Row],[Discount value]]&lt;0,"Si","No")</f>
        <v>Si</v>
      </c>
      <c r="AC4344" s="21" t="str" cm="1">
        <f t="array" ref="AC4344">_xlfn.IFS(Datostotales[[#This Row],[Discount]]&gt;=0.3,"&gt;30%",Datostotales[[#This Row],[Discount]]=0,"Sin descuento",AND(Datostotales[[#This Row],[Discount]]&lt;0.3,Datostotales[[#This Row],[Discount]]&gt;0),"&lt;30%")</f>
        <v>&lt;30%</v>
      </c>
      <c r="AD4344" s="28">
        <f>IFERROR(IF(VLOOKUP(B4344,$B$1:B4343,1,FALSE)=B4344,0,1),1)</f>
        <v>1</v>
      </c>
      <c r="AE4344" s="28">
        <f>IFERROR(IF(VLOOKUP(F4344,$F$1:F4343,1,FALSE)=F4344,0,1),1)</f>
        <v>0</v>
      </c>
      <c r="AF4344" s="19">
        <f>(Datostotales[[#This Row],[Sales]]+Datostotales[[#This Row],[COGS]])/Datostotales[[#This Row],[Sales]]</f>
        <v>0.3125</v>
      </c>
    </row>
    <row r="4345" spans="1:32" hidden="1" x14ac:dyDescent="0.3">
      <c r="A4345">
        <v>153</v>
      </c>
      <c r="B4345" t="s">
        <v>7142</v>
      </c>
      <c r="C4345" s="17">
        <v>42442</v>
      </c>
      <c r="D4345" s="17">
        <v>42445</v>
      </c>
      <c r="E4345" t="s">
        <v>48</v>
      </c>
      <c r="F4345" t="s">
        <v>472</v>
      </c>
      <c r="G4345" t="s">
        <v>471</v>
      </c>
      <c r="H4345" t="s">
        <v>55</v>
      </c>
      <c r="I4345" t="s">
        <v>3186</v>
      </c>
      <c r="J4345" t="s">
        <v>91</v>
      </c>
      <c r="K4345">
        <v>85254</v>
      </c>
      <c r="L4345" t="s">
        <v>2</v>
      </c>
      <c r="M4345" t="s">
        <v>7535</v>
      </c>
      <c r="N4345" t="s">
        <v>7254</v>
      </c>
      <c r="O4345" t="s">
        <v>7255</v>
      </c>
      <c r="P4345" t="s">
        <v>7536</v>
      </c>
      <c r="Q4345" s="18">
        <v>203.184</v>
      </c>
      <c r="R4345">
        <v>2</v>
      </c>
      <c r="S4345" s="19">
        <v>0.2</v>
      </c>
      <c r="T4345" s="20">
        <v>-40.636800000000001</v>
      </c>
      <c r="U4345" s="20">
        <v>15.238799999999999</v>
      </c>
      <c r="V4345" s="38">
        <f>Datostotales[[#This Row],[Profit]]/Datostotales[[#This Row],[Sales]]</f>
        <v>7.4999999999999997E-2</v>
      </c>
      <c r="W4345" s="20">
        <v>-147.30840000000001</v>
      </c>
      <c r="X4345">
        <v>3</v>
      </c>
      <c r="Y4345">
        <v>2016</v>
      </c>
      <c r="Z4345" s="20" t="str" cm="1">
        <f t="array" ref="Z4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5" s="21" t="str">
        <f>IF(Datostotales[[#This Row],[Profit]]&lt;0,"Pérdida","Beneficio")</f>
        <v>Beneficio</v>
      </c>
      <c r="AB4345" s="21" t="str">
        <f>IF(Datostotales[[#This Row],[Discount value]]&lt;0,"Si","No")</f>
        <v>Si</v>
      </c>
      <c r="AC4345" s="21" t="str" cm="1">
        <f t="array" ref="AC4345">_xlfn.IFS(Datostotales[[#This Row],[Discount]]&gt;=0.3,"&gt;30%",Datostotales[[#This Row],[Discount]]=0,"Sin descuento",AND(Datostotales[[#This Row],[Discount]]&lt;0.3,Datostotales[[#This Row],[Discount]]&gt;0),"&lt;30%")</f>
        <v>&lt;30%</v>
      </c>
      <c r="AD4345" s="28">
        <f>IFERROR(IF(VLOOKUP(B4345,$B$1:B4344,1,FALSE)=B4345,0,1),1)</f>
        <v>0</v>
      </c>
      <c r="AE4345" s="28">
        <f>IFERROR(IF(VLOOKUP(F4345,$F$1:F4344,1,FALSE)=F4345,0,1),1)</f>
        <v>0</v>
      </c>
      <c r="AF4345" s="19">
        <f>(Datostotales[[#This Row],[Sales]]+Datostotales[[#This Row],[COGS]])/Datostotales[[#This Row],[Sales]]</f>
        <v>0.27499999999999997</v>
      </c>
    </row>
    <row r="4346" spans="1:32" x14ac:dyDescent="0.3">
      <c r="A4346">
        <v>2347</v>
      </c>
      <c r="B4346" t="s">
        <v>6444</v>
      </c>
      <c r="C4346" s="17">
        <v>42442</v>
      </c>
      <c r="D4346" s="17">
        <v>42447</v>
      </c>
      <c r="E4346" t="s">
        <v>14</v>
      </c>
      <c r="F4346" t="s">
        <v>2390</v>
      </c>
      <c r="G4346" t="s">
        <v>2389</v>
      </c>
      <c r="H4346" t="s">
        <v>5</v>
      </c>
      <c r="I4346" t="s">
        <v>365</v>
      </c>
      <c r="J4346" t="s">
        <v>59</v>
      </c>
      <c r="K4346">
        <v>78207</v>
      </c>
      <c r="L4346" t="s">
        <v>38</v>
      </c>
      <c r="M4346" t="s">
        <v>9856</v>
      </c>
      <c r="N4346" t="s">
        <v>7238</v>
      </c>
      <c r="O4346" t="s">
        <v>7258</v>
      </c>
      <c r="P4346" t="s">
        <v>9857</v>
      </c>
      <c r="Q4346" s="18">
        <v>1.272</v>
      </c>
      <c r="R4346">
        <v>2</v>
      </c>
      <c r="S4346" s="19">
        <v>0.8</v>
      </c>
      <c r="T4346" s="20">
        <v>-1.0176000000000001</v>
      </c>
      <c r="U4346" s="20">
        <v>-2.1623999999999999</v>
      </c>
      <c r="V4346" s="19">
        <f>Datostotales[[#This Row],[Profit]]/Datostotales[[#This Row],[Sales]]</f>
        <v>-1.7</v>
      </c>
      <c r="W4346" s="20">
        <v>-2.4167999999999998</v>
      </c>
      <c r="X4346">
        <v>5</v>
      </c>
      <c r="Y4346">
        <v>2016</v>
      </c>
      <c r="Z4346" s="20" t="str" cm="1">
        <f t="array" ref="Z4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6" s="21" t="str">
        <f>IF(Datostotales[[#This Row],[Profit]]&lt;0,"Pérdida","Beneficio")</f>
        <v>Pérdida</v>
      </c>
      <c r="AB4346" s="21" t="str">
        <f>IF(Datostotales[[#This Row],[Discount value]]&lt;0,"Si","No")</f>
        <v>Si</v>
      </c>
      <c r="AC4346" s="21" t="str" cm="1">
        <f t="array" ref="AC4346">_xlfn.IFS(Datostotales[[#This Row],[Discount]]&gt;=0.3,"&gt;30%",Datostotales[[#This Row],[Discount]]=0,"Sin descuento",AND(Datostotales[[#This Row],[Discount]]&lt;0.3,Datostotales[[#This Row],[Discount]]&gt;0),"&lt;30%")</f>
        <v>&gt;30%</v>
      </c>
      <c r="AD4346" s="28">
        <f>IFERROR(IF(VLOOKUP(B4346,$B$1:B4345,1,FALSE)=B4346,0,1),1)</f>
        <v>1</v>
      </c>
      <c r="AE4346" s="28">
        <f>IFERROR(IF(VLOOKUP(F4346,$F$1:F4345,1,FALSE)=F4346,0,1),1)</f>
        <v>0</v>
      </c>
      <c r="AF4346" s="19">
        <f>(Datostotales[[#This Row],[Sales]]+Datostotales[[#This Row],[COGS]])/Datostotales[[#This Row],[Sales]]</f>
        <v>-0.8999999999999998</v>
      </c>
    </row>
    <row r="4347" spans="1:32" x14ac:dyDescent="0.3">
      <c r="A4347">
        <v>2348</v>
      </c>
      <c r="B4347" t="s">
        <v>6444</v>
      </c>
      <c r="C4347" s="17">
        <v>42442</v>
      </c>
      <c r="D4347" s="17">
        <v>42447</v>
      </c>
      <c r="E4347" t="s">
        <v>14</v>
      </c>
      <c r="F4347" t="s">
        <v>2390</v>
      </c>
      <c r="G4347" t="s">
        <v>2389</v>
      </c>
      <c r="H4347" t="s">
        <v>5</v>
      </c>
      <c r="I4347" t="s">
        <v>365</v>
      </c>
      <c r="J4347" t="s">
        <v>59</v>
      </c>
      <c r="K4347">
        <v>78207</v>
      </c>
      <c r="L4347" t="s">
        <v>38</v>
      </c>
      <c r="M4347" t="s">
        <v>9039</v>
      </c>
      <c r="N4347" t="s">
        <v>7231</v>
      </c>
      <c r="O4347" t="s">
        <v>7242</v>
      </c>
      <c r="P4347" t="s">
        <v>9040</v>
      </c>
      <c r="Q4347" s="18">
        <v>557.58500000000004</v>
      </c>
      <c r="R4347">
        <v>5</v>
      </c>
      <c r="S4347" s="19">
        <v>0.3</v>
      </c>
      <c r="T4347" s="20">
        <v>-167.27549999999999</v>
      </c>
      <c r="U4347" s="20">
        <v>0</v>
      </c>
      <c r="V4347" s="19">
        <f>Datostotales[[#This Row],[Profit]]/Datostotales[[#This Row],[Sales]]</f>
        <v>0</v>
      </c>
      <c r="W4347" s="20">
        <v>-390.30950000000001</v>
      </c>
      <c r="X4347">
        <v>5</v>
      </c>
      <c r="Y4347">
        <v>2016</v>
      </c>
      <c r="Z4347" s="20" t="str" cm="1">
        <f t="array" ref="Z4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7" s="21" t="str">
        <f>IF(Datostotales[[#This Row],[Profit]]&lt;0,"Pérdida","Beneficio")</f>
        <v>Beneficio</v>
      </c>
      <c r="AB4347" s="21" t="str">
        <f>IF(Datostotales[[#This Row],[Discount value]]&lt;0,"Si","No")</f>
        <v>Si</v>
      </c>
      <c r="AC4347" s="21" t="str" cm="1">
        <f t="array" ref="AC4347">_xlfn.IFS(Datostotales[[#This Row],[Discount]]&gt;=0.3,"&gt;30%",Datostotales[[#This Row],[Discount]]=0,"Sin descuento",AND(Datostotales[[#This Row],[Discount]]&lt;0.3,Datostotales[[#This Row],[Discount]]&gt;0),"&lt;30%")</f>
        <v>&gt;30%</v>
      </c>
      <c r="AD4347" s="28">
        <f>IFERROR(IF(VLOOKUP(B4347,$B$1:B4346,1,FALSE)=B4347,0,1),1)</f>
        <v>0</v>
      </c>
      <c r="AE4347" s="28">
        <f>IFERROR(IF(VLOOKUP(F4347,$F$1:F4346,1,FALSE)=F4347,0,1),1)</f>
        <v>0</v>
      </c>
      <c r="AF4347" s="19">
        <f>(Datostotales[[#This Row],[Sales]]+Datostotales[[#This Row],[COGS]])/Datostotales[[#This Row],[Sales]]</f>
        <v>0.30000000000000004</v>
      </c>
    </row>
    <row r="4348" spans="1:32" x14ac:dyDescent="0.3">
      <c r="A4348">
        <v>2346</v>
      </c>
      <c r="B4348" t="s">
        <v>6444</v>
      </c>
      <c r="C4348" s="17">
        <v>42442</v>
      </c>
      <c r="D4348" s="17">
        <v>42447</v>
      </c>
      <c r="E4348" t="s">
        <v>14</v>
      </c>
      <c r="F4348" t="s">
        <v>2390</v>
      </c>
      <c r="G4348" t="s">
        <v>2389</v>
      </c>
      <c r="H4348" t="s">
        <v>5</v>
      </c>
      <c r="I4348" t="s">
        <v>365</v>
      </c>
      <c r="J4348" t="s">
        <v>59</v>
      </c>
      <c r="K4348">
        <v>78207</v>
      </c>
      <c r="L4348" t="s">
        <v>38</v>
      </c>
      <c r="M4348" t="s">
        <v>7572</v>
      </c>
      <c r="N4348" t="s">
        <v>7238</v>
      </c>
      <c r="O4348" t="s">
        <v>7268</v>
      </c>
      <c r="P4348" t="s">
        <v>9855</v>
      </c>
      <c r="Q4348" s="18">
        <v>70.08</v>
      </c>
      <c r="R4348">
        <v>5</v>
      </c>
      <c r="S4348" s="19">
        <v>0.2</v>
      </c>
      <c r="T4348" s="20">
        <v>-14.016</v>
      </c>
      <c r="U4348" s="20">
        <v>24.527999999999999</v>
      </c>
      <c r="V4348" s="19">
        <f>Datostotales[[#This Row],[Profit]]/Datostotales[[#This Row],[Sales]]</f>
        <v>0.35</v>
      </c>
      <c r="W4348" s="20">
        <v>-31.536000000000001</v>
      </c>
      <c r="X4348">
        <v>5</v>
      </c>
      <c r="Y4348">
        <v>2016</v>
      </c>
      <c r="Z4348" s="20" t="str" cm="1">
        <f t="array" ref="Z4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8" s="21" t="str">
        <f>IF(Datostotales[[#This Row],[Profit]]&lt;0,"Pérdida","Beneficio")</f>
        <v>Beneficio</v>
      </c>
      <c r="AB4348" s="21" t="str">
        <f>IF(Datostotales[[#This Row],[Discount value]]&lt;0,"Si","No")</f>
        <v>Si</v>
      </c>
      <c r="AC4348" s="21" t="str" cm="1">
        <f t="array" ref="AC4348">_xlfn.IFS(Datostotales[[#This Row],[Discount]]&gt;=0.3,"&gt;30%",Datostotales[[#This Row],[Discount]]=0,"Sin descuento",AND(Datostotales[[#This Row],[Discount]]&lt;0.3,Datostotales[[#This Row],[Discount]]&gt;0),"&lt;30%")</f>
        <v>&lt;30%</v>
      </c>
      <c r="AD4348" s="28">
        <f>IFERROR(IF(VLOOKUP(B4348,$B$1:B4347,1,FALSE)=B4348,0,1),1)</f>
        <v>0</v>
      </c>
      <c r="AE4348" s="28">
        <f>IFERROR(IF(VLOOKUP(F4348,$F$1:F4347,1,FALSE)=F4348,0,1),1)</f>
        <v>0</v>
      </c>
      <c r="AF4348" s="19">
        <f>(Datostotales[[#This Row],[Sales]]+Datostotales[[#This Row],[COGS]])/Datostotales[[#This Row],[Sales]]</f>
        <v>0.54999999999999993</v>
      </c>
    </row>
    <row r="4349" spans="1:32" hidden="1" x14ac:dyDescent="0.3">
      <c r="A4349">
        <v>2364</v>
      </c>
      <c r="B4349" t="s">
        <v>6440</v>
      </c>
      <c r="C4349" s="17">
        <v>42442</v>
      </c>
      <c r="D4349" s="17">
        <v>42447</v>
      </c>
      <c r="E4349" t="s">
        <v>14</v>
      </c>
      <c r="F4349" t="s">
        <v>852</v>
      </c>
      <c r="G4349" t="s">
        <v>851</v>
      </c>
      <c r="H4349" t="s">
        <v>55</v>
      </c>
      <c r="I4349" t="s">
        <v>2927</v>
      </c>
      <c r="J4349" t="s">
        <v>350</v>
      </c>
      <c r="K4349">
        <v>22980</v>
      </c>
      <c r="L4349" t="s">
        <v>16</v>
      </c>
      <c r="M4349" t="s">
        <v>8132</v>
      </c>
      <c r="N4349" t="s">
        <v>7231</v>
      </c>
      <c r="O4349" t="s">
        <v>7248</v>
      </c>
      <c r="P4349" t="s">
        <v>8133</v>
      </c>
      <c r="Q4349" s="18">
        <v>127.88</v>
      </c>
      <c r="R4349">
        <v>2</v>
      </c>
      <c r="S4349" s="19">
        <v>0</v>
      </c>
      <c r="T4349" s="20">
        <v>0</v>
      </c>
      <c r="U4349" s="20">
        <v>40.921599999999998</v>
      </c>
      <c r="V4349" s="19">
        <f>Datostotales[[#This Row],[Profit]]/Datostotales[[#This Row],[Sales]]</f>
        <v>0.32</v>
      </c>
      <c r="W4349" s="20">
        <v>-86.958399999999997</v>
      </c>
      <c r="X4349">
        <v>5</v>
      </c>
      <c r="Y4349">
        <v>2016</v>
      </c>
      <c r="Z4349" s="20" t="str" cm="1">
        <f t="array" ref="Z4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9" s="21" t="str">
        <f>IF(Datostotales[[#This Row],[Profit]]&lt;0,"Pérdida","Beneficio")</f>
        <v>Beneficio</v>
      </c>
      <c r="AB4349" s="21" t="str">
        <f>IF(Datostotales[[#This Row],[Discount value]]&lt;0,"Si","No")</f>
        <v>No</v>
      </c>
      <c r="AC4349" s="21" t="str" cm="1">
        <f t="array" ref="AC4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9" s="28">
        <f>IFERROR(IF(VLOOKUP(B4349,$B$1:B4348,1,FALSE)=B4349,0,1),1)</f>
        <v>1</v>
      </c>
      <c r="AE4349" s="28">
        <f>IFERROR(IF(VLOOKUP(F4349,$F$1:F4348,1,FALSE)=F4349,0,1),1)</f>
        <v>0</v>
      </c>
      <c r="AF4349" s="19">
        <f>(Datostotales[[#This Row],[Sales]]+Datostotales[[#This Row],[COGS]])/Datostotales[[#This Row],[Sales]]</f>
        <v>0.32</v>
      </c>
    </row>
    <row r="4350" spans="1:32" hidden="1" x14ac:dyDescent="0.3">
      <c r="A4350">
        <v>2365</v>
      </c>
      <c r="B4350" t="s">
        <v>6440</v>
      </c>
      <c r="C4350" s="17">
        <v>42442</v>
      </c>
      <c r="D4350" s="17">
        <v>42447</v>
      </c>
      <c r="E4350" t="s">
        <v>14</v>
      </c>
      <c r="F4350" t="s">
        <v>852</v>
      </c>
      <c r="G4350" t="s">
        <v>851</v>
      </c>
      <c r="H4350" t="s">
        <v>55</v>
      </c>
      <c r="I4350" t="s">
        <v>2927</v>
      </c>
      <c r="J4350" t="s">
        <v>350</v>
      </c>
      <c r="K4350">
        <v>22980</v>
      </c>
      <c r="L4350" t="s">
        <v>16</v>
      </c>
      <c r="M4350" t="s">
        <v>9870</v>
      </c>
      <c r="N4350" t="s">
        <v>7238</v>
      </c>
      <c r="O4350" t="s">
        <v>7261</v>
      </c>
      <c r="P4350" t="s">
        <v>9871</v>
      </c>
      <c r="Q4350" s="18">
        <v>160.32</v>
      </c>
      <c r="R4350">
        <v>2</v>
      </c>
      <c r="S4350" s="19">
        <v>0</v>
      </c>
      <c r="T4350" s="20">
        <v>0</v>
      </c>
      <c r="U4350" s="20">
        <v>44.889600000000002</v>
      </c>
      <c r="V4350" s="19">
        <f>Datostotales[[#This Row],[Profit]]/Datostotales[[#This Row],[Sales]]</f>
        <v>0.28000000000000003</v>
      </c>
      <c r="W4350" s="20">
        <v>-115.43040000000001</v>
      </c>
      <c r="X4350">
        <v>5</v>
      </c>
      <c r="Y4350">
        <v>2016</v>
      </c>
      <c r="Z4350" s="20" t="str" cm="1">
        <f t="array" ref="Z4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0" s="21" t="str">
        <f>IF(Datostotales[[#This Row],[Profit]]&lt;0,"Pérdida","Beneficio")</f>
        <v>Beneficio</v>
      </c>
      <c r="AB4350" s="21" t="str">
        <f>IF(Datostotales[[#This Row],[Discount value]]&lt;0,"Si","No")</f>
        <v>No</v>
      </c>
      <c r="AC4350" s="21" t="str" cm="1">
        <f t="array" ref="AC4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0" s="28">
        <f>IFERROR(IF(VLOOKUP(B4350,$B$1:B4349,1,FALSE)=B4350,0,1),1)</f>
        <v>0</v>
      </c>
      <c r="AE4350" s="28">
        <f>IFERROR(IF(VLOOKUP(F4350,$F$1:F4349,1,FALSE)=F4350,0,1),1)</f>
        <v>0</v>
      </c>
      <c r="AF4350" s="19">
        <f>(Datostotales[[#This Row],[Sales]]+Datostotales[[#This Row],[COGS]])/Datostotales[[#This Row],[Sales]]</f>
        <v>0.27999999999999992</v>
      </c>
    </row>
    <row r="4351" spans="1:32" hidden="1" x14ac:dyDescent="0.3">
      <c r="A4351">
        <v>2366</v>
      </c>
      <c r="B4351" t="s">
        <v>6440</v>
      </c>
      <c r="C4351" s="17">
        <v>42442</v>
      </c>
      <c r="D4351" s="17">
        <v>42447</v>
      </c>
      <c r="E4351" t="s">
        <v>14</v>
      </c>
      <c r="F4351" t="s">
        <v>852</v>
      </c>
      <c r="G4351" t="s">
        <v>851</v>
      </c>
      <c r="H4351" t="s">
        <v>55</v>
      </c>
      <c r="I4351" t="s">
        <v>2927</v>
      </c>
      <c r="J4351" t="s">
        <v>350</v>
      </c>
      <c r="K4351">
        <v>22980</v>
      </c>
      <c r="L4351" t="s">
        <v>16</v>
      </c>
      <c r="M4351" t="s">
        <v>9287</v>
      </c>
      <c r="N4351" t="s">
        <v>7238</v>
      </c>
      <c r="O4351" t="s">
        <v>7258</v>
      </c>
      <c r="P4351" t="s">
        <v>9288</v>
      </c>
      <c r="Q4351" s="18">
        <v>46</v>
      </c>
      <c r="R4351">
        <v>4</v>
      </c>
      <c r="S4351" s="19">
        <v>0</v>
      </c>
      <c r="T4351" s="20">
        <v>0</v>
      </c>
      <c r="U4351" s="20">
        <v>20.7</v>
      </c>
      <c r="V4351" s="19">
        <f>Datostotales[[#This Row],[Profit]]/Datostotales[[#This Row],[Sales]]</f>
        <v>0.45</v>
      </c>
      <c r="W4351" s="20">
        <v>-25.3</v>
      </c>
      <c r="X4351">
        <v>5</v>
      </c>
      <c r="Y4351">
        <v>2016</v>
      </c>
      <c r="Z4351" s="20" t="str" cm="1">
        <f t="array" ref="Z4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1" s="21" t="str">
        <f>IF(Datostotales[[#This Row],[Profit]]&lt;0,"Pérdida","Beneficio")</f>
        <v>Beneficio</v>
      </c>
      <c r="AB4351" s="21" t="str">
        <f>IF(Datostotales[[#This Row],[Discount value]]&lt;0,"Si","No")</f>
        <v>No</v>
      </c>
      <c r="AC4351" s="21" t="str" cm="1">
        <f t="array" ref="AC4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1" s="28">
        <f>IFERROR(IF(VLOOKUP(B4351,$B$1:B4350,1,FALSE)=B4351,0,1),1)</f>
        <v>0</v>
      </c>
      <c r="AE4351" s="28">
        <f>IFERROR(IF(VLOOKUP(F4351,$F$1:F4350,1,FALSE)=F4351,0,1),1)</f>
        <v>0</v>
      </c>
      <c r="AF4351" s="19">
        <f>(Datostotales[[#This Row],[Sales]]+Datostotales[[#This Row],[COGS]])/Datostotales[[#This Row],[Sales]]</f>
        <v>0.45</v>
      </c>
    </row>
    <row r="4352" spans="1:32" hidden="1" x14ac:dyDescent="0.3">
      <c r="A4352">
        <v>7419</v>
      </c>
      <c r="B4352" t="s">
        <v>2948</v>
      </c>
      <c r="C4352" s="17">
        <v>42442</v>
      </c>
      <c r="D4352" s="17">
        <v>42444</v>
      </c>
      <c r="E4352" t="s">
        <v>8</v>
      </c>
      <c r="F4352" t="s">
        <v>774</v>
      </c>
      <c r="G4352" t="s">
        <v>773</v>
      </c>
      <c r="H4352" t="s">
        <v>24</v>
      </c>
      <c r="I4352" t="s">
        <v>77</v>
      </c>
      <c r="J4352" t="s">
        <v>76</v>
      </c>
      <c r="K4352">
        <v>19134</v>
      </c>
      <c r="L4352" t="s">
        <v>32</v>
      </c>
      <c r="M4352" t="s">
        <v>10424</v>
      </c>
      <c r="N4352" t="s">
        <v>7238</v>
      </c>
      <c r="O4352" t="s">
        <v>7258</v>
      </c>
      <c r="P4352" t="s">
        <v>10425</v>
      </c>
      <c r="Q4352" s="18">
        <v>51.896999999999998</v>
      </c>
      <c r="R4352">
        <v>1</v>
      </c>
      <c r="S4352" s="19">
        <v>0.7</v>
      </c>
      <c r="T4352" s="20">
        <v>-36.3279</v>
      </c>
      <c r="U4352" s="20">
        <v>-41.517600000000002</v>
      </c>
      <c r="V4352" s="19">
        <f>Datostotales[[#This Row],[Profit]]/Datostotales[[#This Row],[Sales]]</f>
        <v>-0.8</v>
      </c>
      <c r="W4352" s="20">
        <v>-57.0867</v>
      </c>
      <c r="X4352">
        <v>2</v>
      </c>
      <c r="Y4352">
        <v>2016</v>
      </c>
      <c r="Z4352" s="20" t="str" cm="1">
        <f t="array" ref="Z4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2" s="21" t="str">
        <f>IF(Datostotales[[#This Row],[Profit]]&lt;0,"Pérdida","Beneficio")</f>
        <v>Pérdida</v>
      </c>
      <c r="AB4352" s="21" t="str">
        <f>IF(Datostotales[[#This Row],[Discount value]]&lt;0,"Si","No")</f>
        <v>Si</v>
      </c>
      <c r="AC4352" s="21" t="str" cm="1">
        <f t="array" ref="AC4352">_xlfn.IFS(Datostotales[[#This Row],[Discount]]&gt;=0.3,"&gt;30%",Datostotales[[#This Row],[Discount]]=0,"Sin descuento",AND(Datostotales[[#This Row],[Discount]]&lt;0.3,Datostotales[[#This Row],[Discount]]&gt;0),"&lt;30%")</f>
        <v>&gt;30%</v>
      </c>
      <c r="AD4352" s="28">
        <f>IFERROR(IF(VLOOKUP(B4352,$B$1:B4351,1,FALSE)=B4352,0,1),1)</f>
        <v>1</v>
      </c>
      <c r="AE4352" s="28">
        <f>IFERROR(IF(VLOOKUP(F4352,$F$1:F4351,1,FALSE)=F4352,0,1),1)</f>
        <v>0</v>
      </c>
      <c r="AF4352" s="19">
        <f>(Datostotales[[#This Row],[Sales]]+Datostotales[[#This Row],[COGS]])/Datostotales[[#This Row],[Sales]]</f>
        <v>-0.10000000000000005</v>
      </c>
    </row>
    <row r="4353" spans="1:32" hidden="1" x14ac:dyDescent="0.3">
      <c r="A4353">
        <v>7421</v>
      </c>
      <c r="B4353" t="s">
        <v>2948</v>
      </c>
      <c r="C4353" s="17">
        <v>42442</v>
      </c>
      <c r="D4353" s="17">
        <v>42444</v>
      </c>
      <c r="E4353" t="s">
        <v>8</v>
      </c>
      <c r="F4353" t="s">
        <v>774</v>
      </c>
      <c r="G4353" t="s">
        <v>773</v>
      </c>
      <c r="H4353" t="s">
        <v>24</v>
      </c>
      <c r="I4353" t="s">
        <v>77</v>
      </c>
      <c r="J4353" t="s">
        <v>76</v>
      </c>
      <c r="K4353">
        <v>19134</v>
      </c>
      <c r="L4353" t="s">
        <v>32</v>
      </c>
      <c r="M4353" t="s">
        <v>9414</v>
      </c>
      <c r="N4353" t="s">
        <v>7238</v>
      </c>
      <c r="O4353" t="s">
        <v>7258</v>
      </c>
      <c r="P4353" t="s">
        <v>9415</v>
      </c>
      <c r="Q4353" s="18">
        <v>23.16</v>
      </c>
      <c r="R4353">
        <v>5</v>
      </c>
      <c r="S4353" s="19">
        <v>0.7</v>
      </c>
      <c r="T4353" s="20">
        <v>-16.212</v>
      </c>
      <c r="U4353" s="20">
        <v>-15.44</v>
      </c>
      <c r="V4353" s="19">
        <f>Datostotales[[#This Row],[Profit]]/Datostotales[[#This Row],[Sales]]</f>
        <v>-0.66666666666666663</v>
      </c>
      <c r="W4353" s="20">
        <v>-22.388000000000002</v>
      </c>
      <c r="X4353">
        <v>2</v>
      </c>
      <c r="Y4353">
        <v>2016</v>
      </c>
      <c r="Z4353" s="20" t="str" cm="1">
        <f t="array" ref="Z4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3" s="21" t="str">
        <f>IF(Datostotales[[#This Row],[Profit]]&lt;0,"Pérdida","Beneficio")</f>
        <v>Pérdida</v>
      </c>
      <c r="AB4353" s="21" t="str">
        <f>IF(Datostotales[[#This Row],[Discount value]]&lt;0,"Si","No")</f>
        <v>Si</v>
      </c>
      <c r="AC4353" s="21" t="str" cm="1">
        <f t="array" ref="AC4353">_xlfn.IFS(Datostotales[[#This Row],[Discount]]&gt;=0.3,"&gt;30%",Datostotales[[#This Row],[Discount]]=0,"Sin descuento",AND(Datostotales[[#This Row],[Discount]]&lt;0.3,Datostotales[[#This Row],[Discount]]&gt;0),"&lt;30%")</f>
        <v>&gt;30%</v>
      </c>
      <c r="AD4353" s="28">
        <f>IFERROR(IF(VLOOKUP(B4353,$B$1:B4352,1,FALSE)=B4353,0,1),1)</f>
        <v>0</v>
      </c>
      <c r="AE4353" s="28">
        <f>IFERROR(IF(VLOOKUP(F4353,$F$1:F4352,1,FALSE)=F4353,0,1),1)</f>
        <v>0</v>
      </c>
      <c r="AF4353" s="19">
        <f>(Datostotales[[#This Row],[Sales]]+Datostotales[[#This Row],[COGS]])/Datostotales[[#This Row],[Sales]]</f>
        <v>3.3333333333333263E-2</v>
      </c>
    </row>
    <row r="4354" spans="1:32" hidden="1" x14ac:dyDescent="0.3">
      <c r="A4354">
        <v>7423</v>
      </c>
      <c r="B4354" t="s">
        <v>2948</v>
      </c>
      <c r="C4354" s="17">
        <v>42442</v>
      </c>
      <c r="D4354" s="17">
        <v>42444</v>
      </c>
      <c r="E4354" t="s">
        <v>8</v>
      </c>
      <c r="F4354" t="s">
        <v>774</v>
      </c>
      <c r="G4354" t="s">
        <v>773</v>
      </c>
      <c r="H4354" t="s">
        <v>24</v>
      </c>
      <c r="I4354" t="s">
        <v>77</v>
      </c>
      <c r="J4354" t="s">
        <v>76</v>
      </c>
      <c r="K4354">
        <v>19134</v>
      </c>
      <c r="L4354" t="s">
        <v>32</v>
      </c>
      <c r="M4354" t="s">
        <v>7662</v>
      </c>
      <c r="N4354" t="s">
        <v>7254</v>
      </c>
      <c r="O4354" t="s">
        <v>7560</v>
      </c>
      <c r="P4354" t="s">
        <v>10346</v>
      </c>
      <c r="Q4354" s="18">
        <v>449.1</v>
      </c>
      <c r="R4354">
        <v>3</v>
      </c>
      <c r="S4354" s="19">
        <v>0.7</v>
      </c>
      <c r="T4354" s="20">
        <v>-314.37</v>
      </c>
      <c r="U4354" s="20">
        <v>-643.71</v>
      </c>
      <c r="V4354" s="19">
        <f>Datostotales[[#This Row],[Profit]]/Datostotales[[#This Row],[Sales]]</f>
        <v>-1.4333333333333333</v>
      </c>
      <c r="W4354" s="20">
        <v>-778.44</v>
      </c>
      <c r="X4354">
        <v>2</v>
      </c>
      <c r="Y4354">
        <v>2016</v>
      </c>
      <c r="Z4354" s="20" t="str" cm="1">
        <f t="array" ref="Z4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4" s="21" t="str">
        <f>IF(Datostotales[[#This Row],[Profit]]&lt;0,"Pérdida","Beneficio")</f>
        <v>Pérdida</v>
      </c>
      <c r="AB4354" s="21" t="str">
        <f>IF(Datostotales[[#This Row],[Discount value]]&lt;0,"Si","No")</f>
        <v>Si</v>
      </c>
      <c r="AC4354" s="21" t="str" cm="1">
        <f t="array" ref="AC4354">_xlfn.IFS(Datostotales[[#This Row],[Discount]]&gt;=0.3,"&gt;30%",Datostotales[[#This Row],[Discount]]=0,"Sin descuento",AND(Datostotales[[#This Row],[Discount]]&lt;0.3,Datostotales[[#This Row],[Discount]]&gt;0),"&lt;30%")</f>
        <v>&gt;30%</v>
      </c>
      <c r="AD4354" s="28">
        <f>IFERROR(IF(VLOOKUP(B4354,$B$1:B4353,1,FALSE)=B4354,0,1),1)</f>
        <v>0</v>
      </c>
      <c r="AE4354" s="28">
        <f>IFERROR(IF(VLOOKUP(F4354,$F$1:F4353,1,FALSE)=F4354,0,1),1)</f>
        <v>0</v>
      </c>
      <c r="AF4354" s="19">
        <f>(Datostotales[[#This Row],[Sales]]+Datostotales[[#This Row],[COGS]])/Datostotales[[#This Row],[Sales]]</f>
        <v>-0.73333333333333339</v>
      </c>
    </row>
    <row r="4355" spans="1:32" hidden="1" x14ac:dyDescent="0.3">
      <c r="A4355">
        <v>7417</v>
      </c>
      <c r="B4355" t="s">
        <v>2948</v>
      </c>
      <c r="C4355" s="17">
        <v>42442</v>
      </c>
      <c r="D4355" s="17">
        <v>42444</v>
      </c>
      <c r="E4355" t="s">
        <v>8</v>
      </c>
      <c r="F4355" t="s">
        <v>774</v>
      </c>
      <c r="G4355" t="s">
        <v>773</v>
      </c>
      <c r="H4355" t="s">
        <v>24</v>
      </c>
      <c r="I4355" t="s">
        <v>77</v>
      </c>
      <c r="J4355" t="s">
        <v>76</v>
      </c>
      <c r="K4355">
        <v>19134</v>
      </c>
      <c r="L4355" t="s">
        <v>32</v>
      </c>
      <c r="M4355" t="s">
        <v>8681</v>
      </c>
      <c r="N4355" t="s">
        <v>7254</v>
      </c>
      <c r="O4355" t="s">
        <v>7255</v>
      </c>
      <c r="P4355" t="s">
        <v>8682</v>
      </c>
      <c r="Q4355" s="18">
        <v>539.91</v>
      </c>
      <c r="R4355">
        <v>3</v>
      </c>
      <c r="S4355" s="19">
        <v>0.4</v>
      </c>
      <c r="T4355" s="20">
        <v>-215.964</v>
      </c>
      <c r="U4355" s="20">
        <v>-116.98050000000001</v>
      </c>
      <c r="V4355" s="38">
        <f>Datostotales[[#This Row],[Profit]]/Datostotales[[#This Row],[Sales]]</f>
        <v>-0.2166666666666667</v>
      </c>
      <c r="W4355" s="20">
        <v>-440.92649999999998</v>
      </c>
      <c r="X4355">
        <v>2</v>
      </c>
      <c r="Y4355">
        <v>2016</v>
      </c>
      <c r="Z4355" s="20" t="str" cm="1">
        <f t="array" ref="Z4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5" s="21" t="str">
        <f>IF(Datostotales[[#This Row],[Profit]]&lt;0,"Pérdida","Beneficio")</f>
        <v>Pérdida</v>
      </c>
      <c r="AB4355" s="21" t="str">
        <f>IF(Datostotales[[#This Row],[Discount value]]&lt;0,"Si","No")</f>
        <v>Si</v>
      </c>
      <c r="AC4355" s="21" t="str" cm="1">
        <f t="array" ref="AC4355">_xlfn.IFS(Datostotales[[#This Row],[Discount]]&gt;=0.3,"&gt;30%",Datostotales[[#This Row],[Discount]]=0,"Sin descuento",AND(Datostotales[[#This Row],[Discount]]&lt;0.3,Datostotales[[#This Row],[Discount]]&gt;0),"&lt;30%")</f>
        <v>&gt;30%</v>
      </c>
      <c r="AD4355" s="28">
        <f>IFERROR(IF(VLOOKUP(B4355,$B$1:B4354,1,FALSE)=B4355,0,1),1)</f>
        <v>0</v>
      </c>
      <c r="AE4355" s="28">
        <f>IFERROR(IF(VLOOKUP(F4355,$F$1:F4354,1,FALSE)=F4355,0,1),1)</f>
        <v>0</v>
      </c>
      <c r="AF4355" s="19">
        <f>(Datostotales[[#This Row],[Sales]]+Datostotales[[#This Row],[COGS]])/Datostotales[[#This Row],[Sales]]</f>
        <v>0.18333333333333332</v>
      </c>
    </row>
    <row r="4356" spans="1:32" hidden="1" x14ac:dyDescent="0.3">
      <c r="A4356">
        <v>7415</v>
      </c>
      <c r="B4356" t="s">
        <v>2948</v>
      </c>
      <c r="C4356" s="17">
        <v>42442</v>
      </c>
      <c r="D4356" s="17">
        <v>42444</v>
      </c>
      <c r="E4356" t="s">
        <v>8</v>
      </c>
      <c r="F4356" t="s">
        <v>774</v>
      </c>
      <c r="G4356" t="s">
        <v>773</v>
      </c>
      <c r="H4356" t="s">
        <v>24</v>
      </c>
      <c r="I4356" t="s">
        <v>77</v>
      </c>
      <c r="J4356" t="s">
        <v>76</v>
      </c>
      <c r="K4356">
        <v>19134</v>
      </c>
      <c r="L4356" t="s">
        <v>32</v>
      </c>
      <c r="M4356" t="s">
        <v>7564</v>
      </c>
      <c r="N4356" t="s">
        <v>7231</v>
      </c>
      <c r="O4356" t="s">
        <v>7235</v>
      </c>
      <c r="P4356" t="s">
        <v>7565</v>
      </c>
      <c r="Q4356" s="18">
        <v>386.68</v>
      </c>
      <c r="R4356">
        <v>2</v>
      </c>
      <c r="S4356" s="19">
        <v>0.3</v>
      </c>
      <c r="T4356" s="20">
        <v>-116.004</v>
      </c>
      <c r="U4356" s="20">
        <v>-5.524</v>
      </c>
      <c r="V4356" s="19">
        <f>Datostotales[[#This Row],[Profit]]/Datostotales[[#This Row],[Sales]]</f>
        <v>-1.4285714285714285E-2</v>
      </c>
      <c r="W4356" s="20">
        <v>-276.2</v>
      </c>
      <c r="X4356">
        <v>2</v>
      </c>
      <c r="Y4356">
        <v>2016</v>
      </c>
      <c r="Z4356" s="20" t="str" cm="1">
        <f t="array" ref="Z4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6" s="21" t="str">
        <f>IF(Datostotales[[#This Row],[Profit]]&lt;0,"Pérdida","Beneficio")</f>
        <v>Pérdida</v>
      </c>
      <c r="AB4356" s="21" t="str">
        <f>IF(Datostotales[[#This Row],[Discount value]]&lt;0,"Si","No")</f>
        <v>Si</v>
      </c>
      <c r="AC4356" s="21" t="str" cm="1">
        <f t="array" ref="AC4356">_xlfn.IFS(Datostotales[[#This Row],[Discount]]&gt;=0.3,"&gt;30%",Datostotales[[#This Row],[Discount]]=0,"Sin descuento",AND(Datostotales[[#This Row],[Discount]]&lt;0.3,Datostotales[[#This Row],[Discount]]&gt;0),"&lt;30%")</f>
        <v>&gt;30%</v>
      </c>
      <c r="AD4356" s="28">
        <f>IFERROR(IF(VLOOKUP(B4356,$B$1:B4355,1,FALSE)=B4356,0,1),1)</f>
        <v>0</v>
      </c>
      <c r="AE4356" s="28">
        <f>IFERROR(IF(VLOOKUP(F4356,$F$1:F4355,1,FALSE)=F4356,0,1),1)</f>
        <v>0</v>
      </c>
      <c r="AF4356" s="19">
        <f>(Datostotales[[#This Row],[Sales]]+Datostotales[[#This Row],[COGS]])/Datostotales[[#This Row],[Sales]]</f>
        <v>0.28571428571428575</v>
      </c>
    </row>
    <row r="4357" spans="1:32" hidden="1" x14ac:dyDescent="0.3">
      <c r="A4357">
        <v>7416</v>
      </c>
      <c r="B4357" t="s">
        <v>2948</v>
      </c>
      <c r="C4357" s="17">
        <v>42442</v>
      </c>
      <c r="D4357" s="17">
        <v>42444</v>
      </c>
      <c r="E4357" t="s">
        <v>8</v>
      </c>
      <c r="F4357" t="s">
        <v>774</v>
      </c>
      <c r="G4357" t="s">
        <v>773</v>
      </c>
      <c r="H4357" t="s">
        <v>24</v>
      </c>
      <c r="I4357" t="s">
        <v>77</v>
      </c>
      <c r="J4357" t="s">
        <v>76</v>
      </c>
      <c r="K4357">
        <v>19134</v>
      </c>
      <c r="L4357" t="s">
        <v>32</v>
      </c>
      <c r="M4357" t="s">
        <v>10283</v>
      </c>
      <c r="N4357" t="s">
        <v>7254</v>
      </c>
      <c r="O4357" t="s">
        <v>7295</v>
      </c>
      <c r="P4357" t="s">
        <v>10284</v>
      </c>
      <c r="Q4357" s="18">
        <v>379.96</v>
      </c>
      <c r="R4357">
        <v>5</v>
      </c>
      <c r="S4357" s="19">
        <v>0.2</v>
      </c>
      <c r="T4357" s="20">
        <v>-75.992000000000004</v>
      </c>
      <c r="U4357" s="20">
        <v>47.494999999999997</v>
      </c>
      <c r="V4357" s="19">
        <f>Datostotales[[#This Row],[Profit]]/Datostotales[[#This Row],[Sales]]</f>
        <v>0.125</v>
      </c>
      <c r="W4357" s="20">
        <v>-256.47300000000001</v>
      </c>
      <c r="X4357">
        <v>2</v>
      </c>
      <c r="Y4357">
        <v>2016</v>
      </c>
      <c r="Z4357" s="20" t="str" cm="1">
        <f t="array" ref="Z4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7" s="21" t="str">
        <f>IF(Datostotales[[#This Row],[Profit]]&lt;0,"Pérdida","Beneficio")</f>
        <v>Beneficio</v>
      </c>
      <c r="AB4357" s="21" t="str">
        <f>IF(Datostotales[[#This Row],[Discount value]]&lt;0,"Si","No")</f>
        <v>Si</v>
      </c>
      <c r="AC4357" s="21" t="str" cm="1">
        <f t="array" ref="AC4357">_xlfn.IFS(Datostotales[[#This Row],[Discount]]&gt;=0.3,"&gt;30%",Datostotales[[#This Row],[Discount]]=0,"Sin descuento",AND(Datostotales[[#This Row],[Discount]]&lt;0.3,Datostotales[[#This Row],[Discount]]&gt;0),"&lt;30%")</f>
        <v>&lt;30%</v>
      </c>
      <c r="AD4357" s="28">
        <f>IFERROR(IF(VLOOKUP(B4357,$B$1:B4356,1,FALSE)=B4357,0,1),1)</f>
        <v>0</v>
      </c>
      <c r="AE4357" s="28">
        <f>IFERROR(IF(VLOOKUP(F4357,$F$1:F4356,1,FALSE)=F4357,0,1),1)</f>
        <v>0</v>
      </c>
      <c r="AF4357" s="19">
        <f>(Datostotales[[#This Row],[Sales]]+Datostotales[[#This Row],[COGS]])/Datostotales[[#This Row],[Sales]]</f>
        <v>0.32499999999999996</v>
      </c>
    </row>
    <row r="4358" spans="1:32" hidden="1" x14ac:dyDescent="0.3">
      <c r="A4358">
        <v>7418</v>
      </c>
      <c r="B4358" t="s">
        <v>2948</v>
      </c>
      <c r="C4358" s="17">
        <v>42442</v>
      </c>
      <c r="D4358" s="17">
        <v>42444</v>
      </c>
      <c r="E4358" t="s">
        <v>8</v>
      </c>
      <c r="F4358" t="s">
        <v>774</v>
      </c>
      <c r="G4358" t="s">
        <v>773</v>
      </c>
      <c r="H4358" t="s">
        <v>24</v>
      </c>
      <c r="I4358" t="s">
        <v>77</v>
      </c>
      <c r="J4358" t="s">
        <v>76</v>
      </c>
      <c r="K4358">
        <v>19134</v>
      </c>
      <c r="L4358" t="s">
        <v>32</v>
      </c>
      <c r="M4358" t="s">
        <v>10318</v>
      </c>
      <c r="N4358" t="s">
        <v>7238</v>
      </c>
      <c r="O4358" t="s">
        <v>7268</v>
      </c>
      <c r="P4358" t="s">
        <v>10319</v>
      </c>
      <c r="Q4358" s="18">
        <v>41.24</v>
      </c>
      <c r="R4358">
        <v>5</v>
      </c>
      <c r="S4358" s="19">
        <v>0.2</v>
      </c>
      <c r="T4358" s="20">
        <v>-8.2479999999999993</v>
      </c>
      <c r="U4358" s="20">
        <v>13.9185</v>
      </c>
      <c r="V4358" s="19">
        <f>Datostotales[[#This Row],[Profit]]/Datostotales[[#This Row],[Sales]]</f>
        <v>0.33749999999999997</v>
      </c>
      <c r="W4358" s="20">
        <v>-19.073499999999999</v>
      </c>
      <c r="X4358">
        <v>2</v>
      </c>
      <c r="Y4358">
        <v>2016</v>
      </c>
      <c r="Z4358" s="20" t="str" cm="1">
        <f t="array" ref="Z4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8" s="21" t="str">
        <f>IF(Datostotales[[#This Row],[Profit]]&lt;0,"Pérdida","Beneficio")</f>
        <v>Beneficio</v>
      </c>
      <c r="AB4358" s="21" t="str">
        <f>IF(Datostotales[[#This Row],[Discount value]]&lt;0,"Si","No")</f>
        <v>Si</v>
      </c>
      <c r="AC4358" s="21" t="str" cm="1">
        <f t="array" ref="AC4358">_xlfn.IFS(Datostotales[[#This Row],[Discount]]&gt;=0.3,"&gt;30%",Datostotales[[#This Row],[Discount]]=0,"Sin descuento",AND(Datostotales[[#This Row],[Discount]]&lt;0.3,Datostotales[[#This Row],[Discount]]&gt;0),"&lt;30%")</f>
        <v>&lt;30%</v>
      </c>
      <c r="AD4358" s="28">
        <f>IFERROR(IF(VLOOKUP(B4358,$B$1:B4357,1,FALSE)=B4358,0,1),1)</f>
        <v>0</v>
      </c>
      <c r="AE4358" s="28">
        <f>IFERROR(IF(VLOOKUP(F4358,$F$1:F4357,1,FALSE)=F4358,0,1),1)</f>
        <v>0</v>
      </c>
      <c r="AF4358" s="19">
        <f>(Datostotales[[#This Row],[Sales]]+Datostotales[[#This Row],[COGS]])/Datostotales[[#This Row],[Sales]]</f>
        <v>0.53750000000000009</v>
      </c>
    </row>
    <row r="4359" spans="1:32" hidden="1" x14ac:dyDescent="0.3">
      <c r="A4359">
        <v>7420</v>
      </c>
      <c r="B4359" t="s">
        <v>2948</v>
      </c>
      <c r="C4359" s="17">
        <v>42442</v>
      </c>
      <c r="D4359" s="17">
        <v>42444</v>
      </c>
      <c r="E4359" t="s">
        <v>8</v>
      </c>
      <c r="F4359" t="s">
        <v>774</v>
      </c>
      <c r="G4359" t="s">
        <v>773</v>
      </c>
      <c r="H4359" t="s">
        <v>24</v>
      </c>
      <c r="I4359" t="s">
        <v>77</v>
      </c>
      <c r="J4359" t="s">
        <v>76</v>
      </c>
      <c r="K4359">
        <v>19134</v>
      </c>
      <c r="L4359" t="s">
        <v>32</v>
      </c>
      <c r="M4359" t="s">
        <v>9127</v>
      </c>
      <c r="N4359" t="s">
        <v>7238</v>
      </c>
      <c r="O4359" t="s">
        <v>7245</v>
      </c>
      <c r="P4359" t="s">
        <v>9128</v>
      </c>
      <c r="Q4359" s="18">
        <v>552.55999999999995</v>
      </c>
      <c r="R4359">
        <v>5</v>
      </c>
      <c r="S4359" s="19">
        <v>0.2</v>
      </c>
      <c r="T4359" s="20">
        <v>-110.512</v>
      </c>
      <c r="U4359" s="20">
        <v>-138.13999999999999</v>
      </c>
      <c r="V4359" s="19">
        <f>Datostotales[[#This Row],[Profit]]/Datostotales[[#This Row],[Sales]]</f>
        <v>-0.25</v>
      </c>
      <c r="W4359" s="20">
        <v>-580.18799999999999</v>
      </c>
      <c r="X4359">
        <v>2</v>
      </c>
      <c r="Y4359">
        <v>2016</v>
      </c>
      <c r="Z4359" s="20" t="str" cm="1">
        <f t="array" ref="Z4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9" s="21" t="str">
        <f>IF(Datostotales[[#This Row],[Profit]]&lt;0,"Pérdida","Beneficio")</f>
        <v>Pérdida</v>
      </c>
      <c r="AB4359" s="21" t="str">
        <f>IF(Datostotales[[#This Row],[Discount value]]&lt;0,"Si","No")</f>
        <v>Si</v>
      </c>
      <c r="AC4359" s="21" t="str" cm="1">
        <f t="array" ref="AC4359">_xlfn.IFS(Datostotales[[#This Row],[Discount]]&gt;=0.3,"&gt;30%",Datostotales[[#This Row],[Discount]]=0,"Sin descuento",AND(Datostotales[[#This Row],[Discount]]&lt;0.3,Datostotales[[#This Row],[Discount]]&gt;0),"&lt;30%")</f>
        <v>&lt;30%</v>
      </c>
      <c r="AD4359" s="28">
        <f>IFERROR(IF(VLOOKUP(B4359,$B$1:B4358,1,FALSE)=B4359,0,1),1)</f>
        <v>0</v>
      </c>
      <c r="AE4359" s="28">
        <f>IFERROR(IF(VLOOKUP(F4359,$F$1:F4358,1,FALSE)=F4359,0,1),1)</f>
        <v>0</v>
      </c>
      <c r="AF4359" s="19">
        <f>(Datostotales[[#This Row],[Sales]]+Datostotales[[#This Row],[COGS]])/Datostotales[[#This Row],[Sales]]</f>
        <v>-5.0000000000000079E-2</v>
      </c>
    </row>
    <row r="4360" spans="1:32" hidden="1" x14ac:dyDescent="0.3">
      <c r="A4360">
        <v>7422</v>
      </c>
      <c r="B4360" t="s">
        <v>2948</v>
      </c>
      <c r="C4360" s="17">
        <v>42442</v>
      </c>
      <c r="D4360" s="17">
        <v>42444</v>
      </c>
      <c r="E4360" t="s">
        <v>8</v>
      </c>
      <c r="F4360" t="s">
        <v>774</v>
      </c>
      <c r="G4360" t="s">
        <v>773</v>
      </c>
      <c r="H4360" t="s">
        <v>24</v>
      </c>
      <c r="I4360" t="s">
        <v>77</v>
      </c>
      <c r="J4360" t="s">
        <v>76</v>
      </c>
      <c r="K4360">
        <v>19134</v>
      </c>
      <c r="L4360" t="s">
        <v>32</v>
      </c>
      <c r="M4360" t="s">
        <v>10877</v>
      </c>
      <c r="N4360" t="s">
        <v>7238</v>
      </c>
      <c r="O4360" t="s">
        <v>7245</v>
      </c>
      <c r="P4360" t="s">
        <v>10878</v>
      </c>
      <c r="Q4360" s="18">
        <v>126.08</v>
      </c>
      <c r="R4360">
        <v>2</v>
      </c>
      <c r="S4360" s="19">
        <v>0.2</v>
      </c>
      <c r="T4360" s="20">
        <v>-25.216000000000001</v>
      </c>
      <c r="U4360" s="20">
        <v>-28.367999999999999</v>
      </c>
      <c r="V4360" s="19">
        <f>Datostotales[[#This Row],[Profit]]/Datostotales[[#This Row],[Sales]]</f>
        <v>-0.22499999999999998</v>
      </c>
      <c r="W4360" s="20">
        <v>-129.232</v>
      </c>
      <c r="X4360">
        <v>2</v>
      </c>
      <c r="Y4360">
        <v>2016</v>
      </c>
      <c r="Z4360" s="20" t="str" cm="1">
        <f t="array" ref="Z4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60" s="21" t="str">
        <f>IF(Datostotales[[#This Row],[Profit]]&lt;0,"Pérdida","Beneficio")</f>
        <v>Pérdida</v>
      </c>
      <c r="AB4360" s="21" t="str">
        <f>IF(Datostotales[[#This Row],[Discount value]]&lt;0,"Si","No")</f>
        <v>Si</v>
      </c>
      <c r="AC4360" s="21" t="str" cm="1">
        <f t="array" ref="AC4360">_xlfn.IFS(Datostotales[[#This Row],[Discount]]&gt;=0.3,"&gt;30%",Datostotales[[#This Row],[Discount]]=0,"Sin descuento",AND(Datostotales[[#This Row],[Discount]]&lt;0.3,Datostotales[[#This Row],[Discount]]&gt;0),"&lt;30%")</f>
        <v>&lt;30%</v>
      </c>
      <c r="AD4360" s="28">
        <f>IFERROR(IF(VLOOKUP(B4360,$B$1:B4359,1,FALSE)=B4360,0,1),1)</f>
        <v>0</v>
      </c>
      <c r="AE4360" s="28">
        <f>IFERROR(IF(VLOOKUP(F4360,$F$1:F4359,1,FALSE)=F4360,0,1),1)</f>
        <v>0</v>
      </c>
      <c r="AF4360" s="19">
        <f>(Datostotales[[#This Row],[Sales]]+Datostotales[[#This Row],[COGS]])/Datostotales[[#This Row],[Sales]]</f>
        <v>-2.5000000000000008E-2</v>
      </c>
    </row>
    <row r="4361" spans="1:32" x14ac:dyDescent="0.3">
      <c r="A4361">
        <v>8934</v>
      </c>
      <c r="B4361" t="s">
        <v>1600</v>
      </c>
      <c r="C4361" s="17">
        <v>42443</v>
      </c>
      <c r="D4361" s="17">
        <v>42448</v>
      </c>
      <c r="E4361" t="s">
        <v>14</v>
      </c>
      <c r="F4361" t="s">
        <v>1599</v>
      </c>
      <c r="G4361" t="s">
        <v>1598</v>
      </c>
      <c r="H4361" t="s">
        <v>24</v>
      </c>
      <c r="I4361" t="s">
        <v>477</v>
      </c>
      <c r="J4361" t="s">
        <v>205</v>
      </c>
      <c r="K4361">
        <v>54302</v>
      </c>
      <c r="L4361" t="s">
        <v>38</v>
      </c>
      <c r="M4361" t="s">
        <v>9050</v>
      </c>
      <c r="N4361" t="s">
        <v>7231</v>
      </c>
      <c r="O4361" t="s">
        <v>7248</v>
      </c>
      <c r="P4361" t="s">
        <v>9051</v>
      </c>
      <c r="Q4361" s="18">
        <v>16.739999999999998</v>
      </c>
      <c r="R4361">
        <v>2</v>
      </c>
      <c r="S4361" s="19">
        <v>0</v>
      </c>
      <c r="T4361" s="20">
        <v>0</v>
      </c>
      <c r="U4361" s="20">
        <v>4.3524000000000003</v>
      </c>
      <c r="V4361" s="19">
        <f>Datostotales[[#This Row],[Profit]]/Datostotales[[#This Row],[Sales]]</f>
        <v>0.26000000000000006</v>
      </c>
      <c r="W4361" s="20">
        <v>-12.387600000000001</v>
      </c>
      <c r="X4361">
        <v>5</v>
      </c>
      <c r="Y4361">
        <v>2016</v>
      </c>
      <c r="Z4361" s="20" t="str" cm="1">
        <f t="array" ref="Z4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1" s="21" t="str">
        <f>IF(Datostotales[[#This Row],[Profit]]&lt;0,"Pérdida","Beneficio")</f>
        <v>Beneficio</v>
      </c>
      <c r="AB4361" s="21" t="str">
        <f>IF(Datostotales[[#This Row],[Discount value]]&lt;0,"Si","No")</f>
        <v>No</v>
      </c>
      <c r="AC4361" s="21" t="str" cm="1">
        <f t="array" ref="AC4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1" s="28">
        <f>IFERROR(IF(VLOOKUP(B4361,$B$1:B4360,1,FALSE)=B4361,0,1),1)</f>
        <v>1</v>
      </c>
      <c r="AE4361" s="28">
        <f>IFERROR(IF(VLOOKUP(F4361,$F$1:F4360,1,FALSE)=F4361,0,1),1)</f>
        <v>0</v>
      </c>
      <c r="AF4361" s="19">
        <f>(Datostotales[[#This Row],[Sales]]+Datostotales[[#This Row],[COGS]])/Datostotales[[#This Row],[Sales]]</f>
        <v>0.2599999999999999</v>
      </c>
    </row>
    <row r="4362" spans="1:32" hidden="1" x14ac:dyDescent="0.3">
      <c r="A4362">
        <v>4259</v>
      </c>
      <c r="B4362" t="s">
        <v>4925</v>
      </c>
      <c r="C4362" s="17">
        <v>42443</v>
      </c>
      <c r="D4362" s="17">
        <v>42445</v>
      </c>
      <c r="E4362" t="s">
        <v>48</v>
      </c>
      <c r="F4362" t="s">
        <v>1390</v>
      </c>
      <c r="G4362" t="s">
        <v>1389</v>
      </c>
      <c r="H4362" t="s">
        <v>24</v>
      </c>
      <c r="I4362" t="s">
        <v>112</v>
      </c>
      <c r="J4362" t="s">
        <v>111</v>
      </c>
      <c r="K4362">
        <v>98103</v>
      </c>
      <c r="L4362" t="s">
        <v>2</v>
      </c>
      <c r="M4362" t="s">
        <v>8871</v>
      </c>
      <c r="N4362" t="s">
        <v>7231</v>
      </c>
      <c r="O4362" t="s">
        <v>7235</v>
      </c>
      <c r="P4362" t="s">
        <v>8872</v>
      </c>
      <c r="Q4362" s="18">
        <v>196.78399999999999</v>
      </c>
      <c r="R4362">
        <v>2</v>
      </c>
      <c r="S4362" s="19">
        <v>0.2</v>
      </c>
      <c r="T4362" s="20">
        <v>-39.3568</v>
      </c>
      <c r="U4362" s="20">
        <v>-22.138200000000001</v>
      </c>
      <c r="V4362" s="19">
        <f>Datostotales[[#This Row],[Profit]]/Datostotales[[#This Row],[Sales]]</f>
        <v>-0.11250000000000002</v>
      </c>
      <c r="W4362" s="20">
        <v>-179.56540000000001</v>
      </c>
      <c r="X4362">
        <v>2</v>
      </c>
      <c r="Y4362">
        <v>2016</v>
      </c>
      <c r="Z4362" s="20" t="str" cm="1">
        <f t="array" ref="Z4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2" s="21" t="str">
        <f>IF(Datostotales[[#This Row],[Profit]]&lt;0,"Pérdida","Beneficio")</f>
        <v>Pérdida</v>
      </c>
      <c r="AB4362" s="21" t="str">
        <f>IF(Datostotales[[#This Row],[Discount value]]&lt;0,"Si","No")</f>
        <v>Si</v>
      </c>
      <c r="AC4362" s="21" t="str" cm="1">
        <f t="array" ref="AC4362">_xlfn.IFS(Datostotales[[#This Row],[Discount]]&gt;=0.3,"&gt;30%",Datostotales[[#This Row],[Discount]]=0,"Sin descuento",AND(Datostotales[[#This Row],[Discount]]&lt;0.3,Datostotales[[#This Row],[Discount]]&gt;0),"&lt;30%")</f>
        <v>&lt;30%</v>
      </c>
      <c r="AD4362" s="28">
        <f>IFERROR(IF(VLOOKUP(B4362,$B$1:B4361,1,FALSE)=B4362,0,1),1)</f>
        <v>1</v>
      </c>
      <c r="AE4362" s="28">
        <f>IFERROR(IF(VLOOKUP(F4362,$F$1:F4361,1,FALSE)=F4362,0,1),1)</f>
        <v>0</v>
      </c>
      <c r="AF4362" s="19">
        <f>(Datostotales[[#This Row],[Sales]]+Datostotales[[#This Row],[COGS]])/Datostotales[[#This Row],[Sales]]</f>
        <v>8.7499999999999911E-2</v>
      </c>
    </row>
    <row r="4363" spans="1:32" hidden="1" x14ac:dyDescent="0.3">
      <c r="A4363">
        <v>6116</v>
      </c>
      <c r="B4363" t="s">
        <v>3827</v>
      </c>
      <c r="C4363" s="17">
        <v>42443</v>
      </c>
      <c r="D4363" s="17">
        <v>42449</v>
      </c>
      <c r="E4363" t="s">
        <v>14</v>
      </c>
      <c r="F4363" t="s">
        <v>1426</v>
      </c>
      <c r="G4363" t="s">
        <v>1425</v>
      </c>
      <c r="H4363" t="s">
        <v>24</v>
      </c>
      <c r="I4363" t="s">
        <v>3826</v>
      </c>
      <c r="J4363" t="s">
        <v>3</v>
      </c>
      <c r="K4363">
        <v>94061</v>
      </c>
      <c r="L4363" t="s">
        <v>2</v>
      </c>
      <c r="M4363" t="s">
        <v>7334</v>
      </c>
      <c r="N4363" t="s">
        <v>7238</v>
      </c>
      <c r="O4363" t="s">
        <v>7258</v>
      </c>
      <c r="P4363" t="s">
        <v>7335</v>
      </c>
      <c r="Q4363" s="18">
        <v>41.904000000000003</v>
      </c>
      <c r="R4363">
        <v>6</v>
      </c>
      <c r="S4363" s="19">
        <v>0.2</v>
      </c>
      <c r="T4363" s="20">
        <v>-8.3808000000000007</v>
      </c>
      <c r="U4363" s="20">
        <v>14.1426</v>
      </c>
      <c r="V4363" s="19">
        <f>Datostotales[[#This Row],[Profit]]/Datostotales[[#This Row],[Sales]]</f>
        <v>0.33749999999999997</v>
      </c>
      <c r="W4363" s="20">
        <v>-19.380600000000001</v>
      </c>
      <c r="X4363">
        <v>6</v>
      </c>
      <c r="Y4363">
        <v>2016</v>
      </c>
      <c r="Z4363" s="20" t="str" cm="1">
        <f t="array" ref="Z4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3" s="21" t="str">
        <f>IF(Datostotales[[#This Row],[Profit]]&lt;0,"Pérdida","Beneficio")</f>
        <v>Beneficio</v>
      </c>
      <c r="AB4363" s="21" t="str">
        <f>IF(Datostotales[[#This Row],[Discount value]]&lt;0,"Si","No")</f>
        <v>Si</v>
      </c>
      <c r="AC4363" s="21" t="str" cm="1">
        <f t="array" ref="AC4363">_xlfn.IFS(Datostotales[[#This Row],[Discount]]&gt;=0.3,"&gt;30%",Datostotales[[#This Row],[Discount]]=0,"Sin descuento",AND(Datostotales[[#This Row],[Discount]]&lt;0.3,Datostotales[[#This Row],[Discount]]&gt;0),"&lt;30%")</f>
        <v>&lt;30%</v>
      </c>
      <c r="AD4363" s="28">
        <f>IFERROR(IF(VLOOKUP(B4363,$B$1:B4362,1,FALSE)=B4363,0,1),1)</f>
        <v>1</v>
      </c>
      <c r="AE4363" s="28">
        <f>IFERROR(IF(VLOOKUP(F4363,$F$1:F4362,1,FALSE)=F4363,0,1),1)</f>
        <v>0</v>
      </c>
      <c r="AF4363" s="19">
        <f>(Datostotales[[#This Row],[Sales]]+Datostotales[[#This Row],[COGS]])/Datostotales[[#This Row],[Sales]]</f>
        <v>0.53749999999999998</v>
      </c>
    </row>
    <row r="4364" spans="1:32" x14ac:dyDescent="0.3">
      <c r="A4364">
        <v>3929</v>
      </c>
      <c r="B4364" t="s">
        <v>5107</v>
      </c>
      <c r="C4364" s="17">
        <v>42443</v>
      </c>
      <c r="D4364" s="17">
        <v>42446</v>
      </c>
      <c r="E4364" t="s">
        <v>48</v>
      </c>
      <c r="F4364" t="s">
        <v>2953</v>
      </c>
      <c r="G4364" t="s">
        <v>2952</v>
      </c>
      <c r="H4364" t="s">
        <v>5</v>
      </c>
      <c r="I4364" t="s">
        <v>5106</v>
      </c>
      <c r="J4364" t="s">
        <v>59</v>
      </c>
      <c r="K4364">
        <v>78550</v>
      </c>
      <c r="L4364" t="s">
        <v>38</v>
      </c>
      <c r="M4364" t="s">
        <v>8512</v>
      </c>
      <c r="N4364" t="s">
        <v>7231</v>
      </c>
      <c r="O4364" t="s">
        <v>7232</v>
      </c>
      <c r="P4364" t="s">
        <v>8513</v>
      </c>
      <c r="Q4364" s="18">
        <v>241.33199999999999</v>
      </c>
      <c r="R4364">
        <v>5</v>
      </c>
      <c r="S4364" s="19">
        <v>0.32</v>
      </c>
      <c r="T4364" s="20">
        <v>-77.226240000000004</v>
      </c>
      <c r="U4364" s="20">
        <v>-14.196</v>
      </c>
      <c r="V4364" s="19">
        <f>Datostotales[[#This Row],[Profit]]/Datostotales[[#This Row],[Sales]]</f>
        <v>-5.8823529411764705E-2</v>
      </c>
      <c r="W4364" s="20">
        <v>-178.30176</v>
      </c>
      <c r="X4364">
        <v>3</v>
      </c>
      <c r="Y4364">
        <v>2016</v>
      </c>
      <c r="Z4364" s="20" t="str" cm="1">
        <f t="array" ref="Z4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4" s="21" t="str">
        <f>IF(Datostotales[[#This Row],[Profit]]&lt;0,"Pérdida","Beneficio")</f>
        <v>Pérdida</v>
      </c>
      <c r="AB4364" s="21" t="str">
        <f>IF(Datostotales[[#This Row],[Discount value]]&lt;0,"Si","No")</f>
        <v>Si</v>
      </c>
      <c r="AC4364" s="21" t="str" cm="1">
        <f t="array" ref="AC4364">_xlfn.IFS(Datostotales[[#This Row],[Discount]]&gt;=0.3,"&gt;30%",Datostotales[[#This Row],[Discount]]=0,"Sin descuento",AND(Datostotales[[#This Row],[Discount]]&lt;0.3,Datostotales[[#This Row],[Discount]]&gt;0),"&lt;30%")</f>
        <v>&gt;30%</v>
      </c>
      <c r="AD4364" s="28">
        <f>IFERROR(IF(VLOOKUP(B4364,$B$1:B4363,1,FALSE)=B4364,0,1),1)</f>
        <v>1</v>
      </c>
      <c r="AE4364" s="28">
        <f>IFERROR(IF(VLOOKUP(F4364,$F$1:F4363,1,FALSE)=F4364,0,1),1)</f>
        <v>0</v>
      </c>
      <c r="AF4364" s="19">
        <f>(Datostotales[[#This Row],[Sales]]+Datostotales[[#This Row],[COGS]])/Datostotales[[#This Row],[Sales]]</f>
        <v>0.26117647058823529</v>
      </c>
    </row>
    <row r="4365" spans="1:32" x14ac:dyDescent="0.3">
      <c r="A4365">
        <v>3930</v>
      </c>
      <c r="B4365" t="s">
        <v>5107</v>
      </c>
      <c r="C4365" s="17">
        <v>42443</v>
      </c>
      <c r="D4365" s="17">
        <v>42446</v>
      </c>
      <c r="E4365" t="s">
        <v>48</v>
      </c>
      <c r="F4365" t="s">
        <v>2953</v>
      </c>
      <c r="G4365" t="s">
        <v>2952</v>
      </c>
      <c r="H4365" t="s">
        <v>5</v>
      </c>
      <c r="I4365" t="s">
        <v>5106</v>
      </c>
      <c r="J4365" t="s">
        <v>59</v>
      </c>
      <c r="K4365">
        <v>78550</v>
      </c>
      <c r="L4365" t="s">
        <v>38</v>
      </c>
      <c r="M4365" t="s">
        <v>8346</v>
      </c>
      <c r="N4365" t="s">
        <v>7238</v>
      </c>
      <c r="O4365" t="s">
        <v>7268</v>
      </c>
      <c r="P4365" t="s">
        <v>8347</v>
      </c>
      <c r="Q4365" s="18">
        <v>5.1840000000000002</v>
      </c>
      <c r="R4365">
        <v>1</v>
      </c>
      <c r="S4365" s="19">
        <v>0.2</v>
      </c>
      <c r="T4365" s="20">
        <v>-1.0367999999999999</v>
      </c>
      <c r="U4365" s="20">
        <v>1.8792</v>
      </c>
      <c r="V4365" s="19">
        <f>Datostotales[[#This Row],[Profit]]/Datostotales[[#This Row],[Sales]]</f>
        <v>0.36249999999999999</v>
      </c>
      <c r="W4365" s="20">
        <v>-2.2679999999999998</v>
      </c>
      <c r="X4365">
        <v>3</v>
      </c>
      <c r="Y4365">
        <v>2016</v>
      </c>
      <c r="Z4365" s="20" t="str" cm="1">
        <f t="array" ref="Z4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5" s="21" t="str">
        <f>IF(Datostotales[[#This Row],[Profit]]&lt;0,"Pérdida","Beneficio")</f>
        <v>Beneficio</v>
      </c>
      <c r="AB4365" s="21" t="str">
        <f>IF(Datostotales[[#This Row],[Discount value]]&lt;0,"Si","No")</f>
        <v>Si</v>
      </c>
      <c r="AC4365" s="21" t="str" cm="1">
        <f t="array" ref="AC4365">_xlfn.IFS(Datostotales[[#This Row],[Discount]]&gt;=0.3,"&gt;30%",Datostotales[[#This Row],[Discount]]=0,"Sin descuento",AND(Datostotales[[#This Row],[Discount]]&lt;0.3,Datostotales[[#This Row],[Discount]]&gt;0),"&lt;30%")</f>
        <v>&lt;30%</v>
      </c>
      <c r="AD4365" s="28">
        <f>IFERROR(IF(VLOOKUP(B4365,$B$1:B4364,1,FALSE)=B4365,0,1),1)</f>
        <v>0</v>
      </c>
      <c r="AE4365" s="28">
        <f>IFERROR(IF(VLOOKUP(F4365,$F$1:F4364,1,FALSE)=F4365,0,1),1)</f>
        <v>0</v>
      </c>
      <c r="AF4365" s="19">
        <f>(Datostotales[[#This Row],[Sales]]+Datostotales[[#This Row],[COGS]])/Datostotales[[#This Row],[Sales]]</f>
        <v>0.5625</v>
      </c>
    </row>
    <row r="4366" spans="1:32" x14ac:dyDescent="0.3">
      <c r="A4366">
        <v>3931</v>
      </c>
      <c r="B4366" t="s">
        <v>5107</v>
      </c>
      <c r="C4366" s="17">
        <v>42443</v>
      </c>
      <c r="D4366" s="17">
        <v>42446</v>
      </c>
      <c r="E4366" t="s">
        <v>48</v>
      </c>
      <c r="F4366" t="s">
        <v>2953</v>
      </c>
      <c r="G4366" t="s">
        <v>2952</v>
      </c>
      <c r="H4366" t="s">
        <v>5</v>
      </c>
      <c r="I4366" t="s">
        <v>5106</v>
      </c>
      <c r="J4366" t="s">
        <v>59</v>
      </c>
      <c r="K4366">
        <v>78550</v>
      </c>
      <c r="L4366" t="s">
        <v>38</v>
      </c>
      <c r="M4366" t="s">
        <v>9363</v>
      </c>
      <c r="N4366" t="s">
        <v>7238</v>
      </c>
      <c r="O4366" t="s">
        <v>7251</v>
      </c>
      <c r="P4366" t="s">
        <v>9364</v>
      </c>
      <c r="Q4366" s="18">
        <v>145.54400000000001</v>
      </c>
      <c r="R4366">
        <v>7</v>
      </c>
      <c r="S4366" s="19">
        <v>0.2</v>
      </c>
      <c r="T4366" s="20">
        <v>-29.108799999999999</v>
      </c>
      <c r="U4366" s="20">
        <v>16.373699999999999</v>
      </c>
      <c r="V4366" s="19">
        <f>Datostotales[[#This Row],[Profit]]/Datostotales[[#This Row],[Sales]]</f>
        <v>0.11249999999999999</v>
      </c>
      <c r="W4366" s="20">
        <v>-100.0615</v>
      </c>
      <c r="X4366">
        <v>3</v>
      </c>
      <c r="Y4366">
        <v>2016</v>
      </c>
      <c r="Z4366" s="20" t="str" cm="1">
        <f t="array" ref="Z4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6" s="21" t="str">
        <f>IF(Datostotales[[#This Row],[Profit]]&lt;0,"Pérdida","Beneficio")</f>
        <v>Beneficio</v>
      </c>
      <c r="AB4366" s="21" t="str">
        <f>IF(Datostotales[[#This Row],[Discount value]]&lt;0,"Si","No")</f>
        <v>Si</v>
      </c>
      <c r="AC4366" s="21" t="str" cm="1">
        <f t="array" ref="AC4366">_xlfn.IFS(Datostotales[[#This Row],[Discount]]&gt;=0.3,"&gt;30%",Datostotales[[#This Row],[Discount]]=0,"Sin descuento",AND(Datostotales[[#This Row],[Discount]]&lt;0.3,Datostotales[[#This Row],[Discount]]&gt;0),"&lt;30%")</f>
        <v>&lt;30%</v>
      </c>
      <c r="AD4366" s="28">
        <f>IFERROR(IF(VLOOKUP(B4366,$B$1:B4365,1,FALSE)=B4366,0,1),1)</f>
        <v>0</v>
      </c>
      <c r="AE4366" s="28">
        <f>IFERROR(IF(VLOOKUP(F4366,$F$1:F4365,1,FALSE)=F4366,0,1),1)</f>
        <v>0</v>
      </c>
      <c r="AF4366" s="19">
        <f>(Datostotales[[#This Row],[Sales]]+Datostotales[[#This Row],[COGS]])/Datostotales[[#This Row],[Sales]]</f>
        <v>0.31250000000000011</v>
      </c>
    </row>
    <row r="4367" spans="1:32" hidden="1" x14ac:dyDescent="0.3">
      <c r="A4367">
        <v>1693</v>
      </c>
      <c r="B4367" t="s">
        <v>6118</v>
      </c>
      <c r="C4367" s="17">
        <v>42443</v>
      </c>
      <c r="D4367" s="17">
        <v>42448</v>
      </c>
      <c r="E4367" t="s">
        <v>14</v>
      </c>
      <c r="F4367" t="s">
        <v>702</v>
      </c>
      <c r="G4367" t="s">
        <v>701</v>
      </c>
      <c r="H4367" t="s">
        <v>5</v>
      </c>
      <c r="I4367" t="s">
        <v>267</v>
      </c>
      <c r="J4367" t="s">
        <v>44</v>
      </c>
      <c r="K4367">
        <v>43229</v>
      </c>
      <c r="L4367" t="s">
        <v>32</v>
      </c>
      <c r="M4367" t="s">
        <v>8236</v>
      </c>
      <c r="N4367" t="s">
        <v>7231</v>
      </c>
      <c r="O4367" t="s">
        <v>7248</v>
      </c>
      <c r="P4367" t="s">
        <v>8237</v>
      </c>
      <c r="Q4367" s="18">
        <v>21.88</v>
      </c>
      <c r="R4367">
        <v>5</v>
      </c>
      <c r="S4367" s="19">
        <v>0.2</v>
      </c>
      <c r="T4367" s="20">
        <v>-4.3760000000000003</v>
      </c>
      <c r="U4367" s="20">
        <v>6.2904999999999998</v>
      </c>
      <c r="V4367" s="19">
        <f>Datostotales[[#This Row],[Profit]]/Datostotales[[#This Row],[Sales]]</f>
        <v>0.28749999999999998</v>
      </c>
      <c r="W4367" s="20">
        <v>-11.2135</v>
      </c>
      <c r="X4367">
        <v>5</v>
      </c>
      <c r="Y4367">
        <v>2016</v>
      </c>
      <c r="Z4367" s="20" t="str" cm="1">
        <f t="array" ref="Z4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7" s="21" t="str">
        <f>IF(Datostotales[[#This Row],[Profit]]&lt;0,"Pérdida","Beneficio")</f>
        <v>Beneficio</v>
      </c>
      <c r="AB4367" s="21" t="str">
        <f>IF(Datostotales[[#This Row],[Discount value]]&lt;0,"Si","No")</f>
        <v>Si</v>
      </c>
      <c r="AC4367" s="21" t="str" cm="1">
        <f t="array" ref="AC4367">_xlfn.IFS(Datostotales[[#This Row],[Discount]]&gt;=0.3,"&gt;30%",Datostotales[[#This Row],[Discount]]=0,"Sin descuento",AND(Datostotales[[#This Row],[Discount]]&lt;0.3,Datostotales[[#This Row],[Discount]]&gt;0),"&lt;30%")</f>
        <v>&lt;30%</v>
      </c>
      <c r="AD4367" s="28">
        <f>IFERROR(IF(VLOOKUP(B4367,$B$1:B4366,1,FALSE)=B4367,0,1),1)</f>
        <v>1</v>
      </c>
      <c r="AE4367" s="28">
        <f>IFERROR(IF(VLOOKUP(F4367,$F$1:F4366,1,FALSE)=F4367,0,1),1)</f>
        <v>1</v>
      </c>
      <c r="AF4367" s="19">
        <f>(Datostotales[[#This Row],[Sales]]+Datostotales[[#This Row],[COGS]])/Datostotales[[#This Row],[Sales]]</f>
        <v>0.48749999999999999</v>
      </c>
    </row>
    <row r="4368" spans="1:32" hidden="1" x14ac:dyDescent="0.3">
      <c r="A4368">
        <v>7648</v>
      </c>
      <c r="B4368" t="s">
        <v>2808</v>
      </c>
      <c r="C4368" s="17">
        <v>42444</v>
      </c>
      <c r="D4368" s="17">
        <v>42445</v>
      </c>
      <c r="E4368" t="s">
        <v>48</v>
      </c>
      <c r="F4368" t="s">
        <v>1179</v>
      </c>
      <c r="G4368" t="s">
        <v>1178</v>
      </c>
      <c r="H4368" t="s">
        <v>24</v>
      </c>
      <c r="I4368" t="s">
        <v>120</v>
      </c>
      <c r="J4368" t="s">
        <v>3</v>
      </c>
      <c r="K4368">
        <v>94110</v>
      </c>
      <c r="L4368" t="s">
        <v>2</v>
      </c>
      <c r="M4368" t="s">
        <v>8844</v>
      </c>
      <c r="N4368" t="s">
        <v>7238</v>
      </c>
      <c r="O4368" t="s">
        <v>7258</v>
      </c>
      <c r="P4368" t="s">
        <v>8845</v>
      </c>
      <c r="Q4368" s="18">
        <v>4.5439999999999996</v>
      </c>
      <c r="R4368">
        <v>2</v>
      </c>
      <c r="S4368" s="19">
        <v>0.2</v>
      </c>
      <c r="T4368" s="20">
        <v>-0.90880000000000005</v>
      </c>
      <c r="U4368" s="20">
        <v>1.6472</v>
      </c>
      <c r="V4368" s="19">
        <f>Datostotales[[#This Row],[Profit]]/Datostotales[[#This Row],[Sales]]</f>
        <v>0.36250000000000004</v>
      </c>
      <c r="W4368" s="20">
        <v>-1.988</v>
      </c>
      <c r="X4368">
        <v>1</v>
      </c>
      <c r="Y4368">
        <v>2016</v>
      </c>
      <c r="Z4368" s="20" t="str" cm="1">
        <f t="array" ref="Z4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8" s="21" t="str">
        <f>IF(Datostotales[[#This Row],[Profit]]&lt;0,"Pérdida","Beneficio")</f>
        <v>Beneficio</v>
      </c>
      <c r="AB4368" s="21" t="str">
        <f>IF(Datostotales[[#This Row],[Discount value]]&lt;0,"Si","No")</f>
        <v>Si</v>
      </c>
      <c r="AC4368" s="21" t="str" cm="1">
        <f t="array" ref="AC4368">_xlfn.IFS(Datostotales[[#This Row],[Discount]]&gt;=0.3,"&gt;30%",Datostotales[[#This Row],[Discount]]=0,"Sin descuento",AND(Datostotales[[#This Row],[Discount]]&lt;0.3,Datostotales[[#This Row],[Discount]]&gt;0),"&lt;30%")</f>
        <v>&lt;30%</v>
      </c>
      <c r="AD4368" s="28">
        <f>IFERROR(IF(VLOOKUP(B4368,$B$1:B4367,1,FALSE)=B4368,0,1),1)</f>
        <v>1</v>
      </c>
      <c r="AE4368" s="28">
        <f>IFERROR(IF(VLOOKUP(F4368,$F$1:F4367,1,FALSE)=F4368,0,1),1)</f>
        <v>0</v>
      </c>
      <c r="AF4368" s="19">
        <f>(Datostotales[[#This Row],[Sales]]+Datostotales[[#This Row],[COGS]])/Datostotales[[#This Row],[Sales]]</f>
        <v>0.5625</v>
      </c>
    </row>
    <row r="4369" spans="1:32" hidden="1" x14ac:dyDescent="0.3">
      <c r="A4369">
        <v>7649</v>
      </c>
      <c r="B4369" t="s">
        <v>2808</v>
      </c>
      <c r="C4369" s="17">
        <v>42444</v>
      </c>
      <c r="D4369" s="17">
        <v>42445</v>
      </c>
      <c r="E4369" t="s">
        <v>48</v>
      </c>
      <c r="F4369" t="s">
        <v>1179</v>
      </c>
      <c r="G4369" t="s">
        <v>1178</v>
      </c>
      <c r="H4369" t="s">
        <v>24</v>
      </c>
      <c r="I4369" t="s">
        <v>120</v>
      </c>
      <c r="J4369" t="s">
        <v>3</v>
      </c>
      <c r="K4369">
        <v>94110</v>
      </c>
      <c r="L4369" t="s">
        <v>2</v>
      </c>
      <c r="M4369" t="s">
        <v>8797</v>
      </c>
      <c r="N4369" t="s">
        <v>7231</v>
      </c>
      <c r="O4369" t="s">
        <v>7235</v>
      </c>
      <c r="P4369" t="s">
        <v>8798</v>
      </c>
      <c r="Q4369" s="18">
        <v>1352.0319999999999</v>
      </c>
      <c r="R4369">
        <v>4</v>
      </c>
      <c r="S4369" s="19">
        <v>0.2</v>
      </c>
      <c r="T4369" s="20">
        <v>-270.40640000000002</v>
      </c>
      <c r="U4369" s="20">
        <v>84.501999999999995</v>
      </c>
      <c r="V4369" s="19">
        <f>Datostotales[[#This Row],[Profit]]/Datostotales[[#This Row],[Sales]]</f>
        <v>6.25E-2</v>
      </c>
      <c r="W4369" s="20">
        <v>-997.12360000000001</v>
      </c>
      <c r="X4369">
        <v>1</v>
      </c>
      <c r="Y4369">
        <v>2016</v>
      </c>
      <c r="Z4369" s="20" t="str" cm="1">
        <f t="array" ref="Z4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9" s="21" t="str">
        <f>IF(Datostotales[[#This Row],[Profit]]&lt;0,"Pérdida","Beneficio")</f>
        <v>Beneficio</v>
      </c>
      <c r="AB4369" s="21" t="str">
        <f>IF(Datostotales[[#This Row],[Discount value]]&lt;0,"Si","No")</f>
        <v>Si</v>
      </c>
      <c r="AC4369" s="21" t="str" cm="1">
        <f t="array" ref="AC4369">_xlfn.IFS(Datostotales[[#This Row],[Discount]]&gt;=0.3,"&gt;30%",Datostotales[[#This Row],[Discount]]=0,"Sin descuento",AND(Datostotales[[#This Row],[Discount]]&lt;0.3,Datostotales[[#This Row],[Discount]]&gt;0),"&lt;30%")</f>
        <v>&lt;30%</v>
      </c>
      <c r="AD4369" s="28">
        <f>IFERROR(IF(VLOOKUP(B4369,$B$1:B4368,1,FALSE)=B4369,0,1),1)</f>
        <v>0</v>
      </c>
      <c r="AE4369" s="28">
        <f>IFERROR(IF(VLOOKUP(F4369,$F$1:F4368,1,FALSE)=F4369,0,1),1)</f>
        <v>0</v>
      </c>
      <c r="AF4369" s="19">
        <f>(Datostotales[[#This Row],[Sales]]+Datostotales[[#This Row],[COGS]])/Datostotales[[#This Row],[Sales]]</f>
        <v>0.26249999999999996</v>
      </c>
    </row>
    <row r="4370" spans="1:32" hidden="1" x14ac:dyDescent="0.3">
      <c r="A4370">
        <v>9169</v>
      </c>
      <c r="B4370" t="s">
        <v>1313</v>
      </c>
      <c r="C4370" s="17">
        <v>42444</v>
      </c>
      <c r="D4370" s="17">
        <v>42448</v>
      </c>
      <c r="E4370" t="s">
        <v>14</v>
      </c>
      <c r="F4370" t="s">
        <v>1047</v>
      </c>
      <c r="G4370" t="s">
        <v>1046</v>
      </c>
      <c r="H4370" t="s">
        <v>55</v>
      </c>
      <c r="I4370" t="s">
        <v>659</v>
      </c>
      <c r="J4370" t="s">
        <v>658</v>
      </c>
      <c r="K4370">
        <v>39212</v>
      </c>
      <c r="L4370" t="s">
        <v>16</v>
      </c>
      <c r="M4370" t="s">
        <v>8450</v>
      </c>
      <c r="N4370" t="s">
        <v>7238</v>
      </c>
      <c r="O4370" t="s">
        <v>7268</v>
      </c>
      <c r="P4370" t="s">
        <v>8451</v>
      </c>
      <c r="Q4370" s="18">
        <v>319.76</v>
      </c>
      <c r="R4370">
        <v>14</v>
      </c>
      <c r="S4370" s="19">
        <v>0</v>
      </c>
      <c r="T4370" s="20">
        <v>0</v>
      </c>
      <c r="U4370" s="20">
        <v>147.08959999999999</v>
      </c>
      <c r="V4370" s="19">
        <f>Datostotales[[#This Row],[Profit]]/Datostotales[[#This Row],[Sales]]</f>
        <v>0.45999999999999996</v>
      </c>
      <c r="W4370" s="20">
        <v>-172.6704</v>
      </c>
      <c r="X4370">
        <v>4</v>
      </c>
      <c r="Y4370">
        <v>2016</v>
      </c>
      <c r="Z4370" s="20" t="str" cm="1">
        <f t="array" ref="Z4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0" s="21" t="str">
        <f>IF(Datostotales[[#This Row],[Profit]]&lt;0,"Pérdida","Beneficio")</f>
        <v>Beneficio</v>
      </c>
      <c r="AB4370" s="21" t="str">
        <f>IF(Datostotales[[#This Row],[Discount value]]&lt;0,"Si","No")</f>
        <v>No</v>
      </c>
      <c r="AC4370" s="21" t="str" cm="1">
        <f t="array" ref="AC4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0" s="28">
        <f>IFERROR(IF(VLOOKUP(B4370,$B$1:B4369,1,FALSE)=B4370,0,1),1)</f>
        <v>1</v>
      </c>
      <c r="AE4370" s="28">
        <f>IFERROR(IF(VLOOKUP(F4370,$F$1:F4369,1,FALSE)=F4370,0,1),1)</f>
        <v>0</v>
      </c>
      <c r="AF4370" s="19">
        <f>(Datostotales[[#This Row],[Sales]]+Datostotales[[#This Row],[COGS]])/Datostotales[[#This Row],[Sales]]</f>
        <v>0.45999999999999996</v>
      </c>
    </row>
    <row r="4371" spans="1:32" hidden="1" x14ac:dyDescent="0.3">
      <c r="A4371">
        <v>9170</v>
      </c>
      <c r="B4371" t="s">
        <v>1313</v>
      </c>
      <c r="C4371" s="17">
        <v>42444</v>
      </c>
      <c r="D4371" s="17">
        <v>42448</v>
      </c>
      <c r="E4371" t="s">
        <v>14</v>
      </c>
      <c r="F4371" t="s">
        <v>1047</v>
      </c>
      <c r="G4371" t="s">
        <v>1046</v>
      </c>
      <c r="H4371" t="s">
        <v>55</v>
      </c>
      <c r="I4371" t="s">
        <v>659</v>
      </c>
      <c r="J4371" t="s">
        <v>658</v>
      </c>
      <c r="K4371">
        <v>39212</v>
      </c>
      <c r="L4371" t="s">
        <v>16</v>
      </c>
      <c r="M4371" t="s">
        <v>8450</v>
      </c>
      <c r="N4371" t="s">
        <v>7238</v>
      </c>
      <c r="O4371" t="s">
        <v>7268</v>
      </c>
      <c r="P4371" t="s">
        <v>8451</v>
      </c>
      <c r="Q4371" s="18">
        <v>45.68</v>
      </c>
      <c r="R4371">
        <v>2</v>
      </c>
      <c r="S4371" s="19">
        <v>0</v>
      </c>
      <c r="T4371" s="20">
        <v>0</v>
      </c>
      <c r="U4371" s="20">
        <v>21.012799999999999</v>
      </c>
      <c r="V4371" s="19">
        <f>Datostotales[[#This Row],[Profit]]/Datostotales[[#This Row],[Sales]]</f>
        <v>0.45999999999999996</v>
      </c>
      <c r="W4371" s="20">
        <v>-24.667200000000001</v>
      </c>
      <c r="X4371">
        <v>4</v>
      </c>
      <c r="Y4371">
        <v>2016</v>
      </c>
      <c r="Z4371" s="20" t="str" cm="1">
        <f t="array" ref="Z4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1" s="21" t="str">
        <f>IF(Datostotales[[#This Row],[Profit]]&lt;0,"Pérdida","Beneficio")</f>
        <v>Beneficio</v>
      </c>
      <c r="AB4371" s="21" t="str">
        <f>IF(Datostotales[[#This Row],[Discount value]]&lt;0,"Si","No")</f>
        <v>No</v>
      </c>
      <c r="AC4371" s="21" t="str" cm="1">
        <f t="array" ref="AC4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1" s="28">
        <f>IFERROR(IF(VLOOKUP(B4371,$B$1:B4370,1,FALSE)=B4371,0,1),1)</f>
        <v>0</v>
      </c>
      <c r="AE4371" s="28">
        <f>IFERROR(IF(VLOOKUP(F4371,$F$1:F4370,1,FALSE)=F4371,0,1),1)</f>
        <v>0</v>
      </c>
      <c r="AF4371" s="19">
        <f>(Datostotales[[#This Row],[Sales]]+Datostotales[[#This Row],[COGS]])/Datostotales[[#This Row],[Sales]]</f>
        <v>0.45999999999999996</v>
      </c>
    </row>
    <row r="4372" spans="1:32" x14ac:dyDescent="0.3">
      <c r="A4372">
        <v>9921</v>
      </c>
      <c r="B4372" t="s">
        <v>163</v>
      </c>
      <c r="C4372" s="17">
        <v>42444</v>
      </c>
      <c r="D4372" s="17">
        <v>42448</v>
      </c>
      <c r="E4372" t="s">
        <v>14</v>
      </c>
      <c r="F4372" t="s">
        <v>162</v>
      </c>
      <c r="G4372" t="s">
        <v>161</v>
      </c>
      <c r="H4372" t="s">
        <v>24</v>
      </c>
      <c r="I4372" t="s">
        <v>160</v>
      </c>
      <c r="J4372" t="s">
        <v>59</v>
      </c>
      <c r="K4372">
        <v>77803</v>
      </c>
      <c r="L4372" t="s">
        <v>38</v>
      </c>
      <c r="M4372" t="s">
        <v>10035</v>
      </c>
      <c r="N4372" t="s">
        <v>7238</v>
      </c>
      <c r="O4372" t="s">
        <v>7258</v>
      </c>
      <c r="P4372" t="s">
        <v>10036</v>
      </c>
      <c r="Q4372" s="18">
        <v>22.385999999999999</v>
      </c>
      <c r="R4372">
        <v>7</v>
      </c>
      <c r="S4372" s="19">
        <v>0.8</v>
      </c>
      <c r="T4372" s="20">
        <v>-17.908799999999999</v>
      </c>
      <c r="U4372" s="20">
        <v>-35.817599999999999</v>
      </c>
      <c r="V4372" s="19">
        <f>Datostotales[[#This Row],[Profit]]/Datostotales[[#This Row],[Sales]]</f>
        <v>-1.6</v>
      </c>
      <c r="W4372" s="20">
        <v>-40.294800000000002</v>
      </c>
      <c r="X4372">
        <v>4</v>
      </c>
      <c r="Y4372">
        <v>2016</v>
      </c>
      <c r="Z4372" s="20" t="str" cm="1">
        <f t="array" ref="Z4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2" s="21" t="str">
        <f>IF(Datostotales[[#This Row],[Profit]]&lt;0,"Pérdida","Beneficio")</f>
        <v>Pérdida</v>
      </c>
      <c r="AB4372" s="21" t="str">
        <f>IF(Datostotales[[#This Row],[Discount value]]&lt;0,"Si","No")</f>
        <v>Si</v>
      </c>
      <c r="AC4372" s="21" t="str" cm="1">
        <f t="array" ref="AC4372">_xlfn.IFS(Datostotales[[#This Row],[Discount]]&gt;=0.3,"&gt;30%",Datostotales[[#This Row],[Discount]]=0,"Sin descuento",AND(Datostotales[[#This Row],[Discount]]&lt;0.3,Datostotales[[#This Row],[Discount]]&gt;0),"&lt;30%")</f>
        <v>&gt;30%</v>
      </c>
      <c r="AD4372" s="28">
        <f>IFERROR(IF(VLOOKUP(B4372,$B$1:B4371,1,FALSE)=B4372,0,1),1)</f>
        <v>1</v>
      </c>
      <c r="AE4372" s="28">
        <f>IFERROR(IF(VLOOKUP(F4372,$F$1:F4371,1,FALSE)=F4372,0,1),1)</f>
        <v>0</v>
      </c>
      <c r="AF4372" s="19">
        <f>(Datostotales[[#This Row],[Sales]]+Datostotales[[#This Row],[COGS]])/Datostotales[[#This Row],[Sales]]</f>
        <v>-0.80000000000000016</v>
      </c>
    </row>
    <row r="4373" spans="1:32" x14ac:dyDescent="0.3">
      <c r="A4373">
        <v>9920</v>
      </c>
      <c r="B4373" t="s">
        <v>163</v>
      </c>
      <c r="C4373" s="17">
        <v>42444</v>
      </c>
      <c r="D4373" s="17">
        <v>42448</v>
      </c>
      <c r="E4373" t="s">
        <v>14</v>
      </c>
      <c r="F4373" t="s">
        <v>162</v>
      </c>
      <c r="G4373" t="s">
        <v>161</v>
      </c>
      <c r="H4373" t="s">
        <v>24</v>
      </c>
      <c r="I4373" t="s">
        <v>160</v>
      </c>
      <c r="J4373" t="s">
        <v>59</v>
      </c>
      <c r="K4373">
        <v>77803</v>
      </c>
      <c r="L4373" t="s">
        <v>38</v>
      </c>
      <c r="M4373" t="s">
        <v>7413</v>
      </c>
      <c r="N4373" t="s">
        <v>7231</v>
      </c>
      <c r="O4373" t="s">
        <v>7235</v>
      </c>
      <c r="P4373" t="s">
        <v>7414</v>
      </c>
      <c r="Q4373" s="18">
        <v>528.42999999999995</v>
      </c>
      <c r="R4373">
        <v>5</v>
      </c>
      <c r="S4373" s="19">
        <v>0.3</v>
      </c>
      <c r="T4373" s="20">
        <v>-158.529</v>
      </c>
      <c r="U4373" s="20">
        <v>-143.43100000000001</v>
      </c>
      <c r="V4373" s="19">
        <f>Datostotales[[#This Row],[Profit]]/Datostotales[[#This Row],[Sales]]</f>
        <v>-0.27142857142857146</v>
      </c>
      <c r="W4373" s="20">
        <v>-513.33199999999999</v>
      </c>
      <c r="X4373">
        <v>4</v>
      </c>
      <c r="Y4373">
        <v>2016</v>
      </c>
      <c r="Z4373" s="20" t="str" cm="1">
        <f t="array" ref="Z4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3" s="21" t="str">
        <f>IF(Datostotales[[#This Row],[Profit]]&lt;0,"Pérdida","Beneficio")</f>
        <v>Pérdida</v>
      </c>
      <c r="AB4373" s="21" t="str">
        <f>IF(Datostotales[[#This Row],[Discount value]]&lt;0,"Si","No")</f>
        <v>Si</v>
      </c>
      <c r="AC4373" s="21" t="str" cm="1">
        <f t="array" ref="AC4373">_xlfn.IFS(Datostotales[[#This Row],[Discount]]&gt;=0.3,"&gt;30%",Datostotales[[#This Row],[Discount]]=0,"Sin descuento",AND(Datostotales[[#This Row],[Discount]]&lt;0.3,Datostotales[[#This Row],[Discount]]&gt;0),"&lt;30%")</f>
        <v>&gt;30%</v>
      </c>
      <c r="AD4373" s="28">
        <f>IFERROR(IF(VLOOKUP(B4373,$B$1:B4372,1,FALSE)=B4373,0,1),1)</f>
        <v>0</v>
      </c>
      <c r="AE4373" s="28">
        <f>IFERROR(IF(VLOOKUP(F4373,$F$1:F4372,1,FALSE)=F4373,0,1),1)</f>
        <v>0</v>
      </c>
      <c r="AF4373" s="19">
        <f>(Datostotales[[#This Row],[Sales]]+Datostotales[[#This Row],[COGS]])/Datostotales[[#This Row],[Sales]]</f>
        <v>2.8571428571428491E-2</v>
      </c>
    </row>
    <row r="4374" spans="1:32" hidden="1" x14ac:dyDescent="0.3">
      <c r="A4374">
        <v>1615</v>
      </c>
      <c r="B4374" t="s">
        <v>6132</v>
      </c>
      <c r="C4374" s="17">
        <v>42444</v>
      </c>
      <c r="D4374" s="17">
        <v>42448</v>
      </c>
      <c r="E4374" t="s">
        <v>14</v>
      </c>
      <c r="F4374" t="s">
        <v>3955</v>
      </c>
      <c r="G4374" t="s">
        <v>3954</v>
      </c>
      <c r="H4374" t="s">
        <v>55</v>
      </c>
      <c r="I4374" t="s">
        <v>77</v>
      </c>
      <c r="J4374" t="s">
        <v>76</v>
      </c>
      <c r="K4374">
        <v>19143</v>
      </c>
      <c r="L4374" t="s">
        <v>32</v>
      </c>
      <c r="M4374" t="s">
        <v>9373</v>
      </c>
      <c r="N4374" t="s">
        <v>7254</v>
      </c>
      <c r="O4374" t="s">
        <v>7295</v>
      </c>
      <c r="P4374" t="s">
        <v>9374</v>
      </c>
      <c r="Q4374" s="18">
        <v>83.975999999999999</v>
      </c>
      <c r="R4374">
        <v>3</v>
      </c>
      <c r="S4374" s="19">
        <v>0.2</v>
      </c>
      <c r="T4374" s="20">
        <v>-16.795200000000001</v>
      </c>
      <c r="U4374" s="20">
        <v>-13.646100000000001</v>
      </c>
      <c r="V4374" s="19">
        <f>Datostotales[[#This Row],[Profit]]/Datostotales[[#This Row],[Sales]]</f>
        <v>-0.16250000000000001</v>
      </c>
      <c r="W4374" s="20">
        <v>-80.826899999999995</v>
      </c>
      <c r="X4374">
        <v>4</v>
      </c>
      <c r="Y4374">
        <v>2016</v>
      </c>
      <c r="Z4374" s="20" t="str" cm="1">
        <f t="array" ref="Z4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4" s="21" t="str">
        <f>IF(Datostotales[[#This Row],[Profit]]&lt;0,"Pérdida","Beneficio")</f>
        <v>Pérdida</v>
      </c>
      <c r="AB4374" s="21" t="str">
        <f>IF(Datostotales[[#This Row],[Discount value]]&lt;0,"Si","No")</f>
        <v>Si</v>
      </c>
      <c r="AC4374" s="21" t="str" cm="1">
        <f t="array" ref="AC4374">_xlfn.IFS(Datostotales[[#This Row],[Discount]]&gt;=0.3,"&gt;30%",Datostotales[[#This Row],[Discount]]=0,"Sin descuento",AND(Datostotales[[#This Row],[Discount]]&lt;0.3,Datostotales[[#This Row],[Discount]]&gt;0),"&lt;30%")</f>
        <v>&lt;30%</v>
      </c>
      <c r="AD4374" s="28">
        <f>IFERROR(IF(VLOOKUP(B4374,$B$1:B4373,1,FALSE)=B4374,0,1),1)</f>
        <v>1</v>
      </c>
      <c r="AE4374" s="28">
        <f>IFERROR(IF(VLOOKUP(F4374,$F$1:F4373,1,FALSE)=F4374,0,1),1)</f>
        <v>0</v>
      </c>
      <c r="AF4374" s="19">
        <f>(Datostotales[[#This Row],[Sales]]+Datostotales[[#This Row],[COGS]])/Datostotales[[#This Row],[Sales]]</f>
        <v>3.7500000000000054E-2</v>
      </c>
    </row>
    <row r="4375" spans="1:32" hidden="1" x14ac:dyDescent="0.3">
      <c r="A4375">
        <v>3737</v>
      </c>
      <c r="B4375" t="s">
        <v>5215</v>
      </c>
      <c r="C4375" s="17">
        <v>42446</v>
      </c>
      <c r="D4375" s="17">
        <v>42446</v>
      </c>
      <c r="E4375" t="s">
        <v>80</v>
      </c>
      <c r="F4375" t="s">
        <v>856</v>
      </c>
      <c r="G4375" t="s">
        <v>855</v>
      </c>
      <c r="H4375" t="s">
        <v>5</v>
      </c>
      <c r="I4375" t="s">
        <v>72</v>
      </c>
      <c r="J4375" t="s">
        <v>71</v>
      </c>
      <c r="K4375">
        <v>19711</v>
      </c>
      <c r="L4375" t="s">
        <v>32</v>
      </c>
      <c r="M4375" t="s">
        <v>10072</v>
      </c>
      <c r="N4375" t="s">
        <v>7254</v>
      </c>
      <c r="O4375" t="s">
        <v>7255</v>
      </c>
      <c r="P4375" t="s">
        <v>10073</v>
      </c>
      <c r="Q4375" s="18">
        <v>129.97999999999999</v>
      </c>
      <c r="R4375">
        <v>2</v>
      </c>
      <c r="S4375" s="19">
        <v>0</v>
      </c>
      <c r="T4375" s="20">
        <v>0</v>
      </c>
      <c r="U4375" s="20">
        <v>62.3904</v>
      </c>
      <c r="V4375" s="38">
        <f>Datostotales[[#This Row],[Profit]]/Datostotales[[#This Row],[Sales]]</f>
        <v>0.48000000000000004</v>
      </c>
      <c r="W4375" s="20">
        <v>-67.589600000000004</v>
      </c>
      <c r="X4375">
        <v>0</v>
      </c>
      <c r="Y4375">
        <v>2016</v>
      </c>
      <c r="Z4375" s="20" t="str" cm="1">
        <f t="array" ref="Z4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5" s="21" t="str">
        <f>IF(Datostotales[[#This Row],[Profit]]&lt;0,"Pérdida","Beneficio")</f>
        <v>Beneficio</v>
      </c>
      <c r="AB4375" s="21" t="str">
        <f>IF(Datostotales[[#This Row],[Discount value]]&lt;0,"Si","No")</f>
        <v>No</v>
      </c>
      <c r="AC4375" s="21" t="str" cm="1">
        <f t="array" ref="AC4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5" s="28">
        <f>IFERROR(IF(VLOOKUP(B4375,$B$1:B4374,1,FALSE)=B4375,0,1),1)</f>
        <v>1</v>
      </c>
      <c r="AE4375" s="28">
        <f>IFERROR(IF(VLOOKUP(F4375,$F$1:F4374,1,FALSE)=F4375,0,1),1)</f>
        <v>0</v>
      </c>
      <c r="AF4375" s="19">
        <f>(Datostotales[[#This Row],[Sales]]+Datostotales[[#This Row],[COGS]])/Datostotales[[#This Row],[Sales]]</f>
        <v>0.47999999999999993</v>
      </c>
    </row>
    <row r="4376" spans="1:32" hidden="1" x14ac:dyDescent="0.3">
      <c r="A4376">
        <v>3738</v>
      </c>
      <c r="B4376" t="s">
        <v>5215</v>
      </c>
      <c r="C4376" s="17">
        <v>42446</v>
      </c>
      <c r="D4376" s="17">
        <v>42446</v>
      </c>
      <c r="E4376" t="s">
        <v>80</v>
      </c>
      <c r="F4376" t="s">
        <v>856</v>
      </c>
      <c r="G4376" t="s">
        <v>855</v>
      </c>
      <c r="H4376" t="s">
        <v>5</v>
      </c>
      <c r="I4376" t="s">
        <v>72</v>
      </c>
      <c r="J4376" t="s">
        <v>71</v>
      </c>
      <c r="K4376">
        <v>19711</v>
      </c>
      <c r="L4376" t="s">
        <v>32</v>
      </c>
      <c r="M4376" t="s">
        <v>10289</v>
      </c>
      <c r="N4376" t="s">
        <v>7238</v>
      </c>
      <c r="O4376" t="s">
        <v>7258</v>
      </c>
      <c r="P4376" t="s">
        <v>10290</v>
      </c>
      <c r="Q4376" s="18">
        <v>32.54</v>
      </c>
      <c r="R4376">
        <v>2</v>
      </c>
      <c r="S4376" s="19">
        <v>0</v>
      </c>
      <c r="T4376" s="20">
        <v>0</v>
      </c>
      <c r="U4376" s="20">
        <v>15.944599999999999</v>
      </c>
      <c r="V4376" s="19">
        <f>Datostotales[[#This Row],[Profit]]/Datostotales[[#This Row],[Sales]]</f>
        <v>0.49</v>
      </c>
      <c r="W4376" s="20">
        <v>-16.595400000000001</v>
      </c>
      <c r="X4376">
        <v>0</v>
      </c>
      <c r="Y4376">
        <v>2016</v>
      </c>
      <c r="Z4376" s="20" t="str" cm="1">
        <f t="array" ref="Z4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6" s="21" t="str">
        <f>IF(Datostotales[[#This Row],[Profit]]&lt;0,"Pérdida","Beneficio")</f>
        <v>Beneficio</v>
      </c>
      <c r="AB4376" s="21" t="str">
        <f>IF(Datostotales[[#This Row],[Discount value]]&lt;0,"Si","No")</f>
        <v>No</v>
      </c>
      <c r="AC4376" s="21" t="str" cm="1">
        <f t="array" ref="AC4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6" s="28">
        <f>IFERROR(IF(VLOOKUP(B4376,$B$1:B4375,1,FALSE)=B4376,0,1),1)</f>
        <v>0</v>
      </c>
      <c r="AE4376" s="28">
        <f>IFERROR(IF(VLOOKUP(F4376,$F$1:F4375,1,FALSE)=F4376,0,1),1)</f>
        <v>0</v>
      </c>
      <c r="AF4376" s="19">
        <f>(Datostotales[[#This Row],[Sales]]+Datostotales[[#This Row],[COGS]])/Datostotales[[#This Row],[Sales]]</f>
        <v>0.48999999999999994</v>
      </c>
    </row>
    <row r="4377" spans="1:32" hidden="1" x14ac:dyDescent="0.3">
      <c r="A4377">
        <v>2394</v>
      </c>
      <c r="B4377" t="s">
        <v>5926</v>
      </c>
      <c r="C4377" s="17">
        <v>42446</v>
      </c>
      <c r="D4377" s="17">
        <v>42452</v>
      </c>
      <c r="E4377" t="s">
        <v>14</v>
      </c>
      <c r="F4377" t="s">
        <v>1533</v>
      </c>
      <c r="G4377" t="s">
        <v>1532</v>
      </c>
      <c r="H4377" t="s">
        <v>5</v>
      </c>
      <c r="I4377" t="s">
        <v>5864</v>
      </c>
      <c r="J4377" t="s">
        <v>457</v>
      </c>
      <c r="K4377">
        <v>2148</v>
      </c>
      <c r="L4377" t="s">
        <v>32</v>
      </c>
      <c r="M4377" t="s">
        <v>8045</v>
      </c>
      <c r="N4377" t="s">
        <v>7238</v>
      </c>
      <c r="O4377" t="s">
        <v>7251</v>
      </c>
      <c r="P4377" t="s">
        <v>8046</v>
      </c>
      <c r="Q4377" s="18">
        <v>39.68</v>
      </c>
      <c r="R4377">
        <v>2</v>
      </c>
      <c r="S4377" s="19">
        <v>0</v>
      </c>
      <c r="T4377" s="20">
        <v>0</v>
      </c>
      <c r="U4377" s="20">
        <v>10.316800000000001</v>
      </c>
      <c r="V4377" s="19">
        <f>Datostotales[[#This Row],[Profit]]/Datostotales[[#This Row],[Sales]]</f>
        <v>0.26</v>
      </c>
      <c r="W4377" s="20">
        <v>-29.363199999999999</v>
      </c>
      <c r="X4377">
        <v>6</v>
      </c>
      <c r="Y4377">
        <v>2016</v>
      </c>
      <c r="Z4377" s="20" t="str" cm="1">
        <f t="array" ref="Z4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7" s="21" t="str">
        <f>IF(Datostotales[[#This Row],[Profit]]&lt;0,"Pérdida","Beneficio")</f>
        <v>Beneficio</v>
      </c>
      <c r="AB4377" s="21" t="str">
        <f>IF(Datostotales[[#This Row],[Discount value]]&lt;0,"Si","No")</f>
        <v>No</v>
      </c>
      <c r="AC4377" s="21" t="str" cm="1">
        <f t="array" ref="AC4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7" s="28">
        <f>IFERROR(IF(VLOOKUP(B4377,$B$1:B4376,1,FALSE)=B4377,0,1),1)</f>
        <v>1</v>
      </c>
      <c r="AE4377" s="28">
        <f>IFERROR(IF(VLOOKUP(F4377,$F$1:F4376,1,FALSE)=F4377,0,1),1)</f>
        <v>0</v>
      </c>
      <c r="AF4377" s="19">
        <f>(Datostotales[[#This Row],[Sales]]+Datostotales[[#This Row],[COGS]])/Datostotales[[#This Row],[Sales]]</f>
        <v>0.26</v>
      </c>
    </row>
    <row r="4378" spans="1:32" hidden="1" x14ac:dyDescent="0.3">
      <c r="A4378">
        <v>4400</v>
      </c>
      <c r="B4378" t="s">
        <v>4839</v>
      </c>
      <c r="C4378" s="17">
        <v>42446</v>
      </c>
      <c r="D4378" s="17">
        <v>42446</v>
      </c>
      <c r="E4378" t="s">
        <v>80</v>
      </c>
      <c r="F4378" t="s">
        <v>1645</v>
      </c>
      <c r="G4378" t="s">
        <v>1644</v>
      </c>
      <c r="H4378" t="s">
        <v>5</v>
      </c>
      <c r="I4378" t="s">
        <v>1211</v>
      </c>
      <c r="J4378" t="s">
        <v>1066</v>
      </c>
      <c r="K4378">
        <v>21044</v>
      </c>
      <c r="L4378" t="s">
        <v>32</v>
      </c>
      <c r="M4378" t="s">
        <v>9021</v>
      </c>
      <c r="N4378" t="s">
        <v>7238</v>
      </c>
      <c r="O4378" t="s">
        <v>7304</v>
      </c>
      <c r="P4378" t="s">
        <v>9022</v>
      </c>
      <c r="Q4378" s="18">
        <v>199.9</v>
      </c>
      <c r="R4378">
        <v>5</v>
      </c>
      <c r="S4378" s="19">
        <v>0</v>
      </c>
      <c r="T4378" s="20">
        <v>0</v>
      </c>
      <c r="U4378" s="20">
        <v>89.954999999999998</v>
      </c>
      <c r="V4378" s="19">
        <f>Datostotales[[#This Row],[Profit]]/Datostotales[[#This Row],[Sales]]</f>
        <v>0.44999999999999996</v>
      </c>
      <c r="W4378" s="20">
        <v>-109.94499999999999</v>
      </c>
      <c r="X4378">
        <v>0</v>
      </c>
      <c r="Y4378">
        <v>2016</v>
      </c>
      <c r="Z4378" s="20" t="str" cm="1">
        <f t="array" ref="Z4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8" s="21" t="str">
        <f>IF(Datostotales[[#This Row],[Profit]]&lt;0,"Pérdida","Beneficio")</f>
        <v>Beneficio</v>
      </c>
      <c r="AB4378" s="21" t="str">
        <f>IF(Datostotales[[#This Row],[Discount value]]&lt;0,"Si","No")</f>
        <v>No</v>
      </c>
      <c r="AC4378" s="21" t="str" cm="1">
        <f t="array" ref="AC4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8" s="28">
        <f>IFERROR(IF(VLOOKUP(B4378,$B$1:B4377,1,FALSE)=B4378,0,1),1)</f>
        <v>1</v>
      </c>
      <c r="AE4378" s="28">
        <f>IFERROR(IF(VLOOKUP(F4378,$F$1:F4377,1,FALSE)=F4378,0,1),1)</f>
        <v>0</v>
      </c>
      <c r="AF4378" s="19">
        <f>(Datostotales[[#This Row],[Sales]]+Datostotales[[#This Row],[COGS]])/Datostotales[[#This Row],[Sales]]</f>
        <v>0.45000000000000007</v>
      </c>
    </row>
    <row r="4379" spans="1:32" hidden="1" x14ac:dyDescent="0.3">
      <c r="A4379">
        <v>4401</v>
      </c>
      <c r="B4379" t="s">
        <v>4839</v>
      </c>
      <c r="C4379" s="17">
        <v>42446</v>
      </c>
      <c r="D4379" s="17">
        <v>42446</v>
      </c>
      <c r="E4379" t="s">
        <v>80</v>
      </c>
      <c r="F4379" t="s">
        <v>1645</v>
      </c>
      <c r="G4379" t="s">
        <v>1644</v>
      </c>
      <c r="H4379" t="s">
        <v>5</v>
      </c>
      <c r="I4379" t="s">
        <v>1211</v>
      </c>
      <c r="J4379" t="s">
        <v>1066</v>
      </c>
      <c r="K4379">
        <v>21044</v>
      </c>
      <c r="L4379" t="s">
        <v>32</v>
      </c>
      <c r="M4379" t="s">
        <v>7704</v>
      </c>
      <c r="N4379" t="s">
        <v>7238</v>
      </c>
      <c r="O4379" t="s">
        <v>7261</v>
      </c>
      <c r="P4379" t="s">
        <v>7705</v>
      </c>
      <c r="Q4379" s="18">
        <v>901.95</v>
      </c>
      <c r="R4379">
        <v>3</v>
      </c>
      <c r="S4379" s="19">
        <v>0</v>
      </c>
      <c r="T4379" s="20">
        <v>0</v>
      </c>
      <c r="U4379" s="20">
        <v>297.64350000000002</v>
      </c>
      <c r="V4379" s="19">
        <f>Datostotales[[#This Row],[Profit]]/Datostotales[[#This Row],[Sales]]</f>
        <v>0.33</v>
      </c>
      <c r="W4379" s="20">
        <v>-604.30650000000003</v>
      </c>
      <c r="X4379">
        <v>0</v>
      </c>
      <c r="Y4379">
        <v>2016</v>
      </c>
      <c r="Z4379" s="20" t="str" cm="1">
        <f t="array" ref="Z4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9" s="21" t="str">
        <f>IF(Datostotales[[#This Row],[Profit]]&lt;0,"Pérdida","Beneficio")</f>
        <v>Beneficio</v>
      </c>
      <c r="AB4379" s="21" t="str">
        <f>IF(Datostotales[[#This Row],[Discount value]]&lt;0,"Si","No")</f>
        <v>No</v>
      </c>
      <c r="AC4379" s="21" t="str" cm="1">
        <f t="array" ref="AC4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9" s="28">
        <f>IFERROR(IF(VLOOKUP(B4379,$B$1:B4378,1,FALSE)=B4379,0,1),1)</f>
        <v>0</v>
      </c>
      <c r="AE4379" s="28">
        <f>IFERROR(IF(VLOOKUP(F4379,$F$1:F4378,1,FALSE)=F4379,0,1),1)</f>
        <v>0</v>
      </c>
      <c r="AF4379" s="19">
        <f>(Datostotales[[#This Row],[Sales]]+Datostotales[[#This Row],[COGS]])/Datostotales[[#This Row],[Sales]]</f>
        <v>0.33</v>
      </c>
    </row>
    <row r="4380" spans="1:32" hidden="1" x14ac:dyDescent="0.3">
      <c r="A4380">
        <v>4402</v>
      </c>
      <c r="B4380" t="s">
        <v>4839</v>
      </c>
      <c r="C4380" s="17">
        <v>42446</v>
      </c>
      <c r="D4380" s="17">
        <v>42446</v>
      </c>
      <c r="E4380" t="s">
        <v>80</v>
      </c>
      <c r="F4380" t="s">
        <v>1645</v>
      </c>
      <c r="G4380" t="s">
        <v>1644</v>
      </c>
      <c r="H4380" t="s">
        <v>5</v>
      </c>
      <c r="I4380" t="s">
        <v>1211</v>
      </c>
      <c r="J4380" t="s">
        <v>1066</v>
      </c>
      <c r="K4380">
        <v>21044</v>
      </c>
      <c r="L4380" t="s">
        <v>32</v>
      </c>
      <c r="M4380" t="s">
        <v>8494</v>
      </c>
      <c r="N4380" t="s">
        <v>7231</v>
      </c>
      <c r="O4380" t="s">
        <v>7248</v>
      </c>
      <c r="P4380" t="s">
        <v>8495</v>
      </c>
      <c r="Q4380" s="18">
        <v>971.5</v>
      </c>
      <c r="R4380">
        <v>5</v>
      </c>
      <c r="S4380" s="19">
        <v>0</v>
      </c>
      <c r="T4380" s="20">
        <v>0</v>
      </c>
      <c r="U4380" s="20">
        <v>252.59</v>
      </c>
      <c r="V4380" s="19">
        <f>Datostotales[[#This Row],[Profit]]/Datostotales[[#This Row],[Sales]]</f>
        <v>0.26</v>
      </c>
      <c r="W4380" s="20">
        <v>-718.91</v>
      </c>
      <c r="X4380">
        <v>0</v>
      </c>
      <c r="Y4380">
        <v>2016</v>
      </c>
      <c r="Z4380" s="20" t="str" cm="1">
        <f t="array" ref="Z4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0" s="21" t="str">
        <f>IF(Datostotales[[#This Row],[Profit]]&lt;0,"Pérdida","Beneficio")</f>
        <v>Beneficio</v>
      </c>
      <c r="AB4380" s="21" t="str">
        <f>IF(Datostotales[[#This Row],[Discount value]]&lt;0,"Si","No")</f>
        <v>No</v>
      </c>
      <c r="AC4380" s="21" t="str" cm="1">
        <f t="array" ref="AC4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0" s="28">
        <f>IFERROR(IF(VLOOKUP(B4380,$B$1:B4379,1,FALSE)=B4380,0,1),1)</f>
        <v>0</v>
      </c>
      <c r="AE4380" s="28">
        <f>IFERROR(IF(VLOOKUP(F4380,$F$1:F4379,1,FALSE)=F4380,0,1),1)</f>
        <v>0</v>
      </c>
      <c r="AF4380" s="19">
        <f>(Datostotales[[#This Row],[Sales]]+Datostotales[[#This Row],[COGS]])/Datostotales[[#This Row],[Sales]]</f>
        <v>0.26</v>
      </c>
    </row>
    <row r="4381" spans="1:32" hidden="1" x14ac:dyDescent="0.3">
      <c r="A4381">
        <v>8382</v>
      </c>
      <c r="B4381" t="s">
        <v>2207</v>
      </c>
      <c r="C4381" s="17">
        <v>42446</v>
      </c>
      <c r="D4381" s="17">
        <v>42448</v>
      </c>
      <c r="E4381" t="s">
        <v>8</v>
      </c>
      <c r="F4381" t="s">
        <v>945</v>
      </c>
      <c r="G4381" t="s">
        <v>944</v>
      </c>
      <c r="H4381" t="s">
        <v>5</v>
      </c>
      <c r="I4381" t="s">
        <v>120</v>
      </c>
      <c r="J4381" t="s">
        <v>3</v>
      </c>
      <c r="K4381">
        <v>94109</v>
      </c>
      <c r="L4381" t="s">
        <v>2</v>
      </c>
      <c r="M4381" t="s">
        <v>8268</v>
      </c>
      <c r="N4381" t="s">
        <v>7254</v>
      </c>
      <c r="O4381" t="s">
        <v>7255</v>
      </c>
      <c r="P4381" t="s">
        <v>8269</v>
      </c>
      <c r="Q4381" s="18">
        <v>84.784000000000006</v>
      </c>
      <c r="R4381">
        <v>2</v>
      </c>
      <c r="S4381" s="19">
        <v>0.2</v>
      </c>
      <c r="T4381" s="20">
        <v>-16.956800000000001</v>
      </c>
      <c r="U4381" s="20">
        <v>-20.136199999999999</v>
      </c>
      <c r="V4381" s="38">
        <f>Datostotales[[#This Row],[Profit]]/Datostotales[[#This Row],[Sales]]</f>
        <v>-0.23749999999999996</v>
      </c>
      <c r="W4381" s="20">
        <v>-87.963399999999993</v>
      </c>
      <c r="X4381">
        <v>2</v>
      </c>
      <c r="Y4381">
        <v>2016</v>
      </c>
      <c r="Z4381" s="20" t="str" cm="1">
        <f t="array" ref="Z4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1" s="21" t="str">
        <f>IF(Datostotales[[#This Row],[Profit]]&lt;0,"Pérdida","Beneficio")</f>
        <v>Pérdida</v>
      </c>
      <c r="AB4381" s="21" t="str">
        <f>IF(Datostotales[[#This Row],[Discount value]]&lt;0,"Si","No")</f>
        <v>Si</v>
      </c>
      <c r="AC4381" s="21" t="str" cm="1">
        <f t="array" ref="AC4381">_xlfn.IFS(Datostotales[[#This Row],[Discount]]&gt;=0.3,"&gt;30%",Datostotales[[#This Row],[Discount]]=0,"Sin descuento",AND(Datostotales[[#This Row],[Discount]]&lt;0.3,Datostotales[[#This Row],[Discount]]&gt;0),"&lt;30%")</f>
        <v>&lt;30%</v>
      </c>
      <c r="AD4381" s="28">
        <f>IFERROR(IF(VLOOKUP(B4381,$B$1:B4380,1,FALSE)=B4381,0,1),1)</f>
        <v>1</v>
      </c>
      <c r="AE4381" s="28">
        <f>IFERROR(IF(VLOOKUP(F4381,$F$1:F4380,1,FALSE)=F4381,0,1),1)</f>
        <v>0</v>
      </c>
      <c r="AF4381" s="19">
        <f>(Datostotales[[#This Row],[Sales]]+Datostotales[[#This Row],[COGS]])/Datostotales[[#This Row],[Sales]]</f>
        <v>-3.7499999999999846E-2</v>
      </c>
    </row>
    <row r="4382" spans="1:32" hidden="1" x14ac:dyDescent="0.3">
      <c r="A4382">
        <v>6474</v>
      </c>
      <c r="B4382" t="s">
        <v>3598</v>
      </c>
      <c r="C4382" s="17">
        <v>42447</v>
      </c>
      <c r="D4382" s="17">
        <v>42449</v>
      </c>
      <c r="E4382" t="s">
        <v>8</v>
      </c>
      <c r="F4382" t="s">
        <v>13</v>
      </c>
      <c r="G4382" t="s">
        <v>12</v>
      </c>
      <c r="H4382" t="s">
        <v>5</v>
      </c>
      <c r="I4382" t="s">
        <v>1211</v>
      </c>
      <c r="J4382" t="s">
        <v>922</v>
      </c>
      <c r="K4382">
        <v>38401</v>
      </c>
      <c r="L4382" t="s">
        <v>16</v>
      </c>
      <c r="M4382" t="s">
        <v>9169</v>
      </c>
      <c r="N4382" t="s">
        <v>7238</v>
      </c>
      <c r="O4382" t="s">
        <v>7261</v>
      </c>
      <c r="P4382" t="s">
        <v>9170</v>
      </c>
      <c r="Q4382" s="18">
        <v>871.8</v>
      </c>
      <c r="R4382">
        <v>3</v>
      </c>
      <c r="S4382" s="19">
        <v>0.2</v>
      </c>
      <c r="T4382" s="20">
        <v>-174.36</v>
      </c>
      <c r="U4382" s="20">
        <v>87.18</v>
      </c>
      <c r="V4382" s="19">
        <f>Datostotales[[#This Row],[Profit]]/Datostotales[[#This Row],[Sales]]</f>
        <v>0.10000000000000002</v>
      </c>
      <c r="W4382" s="20">
        <v>-610.26</v>
      </c>
      <c r="X4382">
        <v>2</v>
      </c>
      <c r="Y4382">
        <v>2016</v>
      </c>
      <c r="Z4382" s="20" t="str" cm="1">
        <f t="array" ref="Z4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2" s="21" t="str">
        <f>IF(Datostotales[[#This Row],[Profit]]&lt;0,"Pérdida","Beneficio")</f>
        <v>Beneficio</v>
      </c>
      <c r="AB4382" s="21" t="str">
        <f>IF(Datostotales[[#This Row],[Discount value]]&lt;0,"Si","No")</f>
        <v>Si</v>
      </c>
      <c r="AC4382" s="21" t="str" cm="1">
        <f t="array" ref="AC4382">_xlfn.IFS(Datostotales[[#This Row],[Discount]]&gt;=0.3,"&gt;30%",Datostotales[[#This Row],[Discount]]=0,"Sin descuento",AND(Datostotales[[#This Row],[Discount]]&lt;0.3,Datostotales[[#This Row],[Discount]]&gt;0),"&lt;30%")</f>
        <v>&lt;30%</v>
      </c>
      <c r="AD4382" s="28">
        <f>IFERROR(IF(VLOOKUP(B4382,$B$1:B4381,1,FALSE)=B4382,0,1),1)</f>
        <v>1</v>
      </c>
      <c r="AE4382" s="28">
        <f>IFERROR(IF(VLOOKUP(F4382,$F$1:F4381,1,FALSE)=F4382,0,1),1)</f>
        <v>0</v>
      </c>
      <c r="AF4382" s="19">
        <f>(Datostotales[[#This Row],[Sales]]+Datostotales[[#This Row],[COGS]])/Datostotales[[#This Row],[Sales]]</f>
        <v>0.3</v>
      </c>
    </row>
    <row r="4383" spans="1:32" hidden="1" x14ac:dyDescent="0.3">
      <c r="A4383">
        <v>495</v>
      </c>
      <c r="B4383" t="s">
        <v>6562</v>
      </c>
      <c r="C4383" s="17">
        <v>42447</v>
      </c>
      <c r="D4383" s="17">
        <v>42450</v>
      </c>
      <c r="E4383" t="s">
        <v>8</v>
      </c>
      <c r="F4383" t="s">
        <v>1086</v>
      </c>
      <c r="G4383" t="s">
        <v>1085</v>
      </c>
      <c r="H4383" t="s">
        <v>5</v>
      </c>
      <c r="I4383" t="s">
        <v>1196</v>
      </c>
      <c r="J4383" t="s">
        <v>922</v>
      </c>
      <c r="K4383">
        <v>38109</v>
      </c>
      <c r="L4383" t="s">
        <v>16</v>
      </c>
      <c r="M4383" t="s">
        <v>8126</v>
      </c>
      <c r="N4383" t="s">
        <v>7231</v>
      </c>
      <c r="O4383" t="s">
        <v>7242</v>
      </c>
      <c r="P4383" t="s">
        <v>8127</v>
      </c>
      <c r="Q4383" s="18">
        <v>189.88200000000001</v>
      </c>
      <c r="R4383">
        <v>3</v>
      </c>
      <c r="S4383" s="19">
        <v>0.4</v>
      </c>
      <c r="T4383" s="20">
        <v>-75.952799999999996</v>
      </c>
      <c r="U4383" s="20">
        <v>-94.941000000000003</v>
      </c>
      <c r="V4383" s="19">
        <f>Datostotales[[#This Row],[Profit]]/Datostotales[[#This Row],[Sales]]</f>
        <v>-0.5</v>
      </c>
      <c r="W4383" s="20">
        <v>-208.87020000000001</v>
      </c>
      <c r="X4383">
        <v>3</v>
      </c>
      <c r="Y4383">
        <v>2016</v>
      </c>
      <c r="Z4383" s="20" t="str" cm="1">
        <f t="array" ref="Z4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3" s="21" t="str">
        <f>IF(Datostotales[[#This Row],[Profit]]&lt;0,"Pérdida","Beneficio")</f>
        <v>Pérdida</v>
      </c>
      <c r="AB4383" s="21" t="str">
        <f>IF(Datostotales[[#This Row],[Discount value]]&lt;0,"Si","No")</f>
        <v>Si</v>
      </c>
      <c r="AC4383" s="21" t="str" cm="1">
        <f t="array" ref="AC4383">_xlfn.IFS(Datostotales[[#This Row],[Discount]]&gt;=0.3,"&gt;30%",Datostotales[[#This Row],[Discount]]=0,"Sin descuento",AND(Datostotales[[#This Row],[Discount]]&lt;0.3,Datostotales[[#This Row],[Discount]]&gt;0),"&lt;30%")</f>
        <v>&gt;30%</v>
      </c>
      <c r="AD4383" s="28">
        <f>IFERROR(IF(VLOOKUP(B4383,$B$1:B4382,1,FALSE)=B4383,0,1),1)</f>
        <v>1</v>
      </c>
      <c r="AE4383" s="28">
        <f>IFERROR(IF(VLOOKUP(F4383,$F$1:F4382,1,FALSE)=F4383,0,1),1)</f>
        <v>0</v>
      </c>
      <c r="AF4383" s="19">
        <f>(Datostotales[[#This Row],[Sales]]+Datostotales[[#This Row],[COGS]])/Datostotales[[#This Row],[Sales]]</f>
        <v>-0.10000000000000003</v>
      </c>
    </row>
    <row r="4384" spans="1:32" hidden="1" x14ac:dyDescent="0.3">
      <c r="A4384">
        <v>2226</v>
      </c>
      <c r="B4384" t="s">
        <v>5973</v>
      </c>
      <c r="C4384" s="17">
        <v>42448</v>
      </c>
      <c r="D4384" s="17">
        <v>42450</v>
      </c>
      <c r="E4384" t="s">
        <v>8</v>
      </c>
      <c r="F4384" t="s">
        <v>636</v>
      </c>
      <c r="G4384" t="s">
        <v>635</v>
      </c>
      <c r="H4384" t="s">
        <v>5</v>
      </c>
      <c r="I4384" t="s">
        <v>5972</v>
      </c>
      <c r="J4384" t="s">
        <v>187</v>
      </c>
      <c r="K4384">
        <v>80122</v>
      </c>
      <c r="L4384" t="s">
        <v>2</v>
      </c>
      <c r="M4384" t="s">
        <v>9785</v>
      </c>
      <c r="N4384" t="s">
        <v>7231</v>
      </c>
      <c r="O4384" t="s">
        <v>7232</v>
      </c>
      <c r="P4384" t="s">
        <v>9786</v>
      </c>
      <c r="Q4384" s="18">
        <v>72.293999999999997</v>
      </c>
      <c r="R4384">
        <v>1</v>
      </c>
      <c r="S4384" s="19">
        <v>0.7</v>
      </c>
      <c r="T4384" s="20">
        <v>-50.605800000000002</v>
      </c>
      <c r="U4384" s="20">
        <v>-98.8018</v>
      </c>
      <c r="V4384" s="19">
        <f>Datostotales[[#This Row],[Profit]]/Datostotales[[#This Row],[Sales]]</f>
        <v>-1.3666666666666667</v>
      </c>
      <c r="W4384" s="20">
        <v>-120.49</v>
      </c>
      <c r="X4384">
        <v>2</v>
      </c>
      <c r="Y4384">
        <v>2016</v>
      </c>
      <c r="Z4384" s="20" t="str" cm="1">
        <f t="array" ref="Z4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4" s="21" t="str">
        <f>IF(Datostotales[[#This Row],[Profit]]&lt;0,"Pérdida","Beneficio")</f>
        <v>Pérdida</v>
      </c>
      <c r="AB4384" s="21" t="str">
        <f>IF(Datostotales[[#This Row],[Discount value]]&lt;0,"Si","No")</f>
        <v>Si</v>
      </c>
      <c r="AC4384" s="21" t="str" cm="1">
        <f t="array" ref="AC4384">_xlfn.IFS(Datostotales[[#This Row],[Discount]]&gt;=0.3,"&gt;30%",Datostotales[[#This Row],[Discount]]=0,"Sin descuento",AND(Datostotales[[#This Row],[Discount]]&lt;0.3,Datostotales[[#This Row],[Discount]]&gt;0),"&lt;30%")</f>
        <v>&gt;30%</v>
      </c>
      <c r="AD4384" s="28">
        <f>IFERROR(IF(VLOOKUP(B4384,$B$1:B4383,1,FALSE)=B4384,0,1),1)</f>
        <v>1</v>
      </c>
      <c r="AE4384" s="28">
        <f>IFERROR(IF(VLOOKUP(F4384,$F$1:F4383,1,FALSE)=F4384,0,1),1)</f>
        <v>0</v>
      </c>
      <c r="AF4384" s="19">
        <f>(Datostotales[[#This Row],[Sales]]+Datostotales[[#This Row],[COGS]])/Datostotales[[#This Row],[Sales]]</f>
        <v>-0.66666666666666663</v>
      </c>
    </row>
    <row r="4385" spans="1:32" hidden="1" x14ac:dyDescent="0.3">
      <c r="A4385">
        <v>9177</v>
      </c>
      <c r="B4385" t="s">
        <v>1309</v>
      </c>
      <c r="C4385" s="17">
        <v>42448</v>
      </c>
      <c r="D4385" s="17">
        <v>42453</v>
      </c>
      <c r="E4385" t="s">
        <v>14</v>
      </c>
      <c r="F4385" t="s">
        <v>1308</v>
      </c>
      <c r="G4385" t="s">
        <v>1307</v>
      </c>
      <c r="H4385" t="s">
        <v>24</v>
      </c>
      <c r="I4385" t="s">
        <v>1306</v>
      </c>
      <c r="J4385" t="s">
        <v>922</v>
      </c>
      <c r="K4385">
        <v>37211</v>
      </c>
      <c r="L4385" t="s">
        <v>16</v>
      </c>
      <c r="M4385" t="s">
        <v>7855</v>
      </c>
      <c r="N4385" t="s">
        <v>7238</v>
      </c>
      <c r="O4385" t="s">
        <v>7258</v>
      </c>
      <c r="P4385" t="s">
        <v>7856</v>
      </c>
      <c r="Q4385" s="18">
        <v>31.085999999999999</v>
      </c>
      <c r="R4385">
        <v>3</v>
      </c>
      <c r="S4385" s="19">
        <v>0.7</v>
      </c>
      <c r="T4385" s="20">
        <v>-21.760200000000001</v>
      </c>
      <c r="U4385" s="20">
        <v>-20.724</v>
      </c>
      <c r="V4385" s="19">
        <f>Datostotales[[#This Row],[Profit]]/Datostotales[[#This Row],[Sales]]</f>
        <v>-0.66666666666666674</v>
      </c>
      <c r="W4385" s="20">
        <v>-30.049800000000001</v>
      </c>
      <c r="X4385">
        <v>5</v>
      </c>
      <c r="Y4385">
        <v>2016</v>
      </c>
      <c r="Z4385" s="20" t="str" cm="1">
        <f t="array" ref="Z4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5" s="21" t="str">
        <f>IF(Datostotales[[#This Row],[Profit]]&lt;0,"Pérdida","Beneficio")</f>
        <v>Pérdida</v>
      </c>
      <c r="AB4385" s="21" t="str">
        <f>IF(Datostotales[[#This Row],[Discount value]]&lt;0,"Si","No")</f>
        <v>Si</v>
      </c>
      <c r="AC4385" s="21" t="str" cm="1">
        <f t="array" ref="AC4385">_xlfn.IFS(Datostotales[[#This Row],[Discount]]&gt;=0.3,"&gt;30%",Datostotales[[#This Row],[Discount]]=0,"Sin descuento",AND(Datostotales[[#This Row],[Discount]]&lt;0.3,Datostotales[[#This Row],[Discount]]&gt;0),"&lt;30%")</f>
        <v>&gt;30%</v>
      </c>
      <c r="AD4385" s="28">
        <f>IFERROR(IF(VLOOKUP(B4385,$B$1:B4384,1,FALSE)=B4385,0,1),1)</f>
        <v>1</v>
      </c>
      <c r="AE4385" s="28">
        <f>IFERROR(IF(VLOOKUP(F4385,$F$1:F4384,1,FALSE)=F4385,0,1),1)</f>
        <v>0</v>
      </c>
      <c r="AF4385" s="19">
        <f>(Datostotales[[#This Row],[Sales]]+Datostotales[[#This Row],[COGS]])/Datostotales[[#This Row],[Sales]]</f>
        <v>3.333333333333325E-2</v>
      </c>
    </row>
    <row r="4386" spans="1:32" hidden="1" x14ac:dyDescent="0.3">
      <c r="A4386">
        <v>2853</v>
      </c>
      <c r="B4386" t="s">
        <v>5690</v>
      </c>
      <c r="C4386" s="17">
        <v>42448</v>
      </c>
      <c r="D4386" s="17">
        <v>42450</v>
      </c>
      <c r="E4386" t="s">
        <v>8</v>
      </c>
      <c r="F4386" t="s">
        <v>1894</v>
      </c>
      <c r="G4386" t="s">
        <v>1893</v>
      </c>
      <c r="H4386" t="s">
        <v>5</v>
      </c>
      <c r="I4386" t="s">
        <v>968</v>
      </c>
      <c r="J4386" t="s">
        <v>33</v>
      </c>
      <c r="K4386">
        <v>11572</v>
      </c>
      <c r="L4386" t="s">
        <v>32</v>
      </c>
      <c r="M4386" t="s">
        <v>10122</v>
      </c>
      <c r="N4386" t="s">
        <v>7231</v>
      </c>
      <c r="O4386" t="s">
        <v>7248</v>
      </c>
      <c r="P4386" t="s">
        <v>10123</v>
      </c>
      <c r="Q4386" s="18">
        <v>14.98</v>
      </c>
      <c r="R4386">
        <v>1</v>
      </c>
      <c r="S4386" s="19">
        <v>0</v>
      </c>
      <c r="T4386" s="20">
        <v>0</v>
      </c>
      <c r="U4386" s="20">
        <v>6.8907999999999996</v>
      </c>
      <c r="V4386" s="19">
        <f>Datostotales[[#This Row],[Profit]]/Datostotales[[#This Row],[Sales]]</f>
        <v>0.45999999999999996</v>
      </c>
      <c r="W4386" s="20">
        <v>-8.0891999999999999</v>
      </c>
      <c r="X4386">
        <v>2</v>
      </c>
      <c r="Y4386">
        <v>2016</v>
      </c>
      <c r="Z4386" s="20" t="str" cm="1">
        <f t="array" ref="Z4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6" s="21" t="str">
        <f>IF(Datostotales[[#This Row],[Profit]]&lt;0,"Pérdida","Beneficio")</f>
        <v>Beneficio</v>
      </c>
      <c r="AB4386" s="21" t="str">
        <f>IF(Datostotales[[#This Row],[Discount value]]&lt;0,"Si","No")</f>
        <v>No</v>
      </c>
      <c r="AC4386" s="21" t="str" cm="1">
        <f t="array" ref="AC4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6" s="28">
        <f>IFERROR(IF(VLOOKUP(B4386,$B$1:B4385,1,FALSE)=B4386,0,1),1)</f>
        <v>1</v>
      </c>
      <c r="AE4386" s="28">
        <f>IFERROR(IF(VLOOKUP(F4386,$F$1:F4385,1,FALSE)=F4386,0,1),1)</f>
        <v>1</v>
      </c>
      <c r="AF4386" s="19">
        <f>(Datostotales[[#This Row],[Sales]]+Datostotales[[#This Row],[COGS]])/Datostotales[[#This Row],[Sales]]</f>
        <v>0.46</v>
      </c>
    </row>
    <row r="4387" spans="1:32" hidden="1" x14ac:dyDescent="0.3">
      <c r="A4387">
        <v>2854</v>
      </c>
      <c r="B4387" t="s">
        <v>5690</v>
      </c>
      <c r="C4387" s="17">
        <v>42448</v>
      </c>
      <c r="D4387" s="17">
        <v>42450</v>
      </c>
      <c r="E4387" t="s">
        <v>8</v>
      </c>
      <c r="F4387" t="s">
        <v>1894</v>
      </c>
      <c r="G4387" t="s">
        <v>1893</v>
      </c>
      <c r="H4387" t="s">
        <v>5</v>
      </c>
      <c r="I4387" t="s">
        <v>968</v>
      </c>
      <c r="J4387" t="s">
        <v>33</v>
      </c>
      <c r="K4387">
        <v>11572</v>
      </c>
      <c r="L4387" t="s">
        <v>32</v>
      </c>
      <c r="M4387" t="s">
        <v>8318</v>
      </c>
      <c r="N4387" t="s">
        <v>7231</v>
      </c>
      <c r="O4387" t="s">
        <v>7248</v>
      </c>
      <c r="P4387" t="s">
        <v>8319</v>
      </c>
      <c r="Q4387" s="18">
        <v>20.32</v>
      </c>
      <c r="R4387">
        <v>4</v>
      </c>
      <c r="S4387" s="19">
        <v>0</v>
      </c>
      <c r="T4387" s="20">
        <v>0</v>
      </c>
      <c r="U4387" s="20">
        <v>6.9088000000000003</v>
      </c>
      <c r="V4387" s="19">
        <f>Datostotales[[#This Row],[Profit]]/Datostotales[[#This Row],[Sales]]</f>
        <v>0.34</v>
      </c>
      <c r="W4387" s="20">
        <v>-13.411199999999999</v>
      </c>
      <c r="X4387">
        <v>2</v>
      </c>
      <c r="Y4387">
        <v>2016</v>
      </c>
      <c r="Z4387" s="20" t="str" cm="1">
        <f t="array" ref="Z4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7" s="21" t="str">
        <f>IF(Datostotales[[#This Row],[Profit]]&lt;0,"Pérdida","Beneficio")</f>
        <v>Beneficio</v>
      </c>
      <c r="AB4387" s="21" t="str">
        <f>IF(Datostotales[[#This Row],[Discount value]]&lt;0,"Si","No")</f>
        <v>No</v>
      </c>
      <c r="AC4387" s="21" t="str" cm="1">
        <f t="array" ref="AC4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7" s="28">
        <f>IFERROR(IF(VLOOKUP(B4387,$B$1:B4386,1,FALSE)=B4387,0,1),1)</f>
        <v>0</v>
      </c>
      <c r="AE4387" s="28">
        <f>IFERROR(IF(VLOOKUP(F4387,$F$1:F4386,1,FALSE)=F4387,0,1),1)</f>
        <v>0</v>
      </c>
      <c r="AF4387" s="19">
        <f>(Datostotales[[#This Row],[Sales]]+Datostotales[[#This Row],[COGS]])/Datostotales[[#This Row],[Sales]]</f>
        <v>0.34000000000000008</v>
      </c>
    </row>
    <row r="4388" spans="1:32" x14ac:dyDescent="0.3">
      <c r="A4388">
        <v>1041</v>
      </c>
      <c r="B4388" t="s">
        <v>6291</v>
      </c>
      <c r="C4388" s="17">
        <v>42449</v>
      </c>
      <c r="D4388" s="17">
        <v>42453</v>
      </c>
      <c r="E4388" t="s">
        <v>14</v>
      </c>
      <c r="F4388" t="s">
        <v>114</v>
      </c>
      <c r="G4388" t="s">
        <v>113</v>
      </c>
      <c r="H4388" t="s">
        <v>55</v>
      </c>
      <c r="I4388" t="s">
        <v>6290</v>
      </c>
      <c r="J4388" t="s">
        <v>1075</v>
      </c>
      <c r="K4388">
        <v>63376</v>
      </c>
      <c r="L4388" t="s">
        <v>38</v>
      </c>
      <c r="M4388" t="s">
        <v>8482</v>
      </c>
      <c r="N4388" t="s">
        <v>7231</v>
      </c>
      <c r="O4388" t="s">
        <v>7242</v>
      </c>
      <c r="P4388" t="s">
        <v>8483</v>
      </c>
      <c r="Q4388" s="18">
        <v>697.16</v>
      </c>
      <c r="R4388">
        <v>4</v>
      </c>
      <c r="S4388" s="19">
        <v>0</v>
      </c>
      <c r="T4388" s="20">
        <v>0</v>
      </c>
      <c r="U4388" s="20">
        <v>146.40360000000001</v>
      </c>
      <c r="V4388" s="19">
        <f>Datostotales[[#This Row],[Profit]]/Datostotales[[#This Row],[Sales]]</f>
        <v>0.21000000000000002</v>
      </c>
      <c r="W4388" s="20">
        <v>-550.75639999999999</v>
      </c>
      <c r="X4388">
        <v>4</v>
      </c>
      <c r="Y4388">
        <v>2016</v>
      </c>
      <c r="Z4388" s="20" t="str" cm="1">
        <f t="array" ref="Z4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8" s="21" t="str">
        <f>IF(Datostotales[[#This Row],[Profit]]&lt;0,"Pérdida","Beneficio")</f>
        <v>Beneficio</v>
      </c>
      <c r="AB4388" s="21" t="str">
        <f>IF(Datostotales[[#This Row],[Discount value]]&lt;0,"Si","No")</f>
        <v>No</v>
      </c>
      <c r="AC4388" s="21" t="str" cm="1">
        <f t="array" ref="AC4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8" s="28">
        <f>IFERROR(IF(VLOOKUP(B4388,$B$1:B4387,1,FALSE)=B4388,0,1),1)</f>
        <v>1</v>
      </c>
      <c r="AE4388" s="28">
        <f>IFERROR(IF(VLOOKUP(F4388,$F$1:F4387,1,FALSE)=F4388,0,1),1)</f>
        <v>0</v>
      </c>
      <c r="AF4388" s="19">
        <f>(Datostotales[[#This Row],[Sales]]+Datostotales[[#This Row],[COGS]])/Datostotales[[#This Row],[Sales]]</f>
        <v>0.21</v>
      </c>
    </row>
    <row r="4389" spans="1:32" x14ac:dyDescent="0.3">
      <c r="A4389">
        <v>749</v>
      </c>
      <c r="B4389" t="s">
        <v>6380</v>
      </c>
      <c r="C4389" s="17">
        <v>42449</v>
      </c>
      <c r="D4389" s="17">
        <v>42451</v>
      </c>
      <c r="E4389" t="s">
        <v>8</v>
      </c>
      <c r="F4389" t="s">
        <v>2758</v>
      </c>
      <c r="G4389" t="s">
        <v>2757</v>
      </c>
      <c r="H4389" t="s">
        <v>5</v>
      </c>
      <c r="I4389" t="s">
        <v>3771</v>
      </c>
      <c r="J4389" t="s">
        <v>151</v>
      </c>
      <c r="K4389">
        <v>60201</v>
      </c>
      <c r="L4389" t="s">
        <v>38</v>
      </c>
      <c r="M4389" t="s">
        <v>8472</v>
      </c>
      <c r="N4389" t="s">
        <v>7254</v>
      </c>
      <c r="O4389" t="s">
        <v>7255</v>
      </c>
      <c r="P4389" t="s">
        <v>8473</v>
      </c>
      <c r="Q4389" s="18">
        <v>11.992000000000001</v>
      </c>
      <c r="R4389">
        <v>1</v>
      </c>
      <c r="S4389" s="19">
        <v>0.2</v>
      </c>
      <c r="T4389" s="20">
        <v>-2.3984000000000001</v>
      </c>
      <c r="U4389" s="20">
        <v>0.89939999999999998</v>
      </c>
      <c r="V4389" s="38">
        <f>Datostotales[[#This Row],[Profit]]/Datostotales[[#This Row],[Sales]]</f>
        <v>7.4999999999999997E-2</v>
      </c>
      <c r="W4389" s="20">
        <v>-8.6942000000000004</v>
      </c>
      <c r="X4389">
        <v>2</v>
      </c>
      <c r="Y4389">
        <v>2016</v>
      </c>
      <c r="Z4389" s="20" t="str" cm="1">
        <f t="array" ref="Z4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9" s="21" t="str">
        <f>IF(Datostotales[[#This Row],[Profit]]&lt;0,"Pérdida","Beneficio")</f>
        <v>Beneficio</v>
      </c>
      <c r="AB4389" s="21" t="str">
        <f>IF(Datostotales[[#This Row],[Discount value]]&lt;0,"Si","No")</f>
        <v>Si</v>
      </c>
      <c r="AC4389" s="21" t="str" cm="1">
        <f t="array" ref="AC4389">_xlfn.IFS(Datostotales[[#This Row],[Discount]]&gt;=0.3,"&gt;30%",Datostotales[[#This Row],[Discount]]=0,"Sin descuento",AND(Datostotales[[#This Row],[Discount]]&lt;0.3,Datostotales[[#This Row],[Discount]]&gt;0),"&lt;30%")</f>
        <v>&lt;30%</v>
      </c>
      <c r="AD4389" s="28">
        <f>IFERROR(IF(VLOOKUP(B4389,$B$1:B4388,1,FALSE)=B4389,0,1),1)</f>
        <v>1</v>
      </c>
      <c r="AE4389" s="28">
        <f>IFERROR(IF(VLOOKUP(F4389,$F$1:F4388,1,FALSE)=F4389,0,1),1)</f>
        <v>0</v>
      </c>
      <c r="AF4389" s="19">
        <f>(Datostotales[[#This Row],[Sales]]+Datostotales[[#This Row],[COGS]])/Datostotales[[#This Row],[Sales]]</f>
        <v>0.27500000000000002</v>
      </c>
    </row>
    <row r="4390" spans="1:32" hidden="1" x14ac:dyDescent="0.3">
      <c r="A4390">
        <v>3312</v>
      </c>
      <c r="B4390" t="s">
        <v>5435</v>
      </c>
      <c r="C4390" s="17">
        <v>42449</v>
      </c>
      <c r="D4390" s="17">
        <v>42454</v>
      </c>
      <c r="E4390" t="s">
        <v>8</v>
      </c>
      <c r="F4390" t="s">
        <v>546</v>
      </c>
      <c r="G4390" t="s">
        <v>545</v>
      </c>
      <c r="H4390" t="s">
        <v>24</v>
      </c>
      <c r="I4390" t="s">
        <v>4726</v>
      </c>
      <c r="J4390" t="s">
        <v>658</v>
      </c>
      <c r="K4390">
        <v>39503</v>
      </c>
      <c r="L4390" t="s">
        <v>16</v>
      </c>
      <c r="M4390" t="s">
        <v>9029</v>
      </c>
      <c r="N4390" t="s">
        <v>7231</v>
      </c>
      <c r="O4390" t="s">
        <v>7248</v>
      </c>
      <c r="P4390" t="s">
        <v>9030</v>
      </c>
      <c r="Q4390" s="18">
        <v>86.45</v>
      </c>
      <c r="R4390">
        <v>7</v>
      </c>
      <c r="S4390" s="19">
        <v>0</v>
      </c>
      <c r="T4390" s="20">
        <v>0</v>
      </c>
      <c r="U4390" s="20">
        <v>38.037999999999997</v>
      </c>
      <c r="V4390" s="19">
        <f>Datostotales[[#This Row],[Profit]]/Datostotales[[#This Row],[Sales]]</f>
        <v>0.43999999999999995</v>
      </c>
      <c r="W4390" s="20">
        <v>-48.411999999999999</v>
      </c>
      <c r="X4390">
        <v>5</v>
      </c>
      <c r="Y4390">
        <v>2016</v>
      </c>
      <c r="Z4390" s="20" t="str" cm="1">
        <f t="array" ref="Z4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0" s="21" t="str">
        <f>IF(Datostotales[[#This Row],[Profit]]&lt;0,"Pérdida","Beneficio")</f>
        <v>Beneficio</v>
      </c>
      <c r="AB4390" s="21" t="str">
        <f>IF(Datostotales[[#This Row],[Discount value]]&lt;0,"Si","No")</f>
        <v>No</v>
      </c>
      <c r="AC4390" s="21" t="str" cm="1">
        <f t="array" ref="AC4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0" s="28">
        <f>IFERROR(IF(VLOOKUP(B4390,$B$1:B4389,1,FALSE)=B4390,0,1),1)</f>
        <v>1</v>
      </c>
      <c r="AE4390" s="28">
        <f>IFERROR(IF(VLOOKUP(F4390,$F$1:F4389,1,FALSE)=F4390,0,1),1)</f>
        <v>0</v>
      </c>
      <c r="AF4390" s="19">
        <f>(Datostotales[[#This Row],[Sales]]+Datostotales[[#This Row],[COGS]])/Datostotales[[#This Row],[Sales]]</f>
        <v>0.44</v>
      </c>
    </row>
    <row r="4391" spans="1:32" hidden="1" x14ac:dyDescent="0.3">
      <c r="A4391">
        <v>591</v>
      </c>
      <c r="B4391" t="s">
        <v>6998</v>
      </c>
      <c r="C4391" s="17">
        <v>42449</v>
      </c>
      <c r="D4391" s="17">
        <v>42453</v>
      </c>
      <c r="E4391" t="s">
        <v>14</v>
      </c>
      <c r="F4391" t="s">
        <v>1614</v>
      </c>
      <c r="G4391" t="s">
        <v>1613</v>
      </c>
      <c r="H4391" t="s">
        <v>5</v>
      </c>
      <c r="I4391" t="s">
        <v>1773</v>
      </c>
      <c r="J4391" t="s">
        <v>319</v>
      </c>
      <c r="K4391">
        <v>97301</v>
      </c>
      <c r="L4391" t="s">
        <v>2</v>
      </c>
      <c r="M4391" t="s">
        <v>8130</v>
      </c>
      <c r="N4391" t="s">
        <v>7238</v>
      </c>
      <c r="O4391" t="s">
        <v>7258</v>
      </c>
      <c r="P4391" t="s">
        <v>8131</v>
      </c>
      <c r="Q4391" s="18">
        <v>16.821000000000002</v>
      </c>
      <c r="R4391">
        <v>3</v>
      </c>
      <c r="S4391" s="19">
        <v>0.7</v>
      </c>
      <c r="T4391" s="20">
        <v>-11.774699999999999</v>
      </c>
      <c r="U4391" s="20">
        <v>-12.896100000000001</v>
      </c>
      <c r="V4391" s="19">
        <f>Datostotales[[#This Row],[Profit]]/Datostotales[[#This Row],[Sales]]</f>
        <v>-0.76666666666666661</v>
      </c>
      <c r="W4391" s="20">
        <v>-17.942399999999999</v>
      </c>
      <c r="X4391">
        <v>4</v>
      </c>
      <c r="Y4391">
        <v>2016</v>
      </c>
      <c r="Z4391" s="20" t="str" cm="1">
        <f t="array" ref="Z4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1" s="21" t="str">
        <f>IF(Datostotales[[#This Row],[Profit]]&lt;0,"Pérdida","Beneficio")</f>
        <v>Pérdida</v>
      </c>
      <c r="AB4391" s="21" t="str">
        <f>IF(Datostotales[[#This Row],[Discount value]]&lt;0,"Si","No")</f>
        <v>Si</v>
      </c>
      <c r="AC4391" s="21" t="str" cm="1">
        <f t="array" ref="AC4391">_xlfn.IFS(Datostotales[[#This Row],[Discount]]&gt;=0.3,"&gt;30%",Datostotales[[#This Row],[Discount]]=0,"Sin descuento",AND(Datostotales[[#This Row],[Discount]]&lt;0.3,Datostotales[[#This Row],[Discount]]&gt;0),"&lt;30%")</f>
        <v>&gt;30%</v>
      </c>
      <c r="AD4391" s="28">
        <f>IFERROR(IF(VLOOKUP(B4391,$B$1:B4390,1,FALSE)=B4391,0,1),1)</f>
        <v>1</v>
      </c>
      <c r="AE4391" s="28">
        <f>IFERROR(IF(VLOOKUP(F4391,$F$1:F4390,1,FALSE)=F4391,0,1),1)</f>
        <v>0</v>
      </c>
      <c r="AF4391" s="19">
        <f>(Datostotales[[#This Row],[Sales]]+Datostotales[[#This Row],[COGS]])/Datostotales[[#This Row],[Sales]]</f>
        <v>-6.6666666666666527E-2</v>
      </c>
    </row>
    <row r="4392" spans="1:32" hidden="1" x14ac:dyDescent="0.3">
      <c r="A4392">
        <v>589</v>
      </c>
      <c r="B4392" t="s">
        <v>6998</v>
      </c>
      <c r="C4392" s="17">
        <v>42449</v>
      </c>
      <c r="D4392" s="17">
        <v>42453</v>
      </c>
      <c r="E4392" t="s">
        <v>14</v>
      </c>
      <c r="F4392" t="s">
        <v>1614</v>
      </c>
      <c r="G4392" t="s">
        <v>1613</v>
      </c>
      <c r="H4392" t="s">
        <v>5</v>
      </c>
      <c r="I4392" t="s">
        <v>1773</v>
      </c>
      <c r="J4392" t="s">
        <v>319</v>
      </c>
      <c r="K4392">
        <v>97301</v>
      </c>
      <c r="L4392" t="s">
        <v>2</v>
      </c>
      <c r="M4392" t="s">
        <v>8268</v>
      </c>
      <c r="N4392" t="s">
        <v>7254</v>
      </c>
      <c r="O4392" t="s">
        <v>7255</v>
      </c>
      <c r="P4392" t="s">
        <v>8269</v>
      </c>
      <c r="Q4392" s="18">
        <v>84.784000000000006</v>
      </c>
      <c r="R4392">
        <v>2</v>
      </c>
      <c r="S4392" s="19">
        <v>0.2</v>
      </c>
      <c r="T4392" s="20">
        <v>-16.956800000000001</v>
      </c>
      <c r="U4392" s="20">
        <v>-20.136199999999999</v>
      </c>
      <c r="V4392" s="38">
        <f>Datostotales[[#This Row],[Profit]]/Datostotales[[#This Row],[Sales]]</f>
        <v>-0.23749999999999996</v>
      </c>
      <c r="W4392" s="20">
        <v>-87.963399999999993</v>
      </c>
      <c r="X4392">
        <v>4</v>
      </c>
      <c r="Y4392">
        <v>2016</v>
      </c>
      <c r="Z4392" s="20" t="str" cm="1">
        <f t="array" ref="Z4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2" s="21" t="str">
        <f>IF(Datostotales[[#This Row],[Profit]]&lt;0,"Pérdida","Beneficio")</f>
        <v>Pérdida</v>
      </c>
      <c r="AB4392" s="21" t="str">
        <f>IF(Datostotales[[#This Row],[Discount value]]&lt;0,"Si","No")</f>
        <v>Si</v>
      </c>
      <c r="AC4392" s="21" t="str" cm="1">
        <f t="array" ref="AC4392">_xlfn.IFS(Datostotales[[#This Row],[Discount]]&gt;=0.3,"&gt;30%",Datostotales[[#This Row],[Discount]]=0,"Sin descuento",AND(Datostotales[[#This Row],[Discount]]&lt;0.3,Datostotales[[#This Row],[Discount]]&gt;0),"&lt;30%")</f>
        <v>&lt;30%</v>
      </c>
      <c r="AD4392" s="28">
        <f>IFERROR(IF(VLOOKUP(B4392,$B$1:B4391,1,FALSE)=B4392,0,1),1)</f>
        <v>0</v>
      </c>
      <c r="AE4392" s="28">
        <f>IFERROR(IF(VLOOKUP(F4392,$F$1:F4391,1,FALSE)=F4392,0,1),1)</f>
        <v>0</v>
      </c>
      <c r="AF4392" s="19">
        <f>(Datostotales[[#This Row],[Sales]]+Datostotales[[#This Row],[COGS]])/Datostotales[[#This Row],[Sales]]</f>
        <v>-3.7499999999999846E-2</v>
      </c>
    </row>
    <row r="4393" spans="1:32" hidden="1" x14ac:dyDescent="0.3">
      <c r="A4393">
        <v>590</v>
      </c>
      <c r="B4393" t="s">
        <v>6998</v>
      </c>
      <c r="C4393" s="17">
        <v>42449</v>
      </c>
      <c r="D4393" s="17">
        <v>42453</v>
      </c>
      <c r="E4393" t="s">
        <v>14</v>
      </c>
      <c r="F4393" t="s">
        <v>1614</v>
      </c>
      <c r="G4393" t="s">
        <v>1613</v>
      </c>
      <c r="H4393" t="s">
        <v>5</v>
      </c>
      <c r="I4393" t="s">
        <v>1773</v>
      </c>
      <c r="J4393" t="s">
        <v>319</v>
      </c>
      <c r="K4393">
        <v>97301</v>
      </c>
      <c r="L4393" t="s">
        <v>2</v>
      </c>
      <c r="M4393" t="s">
        <v>8270</v>
      </c>
      <c r="N4393" t="s">
        <v>7238</v>
      </c>
      <c r="O4393" t="s">
        <v>7268</v>
      </c>
      <c r="P4393" t="s">
        <v>8271</v>
      </c>
      <c r="Q4393" s="18">
        <v>20.736000000000001</v>
      </c>
      <c r="R4393">
        <v>4</v>
      </c>
      <c r="S4393" s="19">
        <v>0.2</v>
      </c>
      <c r="T4393" s="20">
        <v>-4.1471999999999998</v>
      </c>
      <c r="U4393" s="20">
        <v>7.2576000000000001</v>
      </c>
      <c r="V4393" s="19">
        <f>Datostotales[[#This Row],[Profit]]/Datostotales[[#This Row],[Sales]]</f>
        <v>0.35</v>
      </c>
      <c r="W4393" s="20">
        <v>-9.3312000000000008</v>
      </c>
      <c r="X4393">
        <v>4</v>
      </c>
      <c r="Y4393">
        <v>2016</v>
      </c>
      <c r="Z4393" s="20" t="str" cm="1">
        <f t="array" ref="Z4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3" s="21" t="str">
        <f>IF(Datostotales[[#This Row],[Profit]]&lt;0,"Pérdida","Beneficio")</f>
        <v>Beneficio</v>
      </c>
      <c r="AB4393" s="21" t="str">
        <f>IF(Datostotales[[#This Row],[Discount value]]&lt;0,"Si","No")</f>
        <v>Si</v>
      </c>
      <c r="AC4393" s="21" t="str" cm="1">
        <f t="array" ref="AC4393">_xlfn.IFS(Datostotales[[#This Row],[Discount]]&gt;=0.3,"&gt;30%",Datostotales[[#This Row],[Discount]]=0,"Sin descuento",AND(Datostotales[[#This Row],[Discount]]&lt;0.3,Datostotales[[#This Row],[Discount]]&gt;0),"&lt;30%")</f>
        <v>&lt;30%</v>
      </c>
      <c r="AD4393" s="28">
        <f>IFERROR(IF(VLOOKUP(B4393,$B$1:B4392,1,FALSE)=B4393,0,1),1)</f>
        <v>0</v>
      </c>
      <c r="AE4393" s="28">
        <f>IFERROR(IF(VLOOKUP(F4393,$F$1:F4392,1,FALSE)=F4393,0,1),1)</f>
        <v>0</v>
      </c>
      <c r="AF4393" s="19">
        <f>(Datostotales[[#This Row],[Sales]]+Datostotales[[#This Row],[COGS]])/Datostotales[[#This Row],[Sales]]</f>
        <v>0.54999999999999993</v>
      </c>
    </row>
    <row r="4394" spans="1:32" hidden="1" x14ac:dyDescent="0.3">
      <c r="A4394">
        <v>592</v>
      </c>
      <c r="B4394" t="s">
        <v>6998</v>
      </c>
      <c r="C4394" s="17">
        <v>42449</v>
      </c>
      <c r="D4394" s="17">
        <v>42453</v>
      </c>
      <c r="E4394" t="s">
        <v>14</v>
      </c>
      <c r="F4394" t="s">
        <v>1614</v>
      </c>
      <c r="G4394" t="s">
        <v>1613</v>
      </c>
      <c r="H4394" t="s">
        <v>5</v>
      </c>
      <c r="I4394" t="s">
        <v>1773</v>
      </c>
      <c r="J4394" t="s">
        <v>319</v>
      </c>
      <c r="K4394">
        <v>97301</v>
      </c>
      <c r="L4394" t="s">
        <v>2</v>
      </c>
      <c r="M4394" t="s">
        <v>8272</v>
      </c>
      <c r="N4394" t="s">
        <v>7238</v>
      </c>
      <c r="O4394" t="s">
        <v>7268</v>
      </c>
      <c r="P4394" t="s">
        <v>8273</v>
      </c>
      <c r="Q4394" s="18">
        <v>10.368</v>
      </c>
      <c r="R4394">
        <v>2</v>
      </c>
      <c r="S4394" s="19">
        <v>0.2</v>
      </c>
      <c r="T4394" s="20">
        <v>-2.0735999999999999</v>
      </c>
      <c r="U4394" s="20">
        <v>3.6288</v>
      </c>
      <c r="V4394" s="19">
        <f>Datostotales[[#This Row],[Profit]]/Datostotales[[#This Row],[Sales]]</f>
        <v>0.35</v>
      </c>
      <c r="W4394" s="20">
        <v>-4.6656000000000004</v>
      </c>
      <c r="X4394">
        <v>4</v>
      </c>
      <c r="Y4394">
        <v>2016</v>
      </c>
      <c r="Z4394" s="20" t="str" cm="1">
        <f t="array" ref="Z4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4" s="21" t="str">
        <f>IF(Datostotales[[#This Row],[Profit]]&lt;0,"Pérdida","Beneficio")</f>
        <v>Beneficio</v>
      </c>
      <c r="AB4394" s="21" t="str">
        <f>IF(Datostotales[[#This Row],[Discount value]]&lt;0,"Si","No")</f>
        <v>Si</v>
      </c>
      <c r="AC4394" s="21" t="str" cm="1">
        <f t="array" ref="AC4394">_xlfn.IFS(Datostotales[[#This Row],[Discount]]&gt;=0.3,"&gt;30%",Datostotales[[#This Row],[Discount]]=0,"Sin descuento",AND(Datostotales[[#This Row],[Discount]]&lt;0.3,Datostotales[[#This Row],[Discount]]&gt;0),"&lt;30%")</f>
        <v>&lt;30%</v>
      </c>
      <c r="AD4394" s="28">
        <f>IFERROR(IF(VLOOKUP(B4394,$B$1:B4393,1,FALSE)=B4394,0,1),1)</f>
        <v>0</v>
      </c>
      <c r="AE4394" s="28">
        <f>IFERROR(IF(VLOOKUP(F4394,$F$1:F4393,1,FALSE)=F4394,0,1),1)</f>
        <v>0</v>
      </c>
      <c r="AF4394" s="19">
        <f>(Datostotales[[#This Row],[Sales]]+Datostotales[[#This Row],[COGS]])/Datostotales[[#This Row],[Sales]]</f>
        <v>0.54999999999999993</v>
      </c>
    </row>
    <row r="4395" spans="1:32" x14ac:dyDescent="0.3">
      <c r="A4395">
        <v>3766</v>
      </c>
      <c r="B4395" t="s">
        <v>5201</v>
      </c>
      <c r="C4395" s="17">
        <v>42450</v>
      </c>
      <c r="D4395" s="17">
        <v>42454</v>
      </c>
      <c r="E4395" t="s">
        <v>14</v>
      </c>
      <c r="F4395" t="s">
        <v>2357</v>
      </c>
      <c r="G4395" t="s">
        <v>2356</v>
      </c>
      <c r="H4395" t="s">
        <v>24</v>
      </c>
      <c r="I4395" t="s">
        <v>60</v>
      </c>
      <c r="J4395" t="s">
        <v>59</v>
      </c>
      <c r="K4395">
        <v>77036</v>
      </c>
      <c r="L4395" t="s">
        <v>38</v>
      </c>
      <c r="M4395" t="s">
        <v>9575</v>
      </c>
      <c r="N4395" t="s">
        <v>7231</v>
      </c>
      <c r="O4395" t="s">
        <v>7242</v>
      </c>
      <c r="P4395" t="s">
        <v>9576</v>
      </c>
      <c r="Q4395" s="18">
        <v>99.372</v>
      </c>
      <c r="R4395">
        <v>2</v>
      </c>
      <c r="S4395" s="19">
        <v>0.3</v>
      </c>
      <c r="T4395" s="20">
        <v>-29.811599999999999</v>
      </c>
      <c r="U4395" s="20">
        <v>-1.4196</v>
      </c>
      <c r="V4395" s="19">
        <f>Datostotales[[#This Row],[Profit]]/Datostotales[[#This Row],[Sales]]</f>
        <v>-1.4285714285714285E-2</v>
      </c>
      <c r="W4395" s="20">
        <v>-70.98</v>
      </c>
      <c r="X4395">
        <v>4</v>
      </c>
      <c r="Y4395">
        <v>2016</v>
      </c>
      <c r="Z4395" s="20" t="str" cm="1">
        <f t="array" ref="Z4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5" s="21" t="str">
        <f>IF(Datostotales[[#This Row],[Profit]]&lt;0,"Pérdida","Beneficio")</f>
        <v>Pérdida</v>
      </c>
      <c r="AB4395" s="21" t="str">
        <f>IF(Datostotales[[#This Row],[Discount value]]&lt;0,"Si","No")</f>
        <v>Si</v>
      </c>
      <c r="AC4395" s="21" t="str" cm="1">
        <f t="array" ref="AC4395">_xlfn.IFS(Datostotales[[#This Row],[Discount]]&gt;=0.3,"&gt;30%",Datostotales[[#This Row],[Discount]]=0,"Sin descuento",AND(Datostotales[[#This Row],[Discount]]&lt;0.3,Datostotales[[#This Row],[Discount]]&gt;0),"&lt;30%")</f>
        <v>&gt;30%</v>
      </c>
      <c r="AD4395" s="28">
        <f>IFERROR(IF(VLOOKUP(B4395,$B$1:B4394,1,FALSE)=B4395,0,1),1)</f>
        <v>1</v>
      </c>
      <c r="AE4395" s="28">
        <f>IFERROR(IF(VLOOKUP(F4395,$F$1:F4394,1,FALSE)=F4395,0,1),1)</f>
        <v>0</v>
      </c>
      <c r="AF4395" s="19">
        <f>(Datostotales[[#This Row],[Sales]]+Datostotales[[#This Row],[COGS]])/Datostotales[[#This Row],[Sales]]</f>
        <v>0.2857142857142857</v>
      </c>
    </row>
    <row r="4396" spans="1:32" x14ac:dyDescent="0.3">
      <c r="A4396">
        <v>3767</v>
      </c>
      <c r="B4396" t="s">
        <v>5201</v>
      </c>
      <c r="C4396" s="17">
        <v>42450</v>
      </c>
      <c r="D4396" s="17">
        <v>42454</v>
      </c>
      <c r="E4396" t="s">
        <v>14</v>
      </c>
      <c r="F4396" t="s">
        <v>2357</v>
      </c>
      <c r="G4396" t="s">
        <v>2356</v>
      </c>
      <c r="H4396" t="s">
        <v>24</v>
      </c>
      <c r="I4396" t="s">
        <v>60</v>
      </c>
      <c r="J4396" t="s">
        <v>59</v>
      </c>
      <c r="K4396">
        <v>77036</v>
      </c>
      <c r="L4396" t="s">
        <v>38</v>
      </c>
      <c r="M4396" t="s">
        <v>7365</v>
      </c>
      <c r="N4396" t="s">
        <v>7238</v>
      </c>
      <c r="O4396" t="s">
        <v>7251</v>
      </c>
      <c r="P4396" t="s">
        <v>7366</v>
      </c>
      <c r="Q4396" s="18">
        <v>1.3440000000000001</v>
      </c>
      <c r="R4396">
        <v>1</v>
      </c>
      <c r="S4396" s="19">
        <v>0.2</v>
      </c>
      <c r="T4396" s="20">
        <v>-0.26879999999999998</v>
      </c>
      <c r="U4396" s="20">
        <v>0.504</v>
      </c>
      <c r="V4396" s="19">
        <f>Datostotales[[#This Row],[Profit]]/Datostotales[[#This Row],[Sales]]</f>
        <v>0.375</v>
      </c>
      <c r="W4396" s="20">
        <v>-0.57120000000000004</v>
      </c>
      <c r="X4396">
        <v>4</v>
      </c>
      <c r="Y4396">
        <v>2016</v>
      </c>
      <c r="Z4396" s="20" t="str" cm="1">
        <f t="array" ref="Z4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6" s="21" t="str">
        <f>IF(Datostotales[[#This Row],[Profit]]&lt;0,"Pérdida","Beneficio")</f>
        <v>Beneficio</v>
      </c>
      <c r="AB4396" s="21" t="str">
        <f>IF(Datostotales[[#This Row],[Discount value]]&lt;0,"Si","No")</f>
        <v>Si</v>
      </c>
      <c r="AC4396" s="21" t="str" cm="1">
        <f t="array" ref="AC4396">_xlfn.IFS(Datostotales[[#This Row],[Discount]]&gt;=0.3,"&gt;30%",Datostotales[[#This Row],[Discount]]=0,"Sin descuento",AND(Datostotales[[#This Row],[Discount]]&lt;0.3,Datostotales[[#This Row],[Discount]]&gt;0),"&lt;30%")</f>
        <v>&lt;30%</v>
      </c>
      <c r="AD4396" s="28">
        <f>IFERROR(IF(VLOOKUP(B4396,$B$1:B4395,1,FALSE)=B4396,0,1),1)</f>
        <v>0</v>
      </c>
      <c r="AE4396" s="28">
        <f>IFERROR(IF(VLOOKUP(F4396,$F$1:F4395,1,FALSE)=F4396,0,1),1)</f>
        <v>0</v>
      </c>
      <c r="AF4396" s="19">
        <f>(Datostotales[[#This Row],[Sales]]+Datostotales[[#This Row],[COGS]])/Datostotales[[#This Row],[Sales]]</f>
        <v>0.57499999999999996</v>
      </c>
    </row>
    <row r="4397" spans="1:32" x14ac:dyDescent="0.3">
      <c r="A4397">
        <v>3172</v>
      </c>
      <c r="B4397" t="s">
        <v>5518</v>
      </c>
      <c r="C4397" s="17">
        <v>42450</v>
      </c>
      <c r="D4397" s="17">
        <v>42457</v>
      </c>
      <c r="E4397" t="s">
        <v>14</v>
      </c>
      <c r="F4397" t="s">
        <v>4026</v>
      </c>
      <c r="G4397" t="s">
        <v>4025</v>
      </c>
      <c r="H4397" t="s">
        <v>5</v>
      </c>
      <c r="I4397" t="s">
        <v>152</v>
      </c>
      <c r="J4397" t="s">
        <v>151</v>
      </c>
      <c r="K4397">
        <v>60623</v>
      </c>
      <c r="L4397" t="s">
        <v>38</v>
      </c>
      <c r="M4397" t="s">
        <v>8730</v>
      </c>
      <c r="N4397" t="s">
        <v>7238</v>
      </c>
      <c r="O4397" t="s">
        <v>7258</v>
      </c>
      <c r="P4397" t="s">
        <v>8731</v>
      </c>
      <c r="Q4397" s="18">
        <v>3.1680000000000001</v>
      </c>
      <c r="R4397">
        <v>2</v>
      </c>
      <c r="S4397" s="19">
        <v>0.8</v>
      </c>
      <c r="T4397" s="20">
        <v>-2.5344000000000002</v>
      </c>
      <c r="U4397" s="20">
        <v>-4.7519999999999998</v>
      </c>
      <c r="V4397" s="19">
        <f>Datostotales[[#This Row],[Profit]]/Datostotales[[#This Row],[Sales]]</f>
        <v>-1.4999999999999998</v>
      </c>
      <c r="W4397" s="20">
        <v>-5.3856000000000002</v>
      </c>
      <c r="X4397">
        <v>7</v>
      </c>
      <c r="Y4397">
        <v>2016</v>
      </c>
      <c r="Z4397" s="20" t="str" cm="1">
        <f t="array" ref="Z4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7" s="21" t="str">
        <f>IF(Datostotales[[#This Row],[Profit]]&lt;0,"Pérdida","Beneficio")</f>
        <v>Pérdida</v>
      </c>
      <c r="AB4397" s="21" t="str">
        <f>IF(Datostotales[[#This Row],[Discount value]]&lt;0,"Si","No")</f>
        <v>Si</v>
      </c>
      <c r="AC4397" s="21" t="str" cm="1">
        <f t="array" ref="AC4397">_xlfn.IFS(Datostotales[[#This Row],[Discount]]&gt;=0.3,"&gt;30%",Datostotales[[#This Row],[Discount]]=0,"Sin descuento",AND(Datostotales[[#This Row],[Discount]]&lt;0.3,Datostotales[[#This Row],[Discount]]&gt;0),"&lt;30%")</f>
        <v>&gt;30%</v>
      </c>
      <c r="AD4397" s="28">
        <f>IFERROR(IF(VLOOKUP(B4397,$B$1:B4396,1,FALSE)=B4397,0,1),1)</f>
        <v>1</v>
      </c>
      <c r="AE4397" s="28">
        <f>IFERROR(IF(VLOOKUP(F4397,$F$1:F4396,1,FALSE)=F4397,0,1),1)</f>
        <v>0</v>
      </c>
      <c r="AF4397" s="19">
        <f>(Datostotales[[#This Row],[Sales]]+Datostotales[[#This Row],[COGS]])/Datostotales[[#This Row],[Sales]]</f>
        <v>-0.7</v>
      </c>
    </row>
    <row r="4398" spans="1:32" x14ac:dyDescent="0.3">
      <c r="A4398">
        <v>3173</v>
      </c>
      <c r="B4398" t="s">
        <v>5518</v>
      </c>
      <c r="C4398" s="17">
        <v>42450</v>
      </c>
      <c r="D4398" s="17">
        <v>42457</v>
      </c>
      <c r="E4398" t="s">
        <v>14</v>
      </c>
      <c r="F4398" t="s">
        <v>4026</v>
      </c>
      <c r="G4398" t="s">
        <v>4025</v>
      </c>
      <c r="H4398" t="s">
        <v>5</v>
      </c>
      <c r="I4398" t="s">
        <v>152</v>
      </c>
      <c r="J4398" t="s">
        <v>151</v>
      </c>
      <c r="K4398">
        <v>60623</v>
      </c>
      <c r="L4398" t="s">
        <v>38</v>
      </c>
      <c r="M4398" t="s">
        <v>8574</v>
      </c>
      <c r="N4398" t="s">
        <v>7231</v>
      </c>
      <c r="O4398" t="s">
        <v>7235</v>
      </c>
      <c r="P4398" t="s">
        <v>8575</v>
      </c>
      <c r="Q4398" s="18">
        <v>528.42999999999995</v>
      </c>
      <c r="R4398">
        <v>5</v>
      </c>
      <c r="S4398" s="19">
        <v>0.3</v>
      </c>
      <c r="T4398" s="20">
        <v>-158.529</v>
      </c>
      <c r="U4398" s="20">
        <v>0</v>
      </c>
      <c r="V4398" s="19">
        <f>Datostotales[[#This Row],[Profit]]/Datostotales[[#This Row],[Sales]]</f>
        <v>0</v>
      </c>
      <c r="W4398" s="20">
        <v>-369.90100000000001</v>
      </c>
      <c r="X4398">
        <v>7</v>
      </c>
      <c r="Y4398">
        <v>2016</v>
      </c>
      <c r="Z4398" s="20" t="str" cm="1">
        <f t="array" ref="Z4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8" s="21" t="str">
        <f>IF(Datostotales[[#This Row],[Profit]]&lt;0,"Pérdida","Beneficio")</f>
        <v>Beneficio</v>
      </c>
      <c r="AB4398" s="21" t="str">
        <f>IF(Datostotales[[#This Row],[Discount value]]&lt;0,"Si","No")</f>
        <v>Si</v>
      </c>
      <c r="AC4398" s="21" t="str" cm="1">
        <f t="array" ref="AC4398">_xlfn.IFS(Datostotales[[#This Row],[Discount]]&gt;=0.3,"&gt;30%",Datostotales[[#This Row],[Discount]]=0,"Sin descuento",AND(Datostotales[[#This Row],[Discount]]&lt;0.3,Datostotales[[#This Row],[Discount]]&gt;0),"&lt;30%")</f>
        <v>&gt;30%</v>
      </c>
      <c r="AD4398" s="28">
        <f>IFERROR(IF(VLOOKUP(B4398,$B$1:B4397,1,FALSE)=B4398,0,1),1)</f>
        <v>0</v>
      </c>
      <c r="AE4398" s="28">
        <f>IFERROR(IF(VLOOKUP(F4398,$F$1:F4397,1,FALSE)=F4398,0,1),1)</f>
        <v>0</v>
      </c>
      <c r="AF4398" s="19">
        <f>(Datostotales[[#This Row],[Sales]]+Datostotales[[#This Row],[COGS]])/Datostotales[[#This Row],[Sales]]</f>
        <v>0.29999999999999993</v>
      </c>
    </row>
    <row r="4399" spans="1:32" x14ac:dyDescent="0.3">
      <c r="A4399">
        <v>3174</v>
      </c>
      <c r="B4399" t="s">
        <v>5518</v>
      </c>
      <c r="C4399" s="17">
        <v>42450</v>
      </c>
      <c r="D4399" s="17">
        <v>42457</v>
      </c>
      <c r="E4399" t="s">
        <v>14</v>
      </c>
      <c r="F4399" t="s">
        <v>4026</v>
      </c>
      <c r="G4399" t="s">
        <v>4025</v>
      </c>
      <c r="H4399" t="s">
        <v>5</v>
      </c>
      <c r="I4399" t="s">
        <v>152</v>
      </c>
      <c r="J4399" t="s">
        <v>151</v>
      </c>
      <c r="K4399">
        <v>60623</v>
      </c>
      <c r="L4399" t="s">
        <v>38</v>
      </c>
      <c r="M4399" t="s">
        <v>9754</v>
      </c>
      <c r="N4399" t="s">
        <v>7238</v>
      </c>
      <c r="O4399" t="s">
        <v>7251</v>
      </c>
      <c r="P4399" t="s">
        <v>9755</v>
      </c>
      <c r="Q4399" s="18">
        <v>13.391999999999999</v>
      </c>
      <c r="R4399">
        <v>3</v>
      </c>
      <c r="S4399" s="19">
        <v>0.2</v>
      </c>
      <c r="T4399" s="20">
        <v>-2.6783999999999999</v>
      </c>
      <c r="U4399" s="20">
        <v>1.5065999999999999</v>
      </c>
      <c r="V4399" s="19">
        <f>Datostotales[[#This Row],[Profit]]/Datostotales[[#This Row],[Sales]]</f>
        <v>0.1125</v>
      </c>
      <c r="W4399" s="20">
        <v>-9.2070000000000007</v>
      </c>
      <c r="X4399">
        <v>7</v>
      </c>
      <c r="Y4399">
        <v>2016</v>
      </c>
      <c r="Z4399" s="20" t="str" cm="1">
        <f t="array" ref="Z4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9" s="21" t="str">
        <f>IF(Datostotales[[#This Row],[Profit]]&lt;0,"Pérdida","Beneficio")</f>
        <v>Beneficio</v>
      </c>
      <c r="AB4399" s="21" t="str">
        <f>IF(Datostotales[[#This Row],[Discount value]]&lt;0,"Si","No")</f>
        <v>Si</v>
      </c>
      <c r="AC4399" s="21" t="str" cm="1">
        <f t="array" ref="AC4399">_xlfn.IFS(Datostotales[[#This Row],[Discount]]&gt;=0.3,"&gt;30%",Datostotales[[#This Row],[Discount]]=0,"Sin descuento",AND(Datostotales[[#This Row],[Discount]]&lt;0.3,Datostotales[[#This Row],[Discount]]&gt;0),"&lt;30%")</f>
        <v>&lt;30%</v>
      </c>
      <c r="AD4399" s="28">
        <f>IFERROR(IF(VLOOKUP(B4399,$B$1:B4398,1,FALSE)=B4399,0,1),1)</f>
        <v>0</v>
      </c>
      <c r="AE4399" s="28">
        <f>IFERROR(IF(VLOOKUP(F4399,$F$1:F4398,1,FALSE)=F4399,0,1),1)</f>
        <v>0</v>
      </c>
      <c r="AF4399" s="19">
        <f>(Datostotales[[#This Row],[Sales]]+Datostotales[[#This Row],[COGS]])/Datostotales[[#This Row],[Sales]]</f>
        <v>0.31249999999999994</v>
      </c>
    </row>
    <row r="4400" spans="1:32" hidden="1" x14ac:dyDescent="0.3">
      <c r="A4400">
        <v>1672</v>
      </c>
      <c r="B4400" t="s">
        <v>6124</v>
      </c>
      <c r="C4400" s="17">
        <v>42451</v>
      </c>
      <c r="D4400" s="17">
        <v>42454</v>
      </c>
      <c r="E4400" t="s">
        <v>48</v>
      </c>
      <c r="F4400" t="s">
        <v>3400</v>
      </c>
      <c r="G4400" t="s">
        <v>3399</v>
      </c>
      <c r="H4400" t="s">
        <v>24</v>
      </c>
      <c r="I4400" t="s">
        <v>1194</v>
      </c>
      <c r="J4400" t="s">
        <v>1193</v>
      </c>
      <c r="K4400">
        <v>89031</v>
      </c>
      <c r="L4400" t="s">
        <v>2</v>
      </c>
      <c r="M4400" t="s">
        <v>8896</v>
      </c>
      <c r="N4400" t="s">
        <v>7254</v>
      </c>
      <c r="O4400" t="s">
        <v>7295</v>
      </c>
      <c r="P4400" t="s">
        <v>8897</v>
      </c>
      <c r="Q4400" s="18">
        <v>58.58</v>
      </c>
      <c r="R4400">
        <v>2</v>
      </c>
      <c r="S4400" s="19">
        <v>0</v>
      </c>
      <c r="T4400" s="20">
        <v>0</v>
      </c>
      <c r="U4400" s="20">
        <v>19.331399999999999</v>
      </c>
      <c r="V4400" s="19">
        <f>Datostotales[[#This Row],[Profit]]/Datostotales[[#This Row],[Sales]]</f>
        <v>0.32999999999999996</v>
      </c>
      <c r="W4400" s="20">
        <v>-39.248600000000003</v>
      </c>
      <c r="X4400">
        <v>3</v>
      </c>
      <c r="Y4400">
        <v>2016</v>
      </c>
      <c r="Z4400" s="20" t="str" cm="1">
        <f t="array" ref="Z4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0" s="21" t="str">
        <f>IF(Datostotales[[#This Row],[Profit]]&lt;0,"Pérdida","Beneficio")</f>
        <v>Beneficio</v>
      </c>
      <c r="AB4400" s="21" t="str">
        <f>IF(Datostotales[[#This Row],[Discount value]]&lt;0,"Si","No")</f>
        <v>No</v>
      </c>
      <c r="AC4400" s="21" t="str" cm="1">
        <f t="array" ref="AC4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0" s="28">
        <f>IFERROR(IF(VLOOKUP(B4400,$B$1:B4399,1,FALSE)=B4400,0,1),1)</f>
        <v>1</v>
      </c>
      <c r="AE4400" s="28">
        <f>IFERROR(IF(VLOOKUP(F4400,$F$1:F4399,1,FALSE)=F4400,0,1),1)</f>
        <v>0</v>
      </c>
      <c r="AF4400" s="19">
        <f>(Datostotales[[#This Row],[Sales]]+Datostotales[[#This Row],[COGS]])/Datostotales[[#This Row],[Sales]]</f>
        <v>0.3299999999999999</v>
      </c>
    </row>
    <row r="4401" spans="1:32" hidden="1" x14ac:dyDescent="0.3">
      <c r="A4401">
        <v>7695</v>
      </c>
      <c r="B4401" t="s">
        <v>2774</v>
      </c>
      <c r="C4401" s="17">
        <v>42451</v>
      </c>
      <c r="D4401" s="17">
        <v>42451</v>
      </c>
      <c r="E4401" t="s">
        <v>80</v>
      </c>
      <c r="F4401" t="s">
        <v>2773</v>
      </c>
      <c r="G4401" t="s">
        <v>2772</v>
      </c>
      <c r="H4401" t="s">
        <v>5</v>
      </c>
      <c r="I4401" t="s">
        <v>112</v>
      </c>
      <c r="J4401" t="s">
        <v>111</v>
      </c>
      <c r="K4401">
        <v>98103</v>
      </c>
      <c r="L4401" t="s">
        <v>2</v>
      </c>
      <c r="M4401" t="s">
        <v>9526</v>
      </c>
      <c r="N4401" t="s">
        <v>7231</v>
      </c>
      <c r="O4401" t="s">
        <v>7235</v>
      </c>
      <c r="P4401" t="s">
        <v>9527</v>
      </c>
      <c r="Q4401" s="18">
        <v>167.88800000000001</v>
      </c>
      <c r="R4401">
        <v>7</v>
      </c>
      <c r="S4401" s="19">
        <v>0.2</v>
      </c>
      <c r="T4401" s="20">
        <v>-33.577599999999997</v>
      </c>
      <c r="U4401" s="20">
        <v>14.690200000000001</v>
      </c>
      <c r="V4401" s="19">
        <f>Datostotales[[#This Row],[Profit]]/Datostotales[[#This Row],[Sales]]</f>
        <v>8.7500000000000008E-2</v>
      </c>
      <c r="W4401" s="20">
        <v>-119.6202</v>
      </c>
      <c r="X4401">
        <v>0</v>
      </c>
      <c r="Y4401">
        <v>2016</v>
      </c>
      <c r="Z4401" s="20" t="str" cm="1">
        <f t="array" ref="Z4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1" s="21" t="str">
        <f>IF(Datostotales[[#This Row],[Profit]]&lt;0,"Pérdida","Beneficio")</f>
        <v>Beneficio</v>
      </c>
      <c r="AB4401" s="21" t="str">
        <f>IF(Datostotales[[#This Row],[Discount value]]&lt;0,"Si","No")</f>
        <v>Si</v>
      </c>
      <c r="AC4401" s="21" t="str" cm="1">
        <f t="array" ref="AC4401">_xlfn.IFS(Datostotales[[#This Row],[Discount]]&gt;=0.3,"&gt;30%",Datostotales[[#This Row],[Discount]]=0,"Sin descuento",AND(Datostotales[[#This Row],[Discount]]&lt;0.3,Datostotales[[#This Row],[Discount]]&gt;0),"&lt;30%")</f>
        <v>&lt;30%</v>
      </c>
      <c r="AD4401" s="28">
        <f>IFERROR(IF(VLOOKUP(B4401,$B$1:B4400,1,FALSE)=B4401,0,1),1)</f>
        <v>1</v>
      </c>
      <c r="AE4401" s="28">
        <f>IFERROR(IF(VLOOKUP(F4401,$F$1:F4400,1,FALSE)=F4401,0,1),1)</f>
        <v>0</v>
      </c>
      <c r="AF4401" s="19">
        <f>(Datostotales[[#This Row],[Sales]]+Datostotales[[#This Row],[COGS]])/Datostotales[[#This Row],[Sales]]</f>
        <v>0.28750000000000003</v>
      </c>
    </row>
    <row r="4402" spans="1:32" x14ac:dyDescent="0.3">
      <c r="A4402">
        <v>4229</v>
      </c>
      <c r="B4402" t="s">
        <v>4941</v>
      </c>
      <c r="C4402" s="17">
        <v>42453</v>
      </c>
      <c r="D4402" s="17">
        <v>42455</v>
      </c>
      <c r="E4402" t="s">
        <v>48</v>
      </c>
      <c r="F4402" t="s">
        <v>212</v>
      </c>
      <c r="G4402" t="s">
        <v>211</v>
      </c>
      <c r="H4402" t="s">
        <v>24</v>
      </c>
      <c r="I4402" t="s">
        <v>176</v>
      </c>
      <c r="J4402" t="s">
        <v>103</v>
      </c>
      <c r="K4402">
        <v>47374</v>
      </c>
      <c r="L4402" t="s">
        <v>38</v>
      </c>
      <c r="M4402" t="s">
        <v>9506</v>
      </c>
      <c r="N4402" t="s">
        <v>7238</v>
      </c>
      <c r="O4402" t="s">
        <v>7268</v>
      </c>
      <c r="P4402" t="s">
        <v>9507</v>
      </c>
      <c r="Q4402" s="18">
        <v>22.48</v>
      </c>
      <c r="R4402">
        <v>1</v>
      </c>
      <c r="S4402" s="19">
        <v>0</v>
      </c>
      <c r="T4402" s="20">
        <v>0</v>
      </c>
      <c r="U4402" s="20">
        <v>10.3408</v>
      </c>
      <c r="V4402" s="19">
        <f>Datostotales[[#This Row],[Profit]]/Datostotales[[#This Row],[Sales]]</f>
        <v>0.45999999999999996</v>
      </c>
      <c r="W4402" s="20">
        <v>-12.139200000000001</v>
      </c>
      <c r="X4402">
        <v>2</v>
      </c>
      <c r="Y4402">
        <v>2016</v>
      </c>
      <c r="Z4402" s="20" t="str" cm="1">
        <f t="array" ref="Z4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2" s="21" t="str">
        <f>IF(Datostotales[[#This Row],[Profit]]&lt;0,"Pérdida","Beneficio")</f>
        <v>Beneficio</v>
      </c>
      <c r="AB4402" s="21" t="str">
        <f>IF(Datostotales[[#This Row],[Discount value]]&lt;0,"Si","No")</f>
        <v>No</v>
      </c>
      <c r="AC4402" s="21" t="str" cm="1">
        <f t="array" ref="AC4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2" s="28">
        <f>IFERROR(IF(VLOOKUP(B4402,$B$1:B4401,1,FALSE)=B4402,0,1),1)</f>
        <v>1</v>
      </c>
      <c r="AE4402" s="28">
        <f>IFERROR(IF(VLOOKUP(F4402,$F$1:F4401,1,FALSE)=F4402,0,1),1)</f>
        <v>0</v>
      </c>
      <c r="AF4402" s="19">
        <f>(Datostotales[[#This Row],[Sales]]+Datostotales[[#This Row],[COGS]])/Datostotales[[#This Row],[Sales]]</f>
        <v>0.45999999999999996</v>
      </c>
    </row>
    <row r="4403" spans="1:32" hidden="1" x14ac:dyDescent="0.3">
      <c r="A4403">
        <v>9130</v>
      </c>
      <c r="B4403" t="s">
        <v>1361</v>
      </c>
      <c r="C4403" s="17">
        <v>42453</v>
      </c>
      <c r="D4403" s="17">
        <v>42455</v>
      </c>
      <c r="E4403" t="s">
        <v>8</v>
      </c>
      <c r="F4403" t="s">
        <v>1360</v>
      </c>
      <c r="G4403" t="s">
        <v>1359</v>
      </c>
      <c r="H4403" t="s">
        <v>5</v>
      </c>
      <c r="I4403" t="s">
        <v>231</v>
      </c>
      <c r="J4403" t="s">
        <v>44</v>
      </c>
      <c r="K4403">
        <v>44105</v>
      </c>
      <c r="L4403" t="s">
        <v>32</v>
      </c>
      <c r="M4403" t="s">
        <v>9981</v>
      </c>
      <c r="N4403" t="s">
        <v>7231</v>
      </c>
      <c r="O4403" t="s">
        <v>7232</v>
      </c>
      <c r="P4403" t="s">
        <v>9982</v>
      </c>
      <c r="Q4403" s="18">
        <v>301.47000000000003</v>
      </c>
      <c r="R4403">
        <v>3</v>
      </c>
      <c r="S4403" s="19">
        <v>0.5</v>
      </c>
      <c r="T4403" s="20">
        <v>-150.73500000000001</v>
      </c>
      <c r="U4403" s="20">
        <v>-241.17599999999999</v>
      </c>
      <c r="V4403" s="19">
        <f>Datostotales[[#This Row],[Profit]]/Datostotales[[#This Row],[Sales]]</f>
        <v>-0.79999999999999993</v>
      </c>
      <c r="W4403" s="20">
        <v>-391.911</v>
      </c>
      <c r="X4403">
        <v>2</v>
      </c>
      <c r="Y4403">
        <v>2016</v>
      </c>
      <c r="Z4403" s="20" t="str" cm="1">
        <f t="array" ref="Z4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3" s="21" t="str">
        <f>IF(Datostotales[[#This Row],[Profit]]&lt;0,"Pérdida","Beneficio")</f>
        <v>Pérdida</v>
      </c>
      <c r="AB4403" s="21" t="str">
        <f>IF(Datostotales[[#This Row],[Discount value]]&lt;0,"Si","No")</f>
        <v>Si</v>
      </c>
      <c r="AC4403" s="21" t="str" cm="1">
        <f t="array" ref="AC4403">_xlfn.IFS(Datostotales[[#This Row],[Discount]]&gt;=0.3,"&gt;30%",Datostotales[[#This Row],[Discount]]=0,"Sin descuento",AND(Datostotales[[#This Row],[Discount]]&lt;0.3,Datostotales[[#This Row],[Discount]]&gt;0),"&lt;30%")</f>
        <v>&gt;30%</v>
      </c>
      <c r="AD4403" s="28">
        <f>IFERROR(IF(VLOOKUP(B4403,$B$1:B4402,1,FALSE)=B4403,0,1),1)</f>
        <v>1</v>
      </c>
      <c r="AE4403" s="28">
        <f>IFERROR(IF(VLOOKUP(F4403,$F$1:F4402,1,FALSE)=F4403,0,1),1)</f>
        <v>0</v>
      </c>
      <c r="AF4403" s="19">
        <f>(Datostotales[[#This Row],[Sales]]+Datostotales[[#This Row],[COGS]])/Datostotales[[#This Row],[Sales]]</f>
        <v>-0.29999999999999988</v>
      </c>
    </row>
    <row r="4404" spans="1:32" hidden="1" x14ac:dyDescent="0.3">
      <c r="A4404">
        <v>9131</v>
      </c>
      <c r="B4404" t="s">
        <v>1361</v>
      </c>
      <c r="C4404" s="17">
        <v>42453</v>
      </c>
      <c r="D4404" s="17">
        <v>42455</v>
      </c>
      <c r="E4404" t="s">
        <v>8</v>
      </c>
      <c r="F4404" t="s">
        <v>1360</v>
      </c>
      <c r="G4404" t="s">
        <v>1359</v>
      </c>
      <c r="H4404" t="s">
        <v>5</v>
      </c>
      <c r="I4404" t="s">
        <v>231</v>
      </c>
      <c r="J4404" t="s">
        <v>44</v>
      </c>
      <c r="K4404">
        <v>44105</v>
      </c>
      <c r="L4404" t="s">
        <v>32</v>
      </c>
      <c r="M4404" t="s">
        <v>9502</v>
      </c>
      <c r="N4404" t="s">
        <v>7238</v>
      </c>
      <c r="O4404" t="s">
        <v>7251</v>
      </c>
      <c r="P4404" t="s">
        <v>9503</v>
      </c>
      <c r="Q4404" s="18">
        <v>18.655999999999999</v>
      </c>
      <c r="R4404">
        <v>2</v>
      </c>
      <c r="S4404" s="19">
        <v>0.2</v>
      </c>
      <c r="T4404" s="20">
        <v>-3.7311999999999999</v>
      </c>
      <c r="U4404" s="20">
        <v>1.6324000000000001</v>
      </c>
      <c r="V4404" s="19">
        <f>Datostotales[[#This Row],[Profit]]/Datostotales[[#This Row],[Sales]]</f>
        <v>8.7500000000000008E-2</v>
      </c>
      <c r="W4404" s="20">
        <v>-13.292400000000001</v>
      </c>
      <c r="X4404">
        <v>2</v>
      </c>
      <c r="Y4404">
        <v>2016</v>
      </c>
      <c r="Z4404" s="20" t="str" cm="1">
        <f t="array" ref="Z4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4" s="21" t="str">
        <f>IF(Datostotales[[#This Row],[Profit]]&lt;0,"Pérdida","Beneficio")</f>
        <v>Beneficio</v>
      </c>
      <c r="AB4404" s="21" t="str">
        <f>IF(Datostotales[[#This Row],[Discount value]]&lt;0,"Si","No")</f>
        <v>Si</v>
      </c>
      <c r="AC4404" s="21" t="str" cm="1">
        <f t="array" ref="AC4404">_xlfn.IFS(Datostotales[[#This Row],[Discount]]&gt;=0.3,"&gt;30%",Datostotales[[#This Row],[Discount]]=0,"Sin descuento",AND(Datostotales[[#This Row],[Discount]]&lt;0.3,Datostotales[[#This Row],[Discount]]&gt;0),"&lt;30%")</f>
        <v>&lt;30%</v>
      </c>
      <c r="AD4404" s="28">
        <f>IFERROR(IF(VLOOKUP(B4404,$B$1:B4403,1,FALSE)=B4404,0,1),1)</f>
        <v>0</v>
      </c>
      <c r="AE4404" s="28">
        <f>IFERROR(IF(VLOOKUP(F4404,$F$1:F4403,1,FALSE)=F4404,0,1),1)</f>
        <v>0</v>
      </c>
      <c r="AF4404" s="19">
        <f>(Datostotales[[#This Row],[Sales]]+Datostotales[[#This Row],[COGS]])/Datostotales[[#This Row],[Sales]]</f>
        <v>0.28749999999999992</v>
      </c>
    </row>
    <row r="4405" spans="1:32" hidden="1" x14ac:dyDescent="0.3">
      <c r="A4405">
        <v>3030</v>
      </c>
      <c r="B4405" t="s">
        <v>5588</v>
      </c>
      <c r="C4405" s="17">
        <v>42453</v>
      </c>
      <c r="D4405" s="17">
        <v>42457</v>
      </c>
      <c r="E4405" t="s">
        <v>14</v>
      </c>
      <c r="F4405" t="s">
        <v>4059</v>
      </c>
      <c r="G4405" t="s">
        <v>4058</v>
      </c>
      <c r="H4405" t="s">
        <v>24</v>
      </c>
      <c r="I4405" t="s">
        <v>2885</v>
      </c>
      <c r="J4405" t="s">
        <v>319</v>
      </c>
      <c r="K4405">
        <v>97030</v>
      </c>
      <c r="L4405" t="s">
        <v>2</v>
      </c>
      <c r="M4405" t="s">
        <v>10076</v>
      </c>
      <c r="N4405" t="s">
        <v>7254</v>
      </c>
      <c r="O4405" t="s">
        <v>7255</v>
      </c>
      <c r="P4405" t="s">
        <v>10077</v>
      </c>
      <c r="Q4405" s="18">
        <v>403.16800000000001</v>
      </c>
      <c r="R4405">
        <v>4</v>
      </c>
      <c r="S4405" s="19">
        <v>0.2</v>
      </c>
      <c r="T4405" s="20">
        <v>-80.633600000000001</v>
      </c>
      <c r="U4405" s="20">
        <v>25.198</v>
      </c>
      <c r="V4405" s="38">
        <f>Datostotales[[#This Row],[Profit]]/Datostotales[[#This Row],[Sales]]</f>
        <v>6.25E-2</v>
      </c>
      <c r="W4405" s="20">
        <v>-297.33640000000003</v>
      </c>
      <c r="X4405">
        <v>4</v>
      </c>
      <c r="Y4405">
        <v>2016</v>
      </c>
      <c r="Z4405" s="20" t="str" cm="1">
        <f t="array" ref="Z4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5" s="21" t="str">
        <f>IF(Datostotales[[#This Row],[Profit]]&lt;0,"Pérdida","Beneficio")</f>
        <v>Beneficio</v>
      </c>
      <c r="AB4405" s="21" t="str">
        <f>IF(Datostotales[[#This Row],[Discount value]]&lt;0,"Si","No")</f>
        <v>Si</v>
      </c>
      <c r="AC4405" s="21" t="str" cm="1">
        <f t="array" ref="AC4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405" s="28">
        <f>IFERROR(IF(VLOOKUP(B4405,$B$1:B4404,1,FALSE)=B4405,0,1),1)</f>
        <v>1</v>
      </c>
      <c r="AE4405" s="28">
        <f>IFERROR(IF(VLOOKUP(F4405,$F$1:F4404,1,FALSE)=F4405,0,1),1)</f>
        <v>0</v>
      </c>
      <c r="AF4405" s="19">
        <f>(Datostotales[[#This Row],[Sales]]+Datostotales[[#This Row],[COGS]])/Datostotales[[#This Row],[Sales]]</f>
        <v>0.26249999999999996</v>
      </c>
    </row>
    <row r="4406" spans="1:32" hidden="1" x14ac:dyDescent="0.3">
      <c r="A4406">
        <v>7931</v>
      </c>
      <c r="B4406" t="s">
        <v>2575</v>
      </c>
      <c r="C4406" s="17">
        <v>42454</v>
      </c>
      <c r="D4406" s="17">
        <v>42456</v>
      </c>
      <c r="E4406" t="s">
        <v>8</v>
      </c>
      <c r="F4406" t="s">
        <v>745</v>
      </c>
      <c r="G4406" t="s">
        <v>744</v>
      </c>
      <c r="H4406" t="s">
        <v>24</v>
      </c>
      <c r="I4406" t="s">
        <v>124</v>
      </c>
      <c r="J4406" t="s">
        <v>33</v>
      </c>
      <c r="K4406">
        <v>10024</v>
      </c>
      <c r="L4406" t="s">
        <v>32</v>
      </c>
      <c r="M4406" t="s">
        <v>9321</v>
      </c>
      <c r="N4406" t="s">
        <v>7238</v>
      </c>
      <c r="O4406" t="s">
        <v>7251</v>
      </c>
      <c r="P4406" t="s">
        <v>9322</v>
      </c>
      <c r="Q4406" s="18">
        <v>59.52</v>
      </c>
      <c r="R4406">
        <v>3</v>
      </c>
      <c r="S4406" s="19">
        <v>0</v>
      </c>
      <c r="T4406" s="20">
        <v>0</v>
      </c>
      <c r="U4406" s="20">
        <v>17.856000000000002</v>
      </c>
      <c r="V4406" s="19">
        <f>Datostotales[[#This Row],[Profit]]/Datostotales[[#This Row],[Sales]]</f>
        <v>0.3</v>
      </c>
      <c r="W4406" s="20">
        <v>-41.664000000000001</v>
      </c>
      <c r="X4406">
        <v>2</v>
      </c>
      <c r="Y4406">
        <v>2016</v>
      </c>
      <c r="Z4406" s="20" t="str" cm="1">
        <f t="array" ref="Z4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6" s="21" t="str">
        <f>IF(Datostotales[[#This Row],[Profit]]&lt;0,"Pérdida","Beneficio")</f>
        <v>Beneficio</v>
      </c>
      <c r="AB4406" s="21" t="str">
        <f>IF(Datostotales[[#This Row],[Discount value]]&lt;0,"Si","No")</f>
        <v>No</v>
      </c>
      <c r="AC4406" s="21" t="str" cm="1">
        <f t="array" ref="AC4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6" s="28">
        <f>IFERROR(IF(VLOOKUP(B4406,$B$1:B4405,1,FALSE)=B4406,0,1),1)</f>
        <v>1</v>
      </c>
      <c r="AE4406" s="28">
        <f>IFERROR(IF(VLOOKUP(F4406,$F$1:F4405,1,FALSE)=F4406,0,1),1)</f>
        <v>0</v>
      </c>
      <c r="AF4406" s="19">
        <f>(Datostotales[[#This Row],[Sales]]+Datostotales[[#This Row],[COGS]])/Datostotales[[#This Row],[Sales]]</f>
        <v>0.3</v>
      </c>
    </row>
    <row r="4407" spans="1:32" x14ac:dyDescent="0.3">
      <c r="A4407">
        <v>3371</v>
      </c>
      <c r="B4407" t="s">
        <v>5409</v>
      </c>
      <c r="C4407" s="17">
        <v>42454</v>
      </c>
      <c r="D4407" s="17">
        <v>42454</v>
      </c>
      <c r="E4407" t="s">
        <v>80</v>
      </c>
      <c r="F4407" t="s">
        <v>1523</v>
      </c>
      <c r="G4407" t="s">
        <v>1522</v>
      </c>
      <c r="H4407" t="s">
        <v>5</v>
      </c>
      <c r="I4407" t="s">
        <v>5408</v>
      </c>
      <c r="J4407" t="s">
        <v>858</v>
      </c>
      <c r="K4407">
        <v>73071</v>
      </c>
      <c r="L4407" t="s">
        <v>38</v>
      </c>
      <c r="M4407" t="s">
        <v>7684</v>
      </c>
      <c r="N4407" t="s">
        <v>7254</v>
      </c>
      <c r="O4407" t="s">
        <v>7295</v>
      </c>
      <c r="P4407" t="s">
        <v>7685</v>
      </c>
      <c r="Q4407" s="18">
        <v>1287.45</v>
      </c>
      <c r="R4407">
        <v>5</v>
      </c>
      <c r="S4407" s="19">
        <v>0</v>
      </c>
      <c r="T4407" s="20">
        <v>0</v>
      </c>
      <c r="U4407" s="20">
        <v>244.6155</v>
      </c>
      <c r="V4407" s="19">
        <f>Datostotales[[#This Row],[Profit]]/Datostotales[[#This Row],[Sales]]</f>
        <v>0.19</v>
      </c>
      <c r="W4407" s="20">
        <v>-1042.8344999999999</v>
      </c>
      <c r="X4407">
        <v>0</v>
      </c>
      <c r="Y4407">
        <v>2016</v>
      </c>
      <c r="Z4407" s="20" t="str" cm="1">
        <f t="array" ref="Z4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7" s="21" t="str">
        <f>IF(Datostotales[[#This Row],[Profit]]&lt;0,"Pérdida","Beneficio")</f>
        <v>Beneficio</v>
      </c>
      <c r="AB4407" s="21" t="str">
        <f>IF(Datostotales[[#This Row],[Discount value]]&lt;0,"Si","No")</f>
        <v>No</v>
      </c>
      <c r="AC4407" s="21" t="str" cm="1">
        <f t="array" ref="AC4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7" s="28">
        <f>IFERROR(IF(VLOOKUP(B4407,$B$1:B4406,1,FALSE)=B4407,0,1),1)</f>
        <v>1</v>
      </c>
      <c r="AE4407" s="28">
        <f>IFERROR(IF(VLOOKUP(F4407,$F$1:F4406,1,FALSE)=F4407,0,1),1)</f>
        <v>0</v>
      </c>
      <c r="AF4407" s="19">
        <f>(Datostotales[[#This Row],[Sales]]+Datostotales[[#This Row],[COGS]])/Datostotales[[#This Row],[Sales]]</f>
        <v>0.19000000000000009</v>
      </c>
    </row>
    <row r="4408" spans="1:32" hidden="1" x14ac:dyDescent="0.3">
      <c r="A4408">
        <v>664</v>
      </c>
      <c r="B4408" t="s">
        <v>6397</v>
      </c>
      <c r="C4408" s="17">
        <v>42455</v>
      </c>
      <c r="D4408" s="17">
        <v>42459</v>
      </c>
      <c r="E4408" t="s">
        <v>14</v>
      </c>
      <c r="F4408" t="s">
        <v>1599</v>
      </c>
      <c r="G4408" t="s">
        <v>1598</v>
      </c>
      <c r="H4408" t="s">
        <v>24</v>
      </c>
      <c r="I4408" t="s">
        <v>124</v>
      </c>
      <c r="J4408" t="s">
        <v>33</v>
      </c>
      <c r="K4408">
        <v>10011</v>
      </c>
      <c r="L4408" t="s">
        <v>32</v>
      </c>
      <c r="M4408" t="s">
        <v>7642</v>
      </c>
      <c r="N4408" t="s">
        <v>7238</v>
      </c>
      <c r="O4408" t="s">
        <v>7245</v>
      </c>
      <c r="P4408" t="s">
        <v>7643</v>
      </c>
      <c r="Q4408" s="18">
        <v>459.95</v>
      </c>
      <c r="R4408">
        <v>5</v>
      </c>
      <c r="S4408" s="19">
        <v>0</v>
      </c>
      <c r="T4408" s="20">
        <v>0</v>
      </c>
      <c r="U4408" s="20">
        <v>18.398</v>
      </c>
      <c r="V4408" s="19">
        <f>Datostotales[[#This Row],[Profit]]/Datostotales[[#This Row],[Sales]]</f>
        <v>0.04</v>
      </c>
      <c r="W4408" s="20">
        <v>-441.55200000000002</v>
      </c>
      <c r="X4408">
        <v>4</v>
      </c>
      <c r="Y4408">
        <v>2016</v>
      </c>
      <c r="Z4408" s="20" t="str" cm="1">
        <f t="array" ref="Z4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8" s="21" t="str">
        <f>IF(Datostotales[[#This Row],[Profit]]&lt;0,"Pérdida","Beneficio")</f>
        <v>Beneficio</v>
      </c>
      <c r="AB4408" s="21" t="str">
        <f>IF(Datostotales[[#This Row],[Discount value]]&lt;0,"Si","No")</f>
        <v>No</v>
      </c>
      <c r="AC4408" s="21" t="str" cm="1">
        <f t="array" ref="AC4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8" s="28">
        <f>IFERROR(IF(VLOOKUP(B4408,$B$1:B4407,1,FALSE)=B4408,0,1),1)</f>
        <v>1</v>
      </c>
      <c r="AE4408" s="28">
        <f>IFERROR(IF(VLOOKUP(F4408,$F$1:F4407,1,FALSE)=F4408,0,1),1)</f>
        <v>0</v>
      </c>
      <c r="AF4408" s="19">
        <f>(Datostotales[[#This Row],[Sales]]+Datostotales[[#This Row],[COGS]])/Datostotales[[#This Row],[Sales]]</f>
        <v>3.9999999999999931E-2</v>
      </c>
    </row>
    <row r="4409" spans="1:32" hidden="1" x14ac:dyDescent="0.3">
      <c r="A4409">
        <v>9019</v>
      </c>
      <c r="B4409" t="s">
        <v>1508</v>
      </c>
      <c r="C4409" s="17">
        <v>42455</v>
      </c>
      <c r="D4409" s="17">
        <v>42457</v>
      </c>
      <c r="E4409" t="s">
        <v>8</v>
      </c>
      <c r="F4409" t="s">
        <v>1507</v>
      </c>
      <c r="G4409" t="s">
        <v>1506</v>
      </c>
      <c r="H4409" t="s">
        <v>5</v>
      </c>
      <c r="I4409" t="s">
        <v>1505</v>
      </c>
      <c r="J4409" t="s">
        <v>462</v>
      </c>
      <c r="K4409">
        <v>83201</v>
      </c>
      <c r="L4409" t="s">
        <v>2</v>
      </c>
      <c r="M4409" t="s">
        <v>7284</v>
      </c>
      <c r="N4409" t="s">
        <v>7238</v>
      </c>
      <c r="O4409" t="s">
        <v>7258</v>
      </c>
      <c r="P4409" t="s">
        <v>7285</v>
      </c>
      <c r="Q4409" s="18">
        <v>17.04</v>
      </c>
      <c r="R4409">
        <v>3</v>
      </c>
      <c r="S4409" s="19">
        <v>0.2</v>
      </c>
      <c r="T4409" s="20">
        <v>-3.4079999999999999</v>
      </c>
      <c r="U4409" s="20">
        <v>5.5380000000000003</v>
      </c>
      <c r="V4409" s="19">
        <f>Datostotales[[#This Row],[Profit]]/Datostotales[[#This Row],[Sales]]</f>
        <v>0.32500000000000001</v>
      </c>
      <c r="W4409" s="20">
        <v>-8.0939999999999994</v>
      </c>
      <c r="X4409">
        <v>2</v>
      </c>
      <c r="Y4409">
        <v>2016</v>
      </c>
      <c r="Z4409" s="20" t="str" cm="1">
        <f t="array" ref="Z4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9" s="21" t="str">
        <f>IF(Datostotales[[#This Row],[Profit]]&lt;0,"Pérdida","Beneficio")</f>
        <v>Beneficio</v>
      </c>
      <c r="AB4409" s="21" t="str">
        <f>IF(Datostotales[[#This Row],[Discount value]]&lt;0,"Si","No")</f>
        <v>Si</v>
      </c>
      <c r="AC4409" s="21" t="str" cm="1">
        <f t="array" ref="AC4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409" s="28">
        <f>IFERROR(IF(VLOOKUP(B4409,$B$1:B4408,1,FALSE)=B4409,0,1),1)</f>
        <v>1</v>
      </c>
      <c r="AE4409" s="28">
        <f>IFERROR(IF(VLOOKUP(F4409,$F$1:F4408,1,FALSE)=F4409,0,1),1)</f>
        <v>0</v>
      </c>
      <c r="AF4409" s="19">
        <f>(Datostotales[[#This Row],[Sales]]+Datostotales[[#This Row],[COGS]])/Datostotales[[#This Row],[Sales]]</f>
        <v>0.52500000000000002</v>
      </c>
    </row>
    <row r="4410" spans="1:32" hidden="1" x14ac:dyDescent="0.3">
      <c r="A4410">
        <v>9018</v>
      </c>
      <c r="B4410" t="s">
        <v>1508</v>
      </c>
      <c r="C4410" s="17">
        <v>42455</v>
      </c>
      <c r="D4410" s="17">
        <v>42457</v>
      </c>
      <c r="E4410" t="s">
        <v>8</v>
      </c>
      <c r="F4410" t="s">
        <v>1507</v>
      </c>
      <c r="G4410" t="s">
        <v>1506</v>
      </c>
      <c r="H4410" t="s">
        <v>5</v>
      </c>
      <c r="I4410" t="s">
        <v>1505</v>
      </c>
      <c r="J4410" t="s">
        <v>462</v>
      </c>
      <c r="K4410">
        <v>83201</v>
      </c>
      <c r="L4410" t="s">
        <v>2</v>
      </c>
      <c r="M4410" t="s">
        <v>9275</v>
      </c>
      <c r="N4410" t="s">
        <v>7238</v>
      </c>
      <c r="O4410" t="s">
        <v>7268</v>
      </c>
      <c r="P4410" t="s">
        <v>9276</v>
      </c>
      <c r="Q4410" s="18">
        <v>17.64</v>
      </c>
      <c r="R4410">
        <v>3</v>
      </c>
      <c r="S4410" s="19">
        <v>0</v>
      </c>
      <c r="T4410" s="20">
        <v>0</v>
      </c>
      <c r="U4410" s="20">
        <v>8.6435999999999993</v>
      </c>
      <c r="V4410" s="19">
        <f>Datostotales[[#This Row],[Profit]]/Datostotales[[#This Row],[Sales]]</f>
        <v>0.48999999999999994</v>
      </c>
      <c r="W4410" s="20">
        <v>-8.9963999999999995</v>
      </c>
      <c r="X4410">
        <v>2</v>
      </c>
      <c r="Y4410">
        <v>2016</v>
      </c>
      <c r="Z4410" s="20" t="str" cm="1">
        <f t="array" ref="Z4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0" s="21" t="str">
        <f>IF(Datostotales[[#This Row],[Profit]]&lt;0,"Pérdida","Beneficio")</f>
        <v>Beneficio</v>
      </c>
      <c r="AB4410" s="21" t="str">
        <f>IF(Datostotales[[#This Row],[Discount value]]&lt;0,"Si","No")</f>
        <v>No</v>
      </c>
      <c r="AC4410" s="21" t="str" cm="1">
        <f t="array" ref="AC4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0" s="28">
        <f>IFERROR(IF(VLOOKUP(B4410,$B$1:B4409,1,FALSE)=B4410,0,1),1)</f>
        <v>0</v>
      </c>
      <c r="AE4410" s="28">
        <f>IFERROR(IF(VLOOKUP(F4410,$F$1:F4409,1,FALSE)=F4410,0,1),1)</f>
        <v>0</v>
      </c>
      <c r="AF4410" s="19">
        <f>(Datostotales[[#This Row],[Sales]]+Datostotales[[#This Row],[COGS]])/Datostotales[[#This Row],[Sales]]</f>
        <v>0.49000000000000005</v>
      </c>
    </row>
    <row r="4411" spans="1:32" hidden="1" x14ac:dyDescent="0.3">
      <c r="A4411">
        <v>3159</v>
      </c>
      <c r="B4411" t="s">
        <v>5525</v>
      </c>
      <c r="C4411" s="17">
        <v>42455</v>
      </c>
      <c r="D4411" s="17">
        <v>42456</v>
      </c>
      <c r="E4411" t="s">
        <v>48</v>
      </c>
      <c r="F4411" t="s">
        <v>2846</v>
      </c>
      <c r="G4411" t="s">
        <v>2845</v>
      </c>
      <c r="H4411" t="s">
        <v>5</v>
      </c>
      <c r="I4411" t="s">
        <v>824</v>
      </c>
      <c r="J4411" t="s">
        <v>300</v>
      </c>
      <c r="K4411">
        <v>28540</v>
      </c>
      <c r="L4411" t="s">
        <v>16</v>
      </c>
      <c r="M4411" t="s">
        <v>9312</v>
      </c>
      <c r="N4411" t="s">
        <v>7238</v>
      </c>
      <c r="O4411" t="s">
        <v>7245</v>
      </c>
      <c r="P4411" t="s">
        <v>9313</v>
      </c>
      <c r="Q4411" s="18">
        <v>67.64</v>
      </c>
      <c r="R4411">
        <v>5</v>
      </c>
      <c r="S4411" s="19">
        <v>0.2</v>
      </c>
      <c r="T4411" s="20">
        <v>-13.528</v>
      </c>
      <c r="U4411" s="20">
        <v>5.9184999999999999</v>
      </c>
      <c r="V4411" s="19">
        <f>Datostotales[[#This Row],[Profit]]/Datostotales[[#This Row],[Sales]]</f>
        <v>8.7499999999999994E-2</v>
      </c>
      <c r="W4411" s="20">
        <v>-48.1935</v>
      </c>
      <c r="X4411">
        <v>1</v>
      </c>
      <c r="Y4411">
        <v>2016</v>
      </c>
      <c r="Z4411" s="20" t="str" cm="1">
        <f t="array" ref="Z4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1" s="21" t="str">
        <f>IF(Datostotales[[#This Row],[Profit]]&lt;0,"Pérdida","Beneficio")</f>
        <v>Beneficio</v>
      </c>
      <c r="AB4411" s="21" t="str">
        <f>IF(Datostotales[[#This Row],[Discount value]]&lt;0,"Si","No")</f>
        <v>Si</v>
      </c>
      <c r="AC4411" s="21" t="str" cm="1">
        <f t="array" ref="AC4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411" s="28">
        <f>IFERROR(IF(VLOOKUP(B4411,$B$1:B4410,1,FALSE)=B4411,0,1),1)</f>
        <v>1</v>
      </c>
      <c r="AE4411" s="28">
        <f>IFERROR(IF(VLOOKUP(F4411,$F$1:F4410,1,FALSE)=F4411,0,1),1)</f>
        <v>0</v>
      </c>
      <c r="AF4411" s="19">
        <f>(Datostotales[[#This Row],[Sales]]+Datostotales[[#This Row],[COGS]])/Datostotales[[#This Row],[Sales]]</f>
        <v>0.28749999999999998</v>
      </c>
    </row>
    <row r="4412" spans="1:32" hidden="1" x14ac:dyDescent="0.3">
      <c r="A4412">
        <v>3160</v>
      </c>
      <c r="B4412" t="s">
        <v>5525</v>
      </c>
      <c r="C4412" s="17">
        <v>42455</v>
      </c>
      <c r="D4412" s="17">
        <v>42456</v>
      </c>
      <c r="E4412" t="s">
        <v>48</v>
      </c>
      <c r="F4412" t="s">
        <v>2846</v>
      </c>
      <c r="G4412" t="s">
        <v>2845</v>
      </c>
      <c r="H4412" t="s">
        <v>5</v>
      </c>
      <c r="I4412" t="s">
        <v>824</v>
      </c>
      <c r="J4412" t="s">
        <v>300</v>
      </c>
      <c r="K4412">
        <v>28540</v>
      </c>
      <c r="L4412" t="s">
        <v>16</v>
      </c>
      <c r="M4412" t="s">
        <v>9161</v>
      </c>
      <c r="N4412" t="s">
        <v>7254</v>
      </c>
      <c r="O4412" t="s">
        <v>7295</v>
      </c>
      <c r="P4412" t="s">
        <v>9162</v>
      </c>
      <c r="Q4412" s="18">
        <v>119.976</v>
      </c>
      <c r="R4412">
        <v>3</v>
      </c>
      <c r="S4412" s="19">
        <v>0.2</v>
      </c>
      <c r="T4412" s="20">
        <v>-23.995200000000001</v>
      </c>
      <c r="U4412" s="20">
        <v>-17.996400000000001</v>
      </c>
      <c r="V4412" s="19">
        <f>Datostotales[[#This Row],[Profit]]/Datostotales[[#This Row],[Sales]]</f>
        <v>-0.15000000000000002</v>
      </c>
      <c r="W4412" s="20">
        <v>-113.9772</v>
      </c>
      <c r="X4412">
        <v>1</v>
      </c>
      <c r="Y4412">
        <v>2016</v>
      </c>
      <c r="Z4412" s="20" t="str" cm="1">
        <f t="array" ref="Z4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2" s="21" t="str">
        <f>IF(Datostotales[[#This Row],[Profit]]&lt;0,"Pérdida","Beneficio")</f>
        <v>Pérdida</v>
      </c>
      <c r="AB4412" s="21" t="str">
        <f>IF(Datostotales[[#This Row],[Discount value]]&lt;0,"Si","No")</f>
        <v>Si</v>
      </c>
      <c r="AC4412" s="21" t="str" cm="1">
        <f t="array" ref="AC4412">_xlfn.IFS(Datostotales[[#This Row],[Discount]]&gt;=0.3,"&gt;30%",Datostotales[[#This Row],[Discount]]=0,"Sin descuento",AND(Datostotales[[#This Row],[Discount]]&lt;0.3,Datostotales[[#This Row],[Discount]]&gt;0),"&lt;30%")</f>
        <v>&lt;30%</v>
      </c>
      <c r="AD4412" s="28">
        <f>IFERROR(IF(VLOOKUP(B4412,$B$1:B4411,1,FALSE)=B4412,0,1),1)</f>
        <v>0</v>
      </c>
      <c r="AE4412" s="28">
        <f>IFERROR(IF(VLOOKUP(F4412,$F$1:F4411,1,FALSE)=F4412,0,1),1)</f>
        <v>0</v>
      </c>
      <c r="AF4412" s="19">
        <f>(Datostotales[[#This Row],[Sales]]+Datostotales[[#This Row],[COGS]])/Datostotales[[#This Row],[Sales]]</f>
        <v>5.0000000000000024E-2</v>
      </c>
    </row>
    <row r="4413" spans="1:32" hidden="1" x14ac:dyDescent="0.3">
      <c r="A4413">
        <v>8545</v>
      </c>
      <c r="B4413" t="s">
        <v>2027</v>
      </c>
      <c r="C4413" s="17">
        <v>42456</v>
      </c>
      <c r="D4413" s="17">
        <v>42460</v>
      </c>
      <c r="E4413" t="s">
        <v>14</v>
      </c>
      <c r="F4413" t="s">
        <v>1622</v>
      </c>
      <c r="G4413" t="s">
        <v>1621</v>
      </c>
      <c r="H4413" t="s">
        <v>24</v>
      </c>
      <c r="I4413" t="s">
        <v>267</v>
      </c>
      <c r="J4413" t="s">
        <v>22</v>
      </c>
      <c r="K4413">
        <v>31907</v>
      </c>
      <c r="L4413" t="s">
        <v>16</v>
      </c>
      <c r="M4413" t="s">
        <v>10545</v>
      </c>
      <c r="N4413" t="s">
        <v>7231</v>
      </c>
      <c r="O4413" t="s">
        <v>7248</v>
      </c>
      <c r="P4413" t="s">
        <v>10546</v>
      </c>
      <c r="Q4413" s="18">
        <v>20.239999999999998</v>
      </c>
      <c r="R4413">
        <v>1</v>
      </c>
      <c r="S4413" s="19">
        <v>0</v>
      </c>
      <c r="T4413" s="20">
        <v>0</v>
      </c>
      <c r="U4413" s="20">
        <v>8.7032000000000007</v>
      </c>
      <c r="V4413" s="19">
        <f>Datostotales[[#This Row],[Profit]]/Datostotales[[#This Row],[Sales]]</f>
        <v>0.43000000000000005</v>
      </c>
      <c r="W4413" s="20">
        <v>-11.536799999999999</v>
      </c>
      <c r="X4413">
        <v>4</v>
      </c>
      <c r="Y4413">
        <v>2016</v>
      </c>
      <c r="Z4413" s="20" t="str" cm="1">
        <f t="array" ref="Z4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3" s="21" t="str">
        <f>IF(Datostotales[[#This Row],[Profit]]&lt;0,"Pérdida","Beneficio")</f>
        <v>Beneficio</v>
      </c>
      <c r="AB4413" s="21" t="str">
        <f>IF(Datostotales[[#This Row],[Discount value]]&lt;0,"Si","No")</f>
        <v>No</v>
      </c>
      <c r="AC4413" s="21" t="str" cm="1">
        <f t="array" ref="AC4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3" s="28">
        <f>IFERROR(IF(VLOOKUP(B4413,$B$1:B4412,1,FALSE)=B4413,0,1),1)</f>
        <v>1</v>
      </c>
      <c r="AE4413" s="28">
        <f>IFERROR(IF(VLOOKUP(F4413,$F$1:F4412,1,FALSE)=F4413,0,1),1)</f>
        <v>0</v>
      </c>
      <c r="AF4413" s="19">
        <f>(Datostotales[[#This Row],[Sales]]+Datostotales[[#This Row],[COGS]])/Datostotales[[#This Row],[Sales]]</f>
        <v>0.43</v>
      </c>
    </row>
    <row r="4414" spans="1:32" hidden="1" x14ac:dyDescent="0.3">
      <c r="A4414">
        <v>8546</v>
      </c>
      <c r="B4414" t="s">
        <v>2027</v>
      </c>
      <c r="C4414" s="17">
        <v>42456</v>
      </c>
      <c r="D4414" s="17">
        <v>42460</v>
      </c>
      <c r="E4414" t="s">
        <v>14</v>
      </c>
      <c r="F4414" t="s">
        <v>1622</v>
      </c>
      <c r="G4414" t="s">
        <v>1621</v>
      </c>
      <c r="H4414" t="s">
        <v>24</v>
      </c>
      <c r="I4414" t="s">
        <v>267</v>
      </c>
      <c r="J4414" t="s">
        <v>22</v>
      </c>
      <c r="K4414">
        <v>31907</v>
      </c>
      <c r="L4414" t="s">
        <v>16</v>
      </c>
      <c r="M4414" t="s">
        <v>10463</v>
      </c>
      <c r="N4414" t="s">
        <v>7231</v>
      </c>
      <c r="O4414" t="s">
        <v>7248</v>
      </c>
      <c r="P4414" t="s">
        <v>10464</v>
      </c>
      <c r="Q4414" s="18">
        <v>39.92</v>
      </c>
      <c r="R4414">
        <v>4</v>
      </c>
      <c r="S4414" s="19">
        <v>0</v>
      </c>
      <c r="T4414" s="20">
        <v>0</v>
      </c>
      <c r="U4414" s="20">
        <v>11.1776</v>
      </c>
      <c r="V4414" s="19">
        <f>Datostotales[[#This Row],[Profit]]/Datostotales[[#This Row],[Sales]]</f>
        <v>0.27999999999999997</v>
      </c>
      <c r="W4414" s="20">
        <v>-28.7424</v>
      </c>
      <c r="X4414">
        <v>4</v>
      </c>
      <c r="Y4414">
        <v>2016</v>
      </c>
      <c r="Z4414" s="20" t="str" cm="1">
        <f t="array" ref="Z4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4" s="21" t="str">
        <f>IF(Datostotales[[#This Row],[Profit]]&lt;0,"Pérdida","Beneficio")</f>
        <v>Beneficio</v>
      </c>
      <c r="AB4414" s="21" t="str">
        <f>IF(Datostotales[[#This Row],[Discount value]]&lt;0,"Si","No")</f>
        <v>No</v>
      </c>
      <c r="AC4414" s="21" t="str" cm="1">
        <f t="array" ref="AC4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4" s="28">
        <f>IFERROR(IF(VLOOKUP(B4414,$B$1:B4413,1,FALSE)=B4414,0,1),1)</f>
        <v>0</v>
      </c>
      <c r="AE4414" s="28">
        <f>IFERROR(IF(VLOOKUP(F4414,$F$1:F4413,1,FALSE)=F4414,0,1),1)</f>
        <v>0</v>
      </c>
      <c r="AF4414" s="19">
        <f>(Datostotales[[#This Row],[Sales]]+Datostotales[[#This Row],[COGS]])/Datostotales[[#This Row],[Sales]]</f>
        <v>0.28000000000000003</v>
      </c>
    </row>
    <row r="4415" spans="1:32" hidden="1" x14ac:dyDescent="0.3">
      <c r="A4415">
        <v>8547</v>
      </c>
      <c r="B4415" t="s">
        <v>2027</v>
      </c>
      <c r="C4415" s="17">
        <v>42456</v>
      </c>
      <c r="D4415" s="17">
        <v>42460</v>
      </c>
      <c r="E4415" t="s">
        <v>14</v>
      </c>
      <c r="F4415" t="s">
        <v>1622</v>
      </c>
      <c r="G4415" t="s">
        <v>1621</v>
      </c>
      <c r="H4415" t="s">
        <v>24</v>
      </c>
      <c r="I4415" t="s">
        <v>267</v>
      </c>
      <c r="J4415" t="s">
        <v>22</v>
      </c>
      <c r="K4415">
        <v>31907</v>
      </c>
      <c r="L4415" t="s">
        <v>16</v>
      </c>
      <c r="M4415" t="s">
        <v>10289</v>
      </c>
      <c r="N4415" t="s">
        <v>7238</v>
      </c>
      <c r="O4415" t="s">
        <v>7258</v>
      </c>
      <c r="P4415" t="s">
        <v>10290</v>
      </c>
      <c r="Q4415" s="18">
        <v>32.54</v>
      </c>
      <c r="R4415">
        <v>2</v>
      </c>
      <c r="S4415" s="19">
        <v>0</v>
      </c>
      <c r="T4415" s="20">
        <v>0</v>
      </c>
      <c r="U4415" s="20">
        <v>15.944599999999999</v>
      </c>
      <c r="V4415" s="19">
        <f>Datostotales[[#This Row],[Profit]]/Datostotales[[#This Row],[Sales]]</f>
        <v>0.49</v>
      </c>
      <c r="W4415" s="20">
        <v>-16.595400000000001</v>
      </c>
      <c r="X4415">
        <v>4</v>
      </c>
      <c r="Y4415">
        <v>2016</v>
      </c>
      <c r="Z4415" s="20" t="str" cm="1">
        <f t="array" ref="Z4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5" s="21" t="str">
        <f>IF(Datostotales[[#This Row],[Profit]]&lt;0,"Pérdida","Beneficio")</f>
        <v>Beneficio</v>
      </c>
      <c r="AB4415" s="21" t="str">
        <f>IF(Datostotales[[#This Row],[Discount value]]&lt;0,"Si","No")</f>
        <v>No</v>
      </c>
      <c r="AC4415" s="21" t="str" cm="1">
        <f t="array" ref="AC4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5" s="28">
        <f>IFERROR(IF(VLOOKUP(B4415,$B$1:B4414,1,FALSE)=B4415,0,1),1)</f>
        <v>0</v>
      </c>
      <c r="AE4415" s="28">
        <f>IFERROR(IF(VLOOKUP(F4415,$F$1:F4414,1,FALSE)=F4415,0,1),1)</f>
        <v>0</v>
      </c>
      <c r="AF4415" s="19">
        <f>(Datostotales[[#This Row],[Sales]]+Datostotales[[#This Row],[COGS]])/Datostotales[[#This Row],[Sales]]</f>
        <v>0.48999999999999994</v>
      </c>
    </row>
    <row r="4416" spans="1:32" hidden="1" x14ac:dyDescent="0.3">
      <c r="A4416">
        <v>7158</v>
      </c>
      <c r="B4416" t="s">
        <v>3144</v>
      </c>
      <c r="C4416" s="17">
        <v>42457</v>
      </c>
      <c r="D4416" s="17">
        <v>42460</v>
      </c>
      <c r="E4416" t="s">
        <v>8</v>
      </c>
      <c r="F4416" t="s">
        <v>7</v>
      </c>
      <c r="G4416" t="s">
        <v>6</v>
      </c>
      <c r="H4416" t="s">
        <v>5</v>
      </c>
      <c r="I4416" t="s">
        <v>28</v>
      </c>
      <c r="J4416" t="s">
        <v>3</v>
      </c>
      <c r="K4416">
        <v>90032</v>
      </c>
      <c r="L4416" t="s">
        <v>2</v>
      </c>
      <c r="M4416" t="s">
        <v>7670</v>
      </c>
      <c r="N4416" t="s">
        <v>7238</v>
      </c>
      <c r="O4416" t="s">
        <v>7245</v>
      </c>
      <c r="P4416" t="s">
        <v>7671</v>
      </c>
      <c r="Q4416" s="18">
        <v>87.92</v>
      </c>
      <c r="R4416">
        <v>4</v>
      </c>
      <c r="S4416" s="19">
        <v>0</v>
      </c>
      <c r="T4416" s="20">
        <v>0</v>
      </c>
      <c r="U4416" s="20">
        <v>0.87919999999999998</v>
      </c>
      <c r="V4416" s="19">
        <f>Datostotales[[#This Row],[Profit]]/Datostotales[[#This Row],[Sales]]</f>
        <v>0.01</v>
      </c>
      <c r="W4416" s="20">
        <v>-87.040800000000004</v>
      </c>
      <c r="X4416">
        <v>3</v>
      </c>
      <c r="Y4416">
        <v>2016</v>
      </c>
      <c r="Z4416" s="20" t="str" cm="1">
        <f t="array" ref="Z4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6" s="21" t="str">
        <f>IF(Datostotales[[#This Row],[Profit]]&lt;0,"Pérdida","Beneficio")</f>
        <v>Beneficio</v>
      </c>
      <c r="AB4416" s="21" t="str">
        <f>IF(Datostotales[[#This Row],[Discount value]]&lt;0,"Si","No")</f>
        <v>No</v>
      </c>
      <c r="AC4416" s="21" t="str" cm="1">
        <f t="array" ref="AC4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6" s="28">
        <f>IFERROR(IF(VLOOKUP(B4416,$B$1:B4415,1,FALSE)=B4416,0,1),1)</f>
        <v>1</v>
      </c>
      <c r="AE4416" s="28">
        <f>IFERROR(IF(VLOOKUP(F4416,$F$1:F4415,1,FALSE)=F4416,0,1),1)</f>
        <v>0</v>
      </c>
      <c r="AF4416" s="19">
        <f>(Datostotales[[#This Row],[Sales]]+Datostotales[[#This Row],[COGS]])/Datostotales[[#This Row],[Sales]]</f>
        <v>9.999999999999969E-3</v>
      </c>
    </row>
    <row r="4417" spans="1:32" hidden="1" x14ac:dyDescent="0.3">
      <c r="A4417">
        <v>7159</v>
      </c>
      <c r="B4417" t="s">
        <v>3144</v>
      </c>
      <c r="C4417" s="17">
        <v>42457</v>
      </c>
      <c r="D4417" s="17">
        <v>42460</v>
      </c>
      <c r="E4417" t="s">
        <v>8</v>
      </c>
      <c r="F4417" t="s">
        <v>7</v>
      </c>
      <c r="G4417" t="s">
        <v>6</v>
      </c>
      <c r="H4417" t="s">
        <v>5</v>
      </c>
      <c r="I4417" t="s">
        <v>28</v>
      </c>
      <c r="J4417" t="s">
        <v>3</v>
      </c>
      <c r="K4417">
        <v>90032</v>
      </c>
      <c r="L4417" t="s">
        <v>2</v>
      </c>
      <c r="M4417" t="s">
        <v>10866</v>
      </c>
      <c r="N4417" t="s">
        <v>7238</v>
      </c>
      <c r="O4417" t="s">
        <v>7268</v>
      </c>
      <c r="P4417" t="s">
        <v>10867</v>
      </c>
      <c r="Q4417" s="18">
        <v>5.98</v>
      </c>
      <c r="R4417">
        <v>1</v>
      </c>
      <c r="S4417" s="19">
        <v>0</v>
      </c>
      <c r="T4417" s="20">
        <v>0</v>
      </c>
      <c r="U4417" s="20">
        <v>2.9302000000000001</v>
      </c>
      <c r="V4417" s="19">
        <f>Datostotales[[#This Row],[Profit]]/Datostotales[[#This Row],[Sales]]</f>
        <v>0.49</v>
      </c>
      <c r="W4417" s="20">
        <v>-3.0497999999999998</v>
      </c>
      <c r="X4417">
        <v>3</v>
      </c>
      <c r="Y4417">
        <v>2016</v>
      </c>
      <c r="Z4417" s="20" t="str" cm="1">
        <f t="array" ref="Z4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7" s="21" t="str">
        <f>IF(Datostotales[[#This Row],[Profit]]&lt;0,"Pérdida","Beneficio")</f>
        <v>Beneficio</v>
      </c>
      <c r="AB4417" s="21" t="str">
        <f>IF(Datostotales[[#This Row],[Discount value]]&lt;0,"Si","No")</f>
        <v>No</v>
      </c>
      <c r="AC4417" s="21" t="str" cm="1">
        <f t="array" ref="AC4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7" s="28">
        <f>IFERROR(IF(VLOOKUP(B4417,$B$1:B4416,1,FALSE)=B4417,0,1),1)</f>
        <v>0</v>
      </c>
      <c r="AE4417" s="28">
        <f>IFERROR(IF(VLOOKUP(F4417,$F$1:F4416,1,FALSE)=F4417,0,1),1)</f>
        <v>0</v>
      </c>
      <c r="AF4417" s="19">
        <f>(Datostotales[[#This Row],[Sales]]+Datostotales[[#This Row],[COGS]])/Datostotales[[#This Row],[Sales]]</f>
        <v>0.49000000000000005</v>
      </c>
    </row>
    <row r="4418" spans="1:32" hidden="1" x14ac:dyDescent="0.3">
      <c r="A4418">
        <v>1352</v>
      </c>
      <c r="B4418" t="s">
        <v>6219</v>
      </c>
      <c r="C4418" s="17">
        <v>42457</v>
      </c>
      <c r="D4418" s="17">
        <v>42460</v>
      </c>
      <c r="E4418" t="s">
        <v>48</v>
      </c>
      <c r="F4418" t="s">
        <v>791</v>
      </c>
      <c r="G4418" t="s">
        <v>790</v>
      </c>
      <c r="H4418" t="s">
        <v>24</v>
      </c>
      <c r="I4418" t="s">
        <v>536</v>
      </c>
      <c r="J4418" t="s">
        <v>350</v>
      </c>
      <c r="K4418">
        <v>22204</v>
      </c>
      <c r="L4418" t="s">
        <v>16</v>
      </c>
      <c r="M4418" t="s">
        <v>9149</v>
      </c>
      <c r="N4418" t="s">
        <v>7238</v>
      </c>
      <c r="O4418" t="s">
        <v>7245</v>
      </c>
      <c r="P4418" t="s">
        <v>9150</v>
      </c>
      <c r="Q4418" s="18">
        <v>31.4</v>
      </c>
      <c r="R4418">
        <v>2</v>
      </c>
      <c r="S4418" s="19">
        <v>0</v>
      </c>
      <c r="T4418" s="20">
        <v>0</v>
      </c>
      <c r="U4418" s="20">
        <v>7.85</v>
      </c>
      <c r="V4418" s="19">
        <f>Datostotales[[#This Row],[Profit]]/Datostotales[[#This Row],[Sales]]</f>
        <v>0.25</v>
      </c>
      <c r="W4418" s="20">
        <v>-23.55</v>
      </c>
      <c r="X4418">
        <v>3</v>
      </c>
      <c r="Y4418">
        <v>2016</v>
      </c>
      <c r="Z4418" s="20" t="str" cm="1">
        <f t="array" ref="Z4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8" s="21" t="str">
        <f>IF(Datostotales[[#This Row],[Profit]]&lt;0,"Pérdida","Beneficio")</f>
        <v>Beneficio</v>
      </c>
      <c r="AB4418" s="21" t="str">
        <f>IF(Datostotales[[#This Row],[Discount value]]&lt;0,"Si","No")</f>
        <v>No</v>
      </c>
      <c r="AC4418" s="21" t="str" cm="1">
        <f t="array" ref="AC4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8" s="28">
        <f>IFERROR(IF(VLOOKUP(B4418,$B$1:B4417,1,FALSE)=B4418,0,1),1)</f>
        <v>1</v>
      </c>
      <c r="AE4418" s="28">
        <f>IFERROR(IF(VLOOKUP(F4418,$F$1:F4417,1,FALSE)=F4418,0,1),1)</f>
        <v>0</v>
      </c>
      <c r="AF4418" s="19">
        <f>(Datostotales[[#This Row],[Sales]]+Datostotales[[#This Row],[COGS]])/Datostotales[[#This Row],[Sales]]</f>
        <v>0.24999999999999994</v>
      </c>
    </row>
    <row r="4419" spans="1:32" hidden="1" x14ac:dyDescent="0.3">
      <c r="A4419">
        <v>6382</v>
      </c>
      <c r="B4419" t="s">
        <v>3645</v>
      </c>
      <c r="C4419" s="17">
        <v>42458</v>
      </c>
      <c r="D4419" s="17">
        <v>42462</v>
      </c>
      <c r="E4419" t="s">
        <v>14</v>
      </c>
      <c r="F4419" t="s">
        <v>322</v>
      </c>
      <c r="G4419" t="s">
        <v>321</v>
      </c>
      <c r="H4419" t="s">
        <v>5</v>
      </c>
      <c r="I4419" t="s">
        <v>192</v>
      </c>
      <c r="J4419" t="s">
        <v>44</v>
      </c>
      <c r="K4419">
        <v>45503</v>
      </c>
      <c r="L4419" t="s">
        <v>32</v>
      </c>
      <c r="M4419" t="s">
        <v>8398</v>
      </c>
      <c r="N4419" t="s">
        <v>7231</v>
      </c>
      <c r="O4419" t="s">
        <v>7232</v>
      </c>
      <c r="P4419" t="s">
        <v>8399</v>
      </c>
      <c r="Q4419" s="18">
        <v>299.97500000000002</v>
      </c>
      <c r="R4419">
        <v>5</v>
      </c>
      <c r="S4419" s="19">
        <v>0.5</v>
      </c>
      <c r="T4419" s="20">
        <v>-149.98750000000001</v>
      </c>
      <c r="U4419" s="20">
        <v>-167.98599999999999</v>
      </c>
      <c r="V4419" s="19">
        <f>Datostotales[[#This Row],[Profit]]/Datostotales[[#This Row],[Sales]]</f>
        <v>-0.55999999999999994</v>
      </c>
      <c r="W4419" s="20">
        <v>-317.9735</v>
      </c>
      <c r="X4419">
        <v>4</v>
      </c>
      <c r="Y4419">
        <v>2016</v>
      </c>
      <c r="Z4419" s="20" t="str" cm="1">
        <f t="array" ref="Z4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9" s="21" t="str">
        <f>IF(Datostotales[[#This Row],[Profit]]&lt;0,"Pérdida","Beneficio")</f>
        <v>Pérdida</v>
      </c>
      <c r="AB4419" s="21" t="str">
        <f>IF(Datostotales[[#This Row],[Discount value]]&lt;0,"Si","No")</f>
        <v>Si</v>
      </c>
      <c r="AC4419" s="21" t="str" cm="1">
        <f t="array" ref="AC4419">_xlfn.IFS(Datostotales[[#This Row],[Discount]]&gt;=0.3,"&gt;30%",Datostotales[[#This Row],[Discount]]=0,"Sin descuento",AND(Datostotales[[#This Row],[Discount]]&lt;0.3,Datostotales[[#This Row],[Discount]]&gt;0),"&lt;30%")</f>
        <v>&gt;30%</v>
      </c>
      <c r="AD4419" s="28">
        <f>IFERROR(IF(VLOOKUP(B4419,$B$1:B4418,1,FALSE)=B4419,0,1),1)</f>
        <v>1</v>
      </c>
      <c r="AE4419" s="28">
        <f>IFERROR(IF(VLOOKUP(F4419,$F$1:F4418,1,FALSE)=F4419,0,1),1)</f>
        <v>0</v>
      </c>
      <c r="AF4419" s="19">
        <f>(Datostotales[[#This Row],[Sales]]+Datostotales[[#This Row],[COGS]])/Datostotales[[#This Row],[Sales]]</f>
        <v>-5.9999999999999921E-2</v>
      </c>
    </row>
    <row r="4420" spans="1:32" hidden="1" x14ac:dyDescent="0.3">
      <c r="A4420">
        <v>6383</v>
      </c>
      <c r="B4420" t="s">
        <v>3645</v>
      </c>
      <c r="C4420" s="17">
        <v>42458</v>
      </c>
      <c r="D4420" s="17">
        <v>42462</v>
      </c>
      <c r="E4420" t="s">
        <v>14</v>
      </c>
      <c r="F4420" t="s">
        <v>322</v>
      </c>
      <c r="G4420" t="s">
        <v>321</v>
      </c>
      <c r="H4420" t="s">
        <v>5</v>
      </c>
      <c r="I4420" t="s">
        <v>192</v>
      </c>
      <c r="J4420" t="s">
        <v>44</v>
      </c>
      <c r="K4420">
        <v>45503</v>
      </c>
      <c r="L4420" t="s">
        <v>32</v>
      </c>
      <c r="M4420" t="s">
        <v>9888</v>
      </c>
      <c r="N4420" t="s">
        <v>7254</v>
      </c>
      <c r="O4420" t="s">
        <v>7255</v>
      </c>
      <c r="P4420" t="s">
        <v>9889</v>
      </c>
      <c r="Q4420" s="18">
        <v>158.376</v>
      </c>
      <c r="R4420">
        <v>4</v>
      </c>
      <c r="S4420" s="19">
        <v>0.4</v>
      </c>
      <c r="T4420" s="20">
        <v>-63.3504</v>
      </c>
      <c r="U4420" s="20">
        <v>-36.9544</v>
      </c>
      <c r="V4420" s="38">
        <f>Datostotales[[#This Row],[Profit]]/Datostotales[[#This Row],[Sales]]</f>
        <v>-0.23333333333333334</v>
      </c>
      <c r="W4420" s="20">
        <v>-131.97999999999999</v>
      </c>
      <c r="X4420">
        <v>4</v>
      </c>
      <c r="Y4420">
        <v>2016</v>
      </c>
      <c r="Z4420" s="20" t="str" cm="1">
        <f t="array" ref="Z4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0" s="21" t="str">
        <f>IF(Datostotales[[#This Row],[Profit]]&lt;0,"Pérdida","Beneficio")</f>
        <v>Pérdida</v>
      </c>
      <c r="AB4420" s="21" t="str">
        <f>IF(Datostotales[[#This Row],[Discount value]]&lt;0,"Si","No")</f>
        <v>Si</v>
      </c>
      <c r="AC4420" s="21" t="str" cm="1">
        <f t="array" ref="AC4420">_xlfn.IFS(Datostotales[[#This Row],[Discount]]&gt;=0.3,"&gt;30%",Datostotales[[#This Row],[Discount]]=0,"Sin descuento",AND(Datostotales[[#This Row],[Discount]]&lt;0.3,Datostotales[[#This Row],[Discount]]&gt;0),"&lt;30%")</f>
        <v>&gt;30%</v>
      </c>
      <c r="AD4420" s="28">
        <f>IFERROR(IF(VLOOKUP(B4420,$B$1:B4419,1,FALSE)=B4420,0,1),1)</f>
        <v>0</v>
      </c>
      <c r="AE4420" s="28">
        <f>IFERROR(IF(VLOOKUP(F4420,$F$1:F4419,1,FALSE)=F4420,0,1),1)</f>
        <v>0</v>
      </c>
      <c r="AF4420" s="19">
        <f>(Datostotales[[#This Row],[Sales]]+Datostotales[[#This Row],[COGS]])/Datostotales[[#This Row],[Sales]]</f>
        <v>0.16666666666666677</v>
      </c>
    </row>
    <row r="4421" spans="1:32" x14ac:dyDescent="0.3">
      <c r="A4421">
        <v>3552</v>
      </c>
      <c r="B4421" t="s">
        <v>5310</v>
      </c>
      <c r="C4421" s="17">
        <v>42458</v>
      </c>
      <c r="D4421" s="17">
        <v>42462</v>
      </c>
      <c r="E4421" t="s">
        <v>8</v>
      </c>
      <c r="F4421" t="s">
        <v>589</v>
      </c>
      <c r="G4421" t="s">
        <v>588</v>
      </c>
      <c r="H4421" t="s">
        <v>55</v>
      </c>
      <c r="I4421" t="s">
        <v>152</v>
      </c>
      <c r="J4421" t="s">
        <v>151</v>
      </c>
      <c r="K4421">
        <v>60653</v>
      </c>
      <c r="L4421" t="s">
        <v>38</v>
      </c>
      <c r="M4421" t="s">
        <v>7706</v>
      </c>
      <c r="N4421" t="s">
        <v>7231</v>
      </c>
      <c r="O4421" t="s">
        <v>7235</v>
      </c>
      <c r="P4421" t="s">
        <v>7707</v>
      </c>
      <c r="Q4421" s="18">
        <v>844.11599999999999</v>
      </c>
      <c r="R4421">
        <v>6</v>
      </c>
      <c r="S4421" s="19">
        <v>0.3</v>
      </c>
      <c r="T4421" s="20">
        <v>-253.23480000000001</v>
      </c>
      <c r="U4421" s="20">
        <v>-36.176400000000001</v>
      </c>
      <c r="V4421" s="19">
        <f>Datostotales[[#This Row],[Profit]]/Datostotales[[#This Row],[Sales]]</f>
        <v>-4.2857142857142858E-2</v>
      </c>
      <c r="W4421" s="20">
        <v>-627.05759999999998</v>
      </c>
      <c r="X4421">
        <v>4</v>
      </c>
      <c r="Y4421">
        <v>2016</v>
      </c>
      <c r="Z4421" s="20" t="str" cm="1">
        <f t="array" ref="Z4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1" s="21" t="str">
        <f>IF(Datostotales[[#This Row],[Profit]]&lt;0,"Pérdida","Beneficio")</f>
        <v>Pérdida</v>
      </c>
      <c r="AB4421" s="21" t="str">
        <f>IF(Datostotales[[#This Row],[Discount value]]&lt;0,"Si","No")</f>
        <v>Si</v>
      </c>
      <c r="AC4421" s="21" t="str" cm="1">
        <f t="array" ref="AC4421">_xlfn.IFS(Datostotales[[#This Row],[Discount]]&gt;=0.3,"&gt;30%",Datostotales[[#This Row],[Discount]]=0,"Sin descuento",AND(Datostotales[[#This Row],[Discount]]&lt;0.3,Datostotales[[#This Row],[Discount]]&gt;0),"&lt;30%")</f>
        <v>&gt;30%</v>
      </c>
      <c r="AD4421" s="28">
        <f>IFERROR(IF(VLOOKUP(B4421,$B$1:B4420,1,FALSE)=B4421,0,1),1)</f>
        <v>1</v>
      </c>
      <c r="AE4421" s="28">
        <f>IFERROR(IF(VLOOKUP(F4421,$F$1:F4420,1,FALSE)=F4421,0,1),1)</f>
        <v>0</v>
      </c>
      <c r="AF4421" s="19">
        <f>(Datostotales[[#This Row],[Sales]]+Datostotales[[#This Row],[COGS]])/Datostotales[[#This Row],[Sales]]</f>
        <v>0.25714285714285717</v>
      </c>
    </row>
    <row r="4422" spans="1:32" x14ac:dyDescent="0.3">
      <c r="A4422">
        <v>3551</v>
      </c>
      <c r="B4422" t="s">
        <v>5310</v>
      </c>
      <c r="C4422" s="17">
        <v>42458</v>
      </c>
      <c r="D4422" s="17">
        <v>42462</v>
      </c>
      <c r="E4422" t="s">
        <v>8</v>
      </c>
      <c r="F4422" t="s">
        <v>589</v>
      </c>
      <c r="G4422" t="s">
        <v>588</v>
      </c>
      <c r="H4422" t="s">
        <v>55</v>
      </c>
      <c r="I4422" t="s">
        <v>152</v>
      </c>
      <c r="J4422" t="s">
        <v>151</v>
      </c>
      <c r="K4422">
        <v>60653</v>
      </c>
      <c r="L4422" t="s">
        <v>38</v>
      </c>
      <c r="M4422" t="s">
        <v>9707</v>
      </c>
      <c r="N4422" t="s">
        <v>7238</v>
      </c>
      <c r="O4422" t="s">
        <v>7268</v>
      </c>
      <c r="P4422" t="s">
        <v>9708</v>
      </c>
      <c r="Q4422" s="18">
        <v>45.527999999999999</v>
      </c>
      <c r="R4422">
        <v>3</v>
      </c>
      <c r="S4422" s="19">
        <v>0.2</v>
      </c>
      <c r="T4422" s="20">
        <v>-9.1056000000000008</v>
      </c>
      <c r="U4422" s="20">
        <v>15.934799999999999</v>
      </c>
      <c r="V4422" s="19">
        <f>Datostotales[[#This Row],[Profit]]/Datostotales[[#This Row],[Sales]]</f>
        <v>0.35</v>
      </c>
      <c r="W4422" s="20">
        <v>-20.4876</v>
      </c>
      <c r="X4422">
        <v>4</v>
      </c>
      <c r="Y4422">
        <v>2016</v>
      </c>
      <c r="Z4422" s="20" t="str" cm="1">
        <f t="array" ref="Z4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2" s="21" t="str">
        <f>IF(Datostotales[[#This Row],[Profit]]&lt;0,"Pérdida","Beneficio")</f>
        <v>Beneficio</v>
      </c>
      <c r="AB4422" s="21" t="str">
        <f>IF(Datostotales[[#This Row],[Discount value]]&lt;0,"Si","No")</f>
        <v>Si</v>
      </c>
      <c r="AC4422" s="21" t="str" cm="1">
        <f t="array" ref="AC4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422" s="28">
        <f>IFERROR(IF(VLOOKUP(B4422,$B$1:B4421,1,FALSE)=B4422,0,1),1)</f>
        <v>0</v>
      </c>
      <c r="AE4422" s="28">
        <f>IFERROR(IF(VLOOKUP(F4422,$F$1:F4421,1,FALSE)=F4422,0,1),1)</f>
        <v>0</v>
      </c>
      <c r="AF4422" s="19">
        <f>(Datostotales[[#This Row],[Sales]]+Datostotales[[#This Row],[COGS]])/Datostotales[[#This Row],[Sales]]</f>
        <v>0.54999999999999993</v>
      </c>
    </row>
    <row r="4423" spans="1:32" x14ac:dyDescent="0.3">
      <c r="A4423">
        <v>3553</v>
      </c>
      <c r="B4423" t="s">
        <v>5310</v>
      </c>
      <c r="C4423" s="17">
        <v>42458</v>
      </c>
      <c r="D4423" s="17">
        <v>42462</v>
      </c>
      <c r="E4423" t="s">
        <v>8</v>
      </c>
      <c r="F4423" t="s">
        <v>589</v>
      </c>
      <c r="G4423" t="s">
        <v>588</v>
      </c>
      <c r="H4423" t="s">
        <v>55</v>
      </c>
      <c r="I4423" t="s">
        <v>152</v>
      </c>
      <c r="J4423" t="s">
        <v>151</v>
      </c>
      <c r="K4423">
        <v>60653</v>
      </c>
      <c r="L4423" t="s">
        <v>38</v>
      </c>
      <c r="M4423" t="s">
        <v>7535</v>
      </c>
      <c r="N4423" t="s">
        <v>7254</v>
      </c>
      <c r="O4423" t="s">
        <v>7255</v>
      </c>
      <c r="P4423" t="s">
        <v>7536</v>
      </c>
      <c r="Q4423" s="18">
        <v>812.73599999999999</v>
      </c>
      <c r="R4423">
        <v>8</v>
      </c>
      <c r="S4423" s="19">
        <v>0.2</v>
      </c>
      <c r="T4423" s="20">
        <v>-162.5472</v>
      </c>
      <c r="U4423" s="20">
        <v>60.955199999999998</v>
      </c>
      <c r="V4423" s="38">
        <f>Datostotales[[#This Row],[Profit]]/Datostotales[[#This Row],[Sales]]</f>
        <v>7.4999999999999997E-2</v>
      </c>
      <c r="W4423" s="20">
        <v>-589.23360000000002</v>
      </c>
      <c r="X4423">
        <v>4</v>
      </c>
      <c r="Y4423">
        <v>2016</v>
      </c>
      <c r="Z4423" s="20" t="str" cm="1">
        <f t="array" ref="Z4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3" s="21" t="str">
        <f>IF(Datostotales[[#This Row],[Profit]]&lt;0,"Pérdida","Beneficio")</f>
        <v>Beneficio</v>
      </c>
      <c r="AB4423" s="21" t="str">
        <f>IF(Datostotales[[#This Row],[Discount value]]&lt;0,"Si","No")</f>
        <v>Si</v>
      </c>
      <c r="AC4423" s="21" t="str" cm="1">
        <f t="array" ref="AC4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423" s="28">
        <f>IFERROR(IF(VLOOKUP(B4423,$B$1:B4422,1,FALSE)=B4423,0,1),1)</f>
        <v>0</v>
      </c>
      <c r="AE4423" s="28">
        <f>IFERROR(IF(VLOOKUP(F4423,$F$1:F4422,1,FALSE)=F4423,0,1),1)</f>
        <v>0</v>
      </c>
      <c r="AF4423" s="19">
        <f>(Datostotales[[#This Row],[Sales]]+Datostotales[[#This Row],[COGS]])/Datostotales[[#This Row],[Sales]]</f>
        <v>0.27499999999999997</v>
      </c>
    </row>
    <row r="4424" spans="1:32" hidden="1" x14ac:dyDescent="0.3">
      <c r="A4424">
        <v>3974</v>
      </c>
      <c r="B4424" t="s">
        <v>5076</v>
      </c>
      <c r="C4424" s="17">
        <v>42458</v>
      </c>
      <c r="D4424" s="17">
        <v>42462</v>
      </c>
      <c r="E4424" t="s">
        <v>14</v>
      </c>
      <c r="F4424" t="s">
        <v>2480</v>
      </c>
      <c r="G4424" t="s">
        <v>2479</v>
      </c>
      <c r="H4424" t="s">
        <v>5</v>
      </c>
      <c r="I4424" t="s">
        <v>124</v>
      </c>
      <c r="J4424" t="s">
        <v>33</v>
      </c>
      <c r="K4424">
        <v>10009</v>
      </c>
      <c r="L4424" t="s">
        <v>32</v>
      </c>
      <c r="M4424" t="s">
        <v>9213</v>
      </c>
      <c r="N4424" t="s">
        <v>7238</v>
      </c>
      <c r="O4424" t="s">
        <v>7258</v>
      </c>
      <c r="P4424" t="s">
        <v>9214</v>
      </c>
      <c r="Q4424" s="18">
        <v>29.8</v>
      </c>
      <c r="R4424">
        <v>5</v>
      </c>
      <c r="S4424" s="19">
        <v>0.2</v>
      </c>
      <c r="T4424" s="20">
        <v>-5.96</v>
      </c>
      <c r="U4424" s="20">
        <v>9.3125</v>
      </c>
      <c r="V4424" s="19">
        <f>Datostotales[[#This Row],[Profit]]/Datostotales[[#This Row],[Sales]]</f>
        <v>0.3125</v>
      </c>
      <c r="W4424" s="20">
        <v>-14.5275</v>
      </c>
      <c r="X4424">
        <v>4</v>
      </c>
      <c r="Y4424">
        <v>2016</v>
      </c>
      <c r="Z4424" s="20" t="str" cm="1">
        <f t="array" ref="Z4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4" s="21" t="str">
        <f>IF(Datostotales[[#This Row],[Profit]]&lt;0,"Pérdida","Beneficio")</f>
        <v>Beneficio</v>
      </c>
      <c r="AB4424" s="21" t="str">
        <f>IF(Datostotales[[#This Row],[Discount value]]&lt;0,"Si","No")</f>
        <v>Si</v>
      </c>
      <c r="AC4424" s="21" t="str" cm="1">
        <f t="array" ref="AC4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424" s="28">
        <f>IFERROR(IF(VLOOKUP(B4424,$B$1:B4423,1,FALSE)=B4424,0,1),1)</f>
        <v>1</v>
      </c>
      <c r="AE4424" s="28">
        <f>IFERROR(IF(VLOOKUP(F4424,$F$1:F4423,1,FALSE)=F4424,0,1),1)</f>
        <v>1</v>
      </c>
      <c r="AF4424" s="19">
        <f>(Datostotales[[#This Row],[Sales]]+Datostotales[[#This Row],[COGS]])/Datostotales[[#This Row],[Sales]]</f>
        <v>0.51250000000000007</v>
      </c>
    </row>
    <row r="4425" spans="1:32" hidden="1" x14ac:dyDescent="0.3">
      <c r="A4425">
        <v>3976</v>
      </c>
      <c r="B4425" t="s">
        <v>5076</v>
      </c>
      <c r="C4425" s="17">
        <v>42458</v>
      </c>
      <c r="D4425" s="17">
        <v>42462</v>
      </c>
      <c r="E4425" t="s">
        <v>14</v>
      </c>
      <c r="F4425" t="s">
        <v>2480</v>
      </c>
      <c r="G4425" t="s">
        <v>2479</v>
      </c>
      <c r="H4425" t="s">
        <v>5</v>
      </c>
      <c r="I4425" t="s">
        <v>124</v>
      </c>
      <c r="J4425" t="s">
        <v>33</v>
      </c>
      <c r="K4425">
        <v>10009</v>
      </c>
      <c r="L4425" t="s">
        <v>32</v>
      </c>
      <c r="M4425" t="s">
        <v>8803</v>
      </c>
      <c r="N4425" t="s">
        <v>7238</v>
      </c>
      <c r="O4425" t="s">
        <v>7258</v>
      </c>
      <c r="P4425" t="s">
        <v>8804</v>
      </c>
      <c r="Q4425" s="18">
        <v>41.328000000000003</v>
      </c>
      <c r="R4425">
        <v>7</v>
      </c>
      <c r="S4425" s="19">
        <v>0.2</v>
      </c>
      <c r="T4425" s="20">
        <v>-8.2655999999999992</v>
      </c>
      <c r="U4425" s="20">
        <v>14.981400000000001</v>
      </c>
      <c r="V4425" s="19">
        <f>Datostotales[[#This Row],[Profit]]/Datostotales[[#This Row],[Sales]]</f>
        <v>0.36249999999999999</v>
      </c>
      <c r="W4425" s="20">
        <v>-18.081</v>
      </c>
      <c r="X4425">
        <v>4</v>
      </c>
      <c r="Y4425">
        <v>2016</v>
      </c>
      <c r="Z4425" s="20" t="str" cm="1">
        <f t="array" ref="Z4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5" s="21" t="str">
        <f>IF(Datostotales[[#This Row],[Profit]]&lt;0,"Pérdida","Beneficio")</f>
        <v>Beneficio</v>
      </c>
      <c r="AB4425" s="21" t="str">
        <f>IF(Datostotales[[#This Row],[Discount value]]&lt;0,"Si","No")</f>
        <v>Si</v>
      </c>
      <c r="AC4425" s="21" t="str" cm="1">
        <f t="array" ref="AC4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425" s="28">
        <f>IFERROR(IF(VLOOKUP(B4425,$B$1:B4424,1,FALSE)=B4425,0,1),1)</f>
        <v>0</v>
      </c>
      <c r="AE4425" s="28">
        <f>IFERROR(IF(VLOOKUP(F4425,$F$1:F4424,1,FALSE)=F4425,0,1),1)</f>
        <v>0</v>
      </c>
      <c r="AF4425" s="19">
        <f>(Datostotales[[#This Row],[Sales]]+Datostotales[[#This Row],[COGS]])/Datostotales[[#This Row],[Sales]]</f>
        <v>0.5625</v>
      </c>
    </row>
    <row r="4426" spans="1:32" hidden="1" x14ac:dyDescent="0.3">
      <c r="A4426">
        <v>3973</v>
      </c>
      <c r="B4426" t="s">
        <v>5076</v>
      </c>
      <c r="C4426" s="17">
        <v>42458</v>
      </c>
      <c r="D4426" s="17">
        <v>42462</v>
      </c>
      <c r="E4426" t="s">
        <v>14</v>
      </c>
      <c r="F4426" t="s">
        <v>2480</v>
      </c>
      <c r="G4426" t="s">
        <v>2479</v>
      </c>
      <c r="H4426" t="s">
        <v>5</v>
      </c>
      <c r="I4426" t="s">
        <v>124</v>
      </c>
      <c r="J4426" t="s">
        <v>33</v>
      </c>
      <c r="K4426">
        <v>10009</v>
      </c>
      <c r="L4426" t="s">
        <v>32</v>
      </c>
      <c r="M4426" t="s">
        <v>9141</v>
      </c>
      <c r="N4426" t="s">
        <v>7238</v>
      </c>
      <c r="O4426" t="s">
        <v>7268</v>
      </c>
      <c r="P4426" t="s">
        <v>9142</v>
      </c>
      <c r="Q4426" s="18">
        <v>13.48</v>
      </c>
      <c r="R4426">
        <v>2</v>
      </c>
      <c r="S4426" s="19">
        <v>0</v>
      </c>
      <c r="T4426" s="20">
        <v>0</v>
      </c>
      <c r="U4426" s="20">
        <v>6.74</v>
      </c>
      <c r="V4426" s="19">
        <f>Datostotales[[#This Row],[Profit]]/Datostotales[[#This Row],[Sales]]</f>
        <v>0.5</v>
      </c>
      <c r="W4426" s="20">
        <v>-6.74</v>
      </c>
      <c r="X4426">
        <v>4</v>
      </c>
      <c r="Y4426">
        <v>2016</v>
      </c>
      <c r="Z4426" s="20" t="str" cm="1">
        <f t="array" ref="Z4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6" s="21" t="str">
        <f>IF(Datostotales[[#This Row],[Profit]]&lt;0,"Pérdida","Beneficio")</f>
        <v>Beneficio</v>
      </c>
      <c r="AB4426" s="21" t="str">
        <f>IF(Datostotales[[#This Row],[Discount value]]&lt;0,"Si","No")</f>
        <v>No</v>
      </c>
      <c r="AC4426" s="21" t="str" cm="1">
        <f t="array" ref="AC4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6" s="28">
        <f>IFERROR(IF(VLOOKUP(B4426,$B$1:B4425,1,FALSE)=B4426,0,1),1)</f>
        <v>0</v>
      </c>
      <c r="AE4426" s="28">
        <f>IFERROR(IF(VLOOKUP(F4426,$F$1:F4425,1,FALSE)=F4426,0,1),1)</f>
        <v>0</v>
      </c>
      <c r="AF4426" s="19">
        <f>(Datostotales[[#This Row],[Sales]]+Datostotales[[#This Row],[COGS]])/Datostotales[[#This Row],[Sales]]</f>
        <v>0.5</v>
      </c>
    </row>
    <row r="4427" spans="1:32" hidden="1" x14ac:dyDescent="0.3">
      <c r="A4427">
        <v>3975</v>
      </c>
      <c r="B4427" t="s">
        <v>5076</v>
      </c>
      <c r="C4427" s="17">
        <v>42458</v>
      </c>
      <c r="D4427" s="17">
        <v>42462</v>
      </c>
      <c r="E4427" t="s">
        <v>14</v>
      </c>
      <c r="F4427" t="s">
        <v>2480</v>
      </c>
      <c r="G4427" t="s">
        <v>2479</v>
      </c>
      <c r="H4427" t="s">
        <v>5</v>
      </c>
      <c r="I4427" t="s">
        <v>124</v>
      </c>
      <c r="J4427" t="s">
        <v>33</v>
      </c>
      <c r="K4427">
        <v>10009</v>
      </c>
      <c r="L4427" t="s">
        <v>32</v>
      </c>
      <c r="M4427" t="s">
        <v>7301</v>
      </c>
      <c r="N4427" t="s">
        <v>7231</v>
      </c>
      <c r="O4427" t="s">
        <v>7248</v>
      </c>
      <c r="P4427" t="s">
        <v>7302</v>
      </c>
      <c r="Q4427" s="18">
        <v>414</v>
      </c>
      <c r="R4427">
        <v>8</v>
      </c>
      <c r="S4427" s="19">
        <v>0</v>
      </c>
      <c r="T4427" s="20">
        <v>0</v>
      </c>
      <c r="U4427" s="20">
        <v>124.2</v>
      </c>
      <c r="V4427" s="19">
        <f>Datostotales[[#This Row],[Profit]]/Datostotales[[#This Row],[Sales]]</f>
        <v>0.3</v>
      </c>
      <c r="W4427" s="20">
        <v>-289.8</v>
      </c>
      <c r="X4427">
        <v>4</v>
      </c>
      <c r="Y4427">
        <v>2016</v>
      </c>
      <c r="Z4427" s="20" t="str" cm="1">
        <f t="array" ref="Z4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7" s="21" t="str">
        <f>IF(Datostotales[[#This Row],[Profit]]&lt;0,"Pérdida","Beneficio")</f>
        <v>Beneficio</v>
      </c>
      <c r="AB4427" s="21" t="str">
        <f>IF(Datostotales[[#This Row],[Discount value]]&lt;0,"Si","No")</f>
        <v>No</v>
      </c>
      <c r="AC4427" s="21" t="str" cm="1">
        <f t="array" ref="AC4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7" s="28">
        <f>IFERROR(IF(VLOOKUP(B4427,$B$1:B4426,1,FALSE)=B4427,0,1),1)</f>
        <v>0</v>
      </c>
      <c r="AE4427" s="28">
        <f>IFERROR(IF(VLOOKUP(F4427,$F$1:F4426,1,FALSE)=F4427,0,1),1)</f>
        <v>0</v>
      </c>
      <c r="AF4427" s="19">
        <f>(Datostotales[[#This Row],[Sales]]+Datostotales[[#This Row],[COGS]])/Datostotales[[#This Row],[Sales]]</f>
        <v>0.3</v>
      </c>
    </row>
    <row r="4428" spans="1:32" hidden="1" x14ac:dyDescent="0.3">
      <c r="A4428">
        <v>1328</v>
      </c>
      <c r="B4428" t="s">
        <v>6228</v>
      </c>
      <c r="C4428" s="17">
        <v>42459</v>
      </c>
      <c r="D4428" s="17">
        <v>42461</v>
      </c>
      <c r="E4428" t="s">
        <v>48</v>
      </c>
      <c r="F4428" t="s">
        <v>1175</v>
      </c>
      <c r="G4428" t="s">
        <v>1174</v>
      </c>
      <c r="H4428" t="s">
        <v>24</v>
      </c>
      <c r="I4428" t="s">
        <v>2109</v>
      </c>
      <c r="J4428" t="s">
        <v>386</v>
      </c>
      <c r="K4428">
        <v>6360</v>
      </c>
      <c r="L4428" t="s">
        <v>32</v>
      </c>
      <c r="M4428" t="s">
        <v>8752</v>
      </c>
      <c r="N4428" t="s">
        <v>7238</v>
      </c>
      <c r="O4428" t="s">
        <v>7268</v>
      </c>
      <c r="P4428" t="s">
        <v>8753</v>
      </c>
      <c r="Q4428" s="18">
        <v>11.34</v>
      </c>
      <c r="R4428">
        <v>1</v>
      </c>
      <c r="S4428" s="19">
        <v>0</v>
      </c>
      <c r="T4428" s="20">
        <v>0</v>
      </c>
      <c r="U4428" s="20">
        <v>5.5566000000000004</v>
      </c>
      <c r="V4428" s="19">
        <f>Datostotales[[#This Row],[Profit]]/Datostotales[[#This Row],[Sales]]</f>
        <v>0.49000000000000005</v>
      </c>
      <c r="W4428" s="20">
        <v>-5.7834000000000003</v>
      </c>
      <c r="X4428">
        <v>2</v>
      </c>
      <c r="Y4428">
        <v>2016</v>
      </c>
      <c r="Z4428" s="20" t="str" cm="1">
        <f t="array" ref="Z4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8" s="21" t="str">
        <f>IF(Datostotales[[#This Row],[Profit]]&lt;0,"Pérdida","Beneficio")</f>
        <v>Beneficio</v>
      </c>
      <c r="AB4428" s="21" t="str">
        <f>IF(Datostotales[[#This Row],[Discount value]]&lt;0,"Si","No")</f>
        <v>No</v>
      </c>
      <c r="AC4428" s="21" t="str" cm="1">
        <f t="array" ref="AC4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8" s="28">
        <f>IFERROR(IF(VLOOKUP(B4428,$B$1:B4427,1,FALSE)=B4428,0,1),1)</f>
        <v>1</v>
      </c>
      <c r="AE4428" s="28">
        <f>IFERROR(IF(VLOOKUP(F4428,$F$1:F4427,1,FALSE)=F4428,0,1),1)</f>
        <v>0</v>
      </c>
      <c r="AF4428" s="19">
        <f>(Datostotales[[#This Row],[Sales]]+Datostotales[[#This Row],[COGS]])/Datostotales[[#This Row],[Sales]]</f>
        <v>0.49</v>
      </c>
    </row>
    <row r="4429" spans="1:32" hidden="1" x14ac:dyDescent="0.3">
      <c r="A4429">
        <v>6128</v>
      </c>
      <c r="B4429" t="s">
        <v>3819</v>
      </c>
      <c r="C4429" s="17">
        <v>42460</v>
      </c>
      <c r="D4429" s="17">
        <v>42466</v>
      </c>
      <c r="E4429" t="s">
        <v>14</v>
      </c>
      <c r="F4429" t="s">
        <v>3513</v>
      </c>
      <c r="G4429" t="s">
        <v>3512</v>
      </c>
      <c r="H4429" t="s">
        <v>5</v>
      </c>
      <c r="I4429" t="s">
        <v>124</v>
      </c>
      <c r="J4429" t="s">
        <v>33</v>
      </c>
      <c r="K4429">
        <v>10009</v>
      </c>
      <c r="L4429" t="s">
        <v>32</v>
      </c>
      <c r="M4429" t="s">
        <v>7576</v>
      </c>
      <c r="N4429" t="s">
        <v>7231</v>
      </c>
      <c r="O4429" t="s">
        <v>7235</v>
      </c>
      <c r="P4429" t="s">
        <v>7577</v>
      </c>
      <c r="Q4429" s="18">
        <v>327.99599999999998</v>
      </c>
      <c r="R4429">
        <v>6</v>
      </c>
      <c r="S4429" s="19">
        <v>0.1</v>
      </c>
      <c r="T4429" s="20">
        <v>-32.799599999999998</v>
      </c>
      <c r="U4429" s="20">
        <v>54.665999999999997</v>
      </c>
      <c r="V4429" s="19">
        <f>Datostotales[[#This Row],[Profit]]/Datostotales[[#This Row],[Sales]]</f>
        <v>0.16666666666666666</v>
      </c>
      <c r="W4429" s="20">
        <v>-240.53039999999999</v>
      </c>
      <c r="X4429">
        <v>6</v>
      </c>
      <c r="Y4429">
        <v>2016</v>
      </c>
      <c r="Z4429" s="20" t="str" cm="1">
        <f t="array" ref="Z4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9" s="21" t="str">
        <f>IF(Datostotales[[#This Row],[Profit]]&lt;0,"Pérdida","Beneficio")</f>
        <v>Beneficio</v>
      </c>
      <c r="AB4429" s="21" t="str">
        <f>IF(Datostotales[[#This Row],[Discount value]]&lt;0,"Si","No")</f>
        <v>Si</v>
      </c>
      <c r="AC4429" s="21" t="str" cm="1">
        <f t="array" ref="AC4429">_xlfn.IFS(Datostotales[[#This Row],[Discount]]&gt;=0.3,"&gt;30%",Datostotales[[#This Row],[Discount]]=0,"Sin descuento",AND(Datostotales[[#This Row],[Discount]]&lt;0.3,Datostotales[[#This Row],[Discount]]&gt;0),"&lt;30%")</f>
        <v>&lt;30%</v>
      </c>
      <c r="AD4429" s="28">
        <f>IFERROR(IF(VLOOKUP(B4429,$B$1:B4428,1,FALSE)=B4429,0,1),1)</f>
        <v>1</v>
      </c>
      <c r="AE4429" s="28">
        <f>IFERROR(IF(VLOOKUP(F4429,$F$1:F4428,1,FALSE)=F4429,0,1),1)</f>
        <v>0</v>
      </c>
      <c r="AF4429" s="19">
        <f>(Datostotales[[#This Row],[Sales]]+Datostotales[[#This Row],[COGS]])/Datostotales[[#This Row],[Sales]]</f>
        <v>0.26666666666666666</v>
      </c>
    </row>
    <row r="4430" spans="1:32" hidden="1" x14ac:dyDescent="0.3">
      <c r="A4430">
        <v>5421</v>
      </c>
      <c r="B4430" t="s">
        <v>4254</v>
      </c>
      <c r="C4430" s="17">
        <v>42460</v>
      </c>
      <c r="D4430" s="17">
        <v>42462</v>
      </c>
      <c r="E4430" t="s">
        <v>8</v>
      </c>
      <c r="F4430" t="s">
        <v>496</v>
      </c>
      <c r="G4430" t="s">
        <v>495</v>
      </c>
      <c r="H4430" t="s">
        <v>5</v>
      </c>
      <c r="I4430" t="s">
        <v>77</v>
      </c>
      <c r="J4430" t="s">
        <v>76</v>
      </c>
      <c r="K4430">
        <v>19134</v>
      </c>
      <c r="L4430" t="s">
        <v>32</v>
      </c>
      <c r="M4430" t="s">
        <v>10430</v>
      </c>
      <c r="N4430" t="s">
        <v>7254</v>
      </c>
      <c r="O4430" t="s">
        <v>7255</v>
      </c>
      <c r="P4430" t="s">
        <v>10431</v>
      </c>
      <c r="Q4430" s="18">
        <v>280.78199999999998</v>
      </c>
      <c r="R4430">
        <v>3</v>
      </c>
      <c r="S4430" s="19">
        <v>0.4</v>
      </c>
      <c r="T4430" s="20">
        <v>-112.3128</v>
      </c>
      <c r="U4430" s="20">
        <v>-60.836100000000002</v>
      </c>
      <c r="V4430" s="38">
        <f>Datostotales[[#This Row],[Profit]]/Datostotales[[#This Row],[Sales]]</f>
        <v>-0.21666666666666667</v>
      </c>
      <c r="W4430" s="20">
        <v>-229.30529999999999</v>
      </c>
      <c r="X4430">
        <v>2</v>
      </c>
      <c r="Y4430">
        <v>2016</v>
      </c>
      <c r="Z4430" s="20" t="str" cm="1">
        <f t="array" ref="Z4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0" s="21" t="str">
        <f>IF(Datostotales[[#This Row],[Profit]]&lt;0,"Pérdida","Beneficio")</f>
        <v>Pérdida</v>
      </c>
      <c r="AB4430" s="21" t="str">
        <f>IF(Datostotales[[#This Row],[Discount value]]&lt;0,"Si","No")</f>
        <v>Si</v>
      </c>
      <c r="AC4430" s="21" t="str" cm="1">
        <f t="array" ref="AC4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430" s="28">
        <f>IFERROR(IF(VLOOKUP(B4430,$B$1:B4429,1,FALSE)=B4430,0,1),1)</f>
        <v>1</v>
      </c>
      <c r="AE4430" s="28">
        <f>IFERROR(IF(VLOOKUP(F4430,$F$1:F4429,1,FALSE)=F4430,0,1),1)</f>
        <v>0</v>
      </c>
      <c r="AF4430" s="19">
        <f>(Datostotales[[#This Row],[Sales]]+Datostotales[[#This Row],[COGS]])/Datostotales[[#This Row],[Sales]]</f>
        <v>0.18333333333333332</v>
      </c>
    </row>
    <row r="4431" spans="1:32" hidden="1" x14ac:dyDescent="0.3">
      <c r="A4431">
        <v>5422</v>
      </c>
      <c r="B4431" t="s">
        <v>4254</v>
      </c>
      <c r="C4431" s="17">
        <v>42460</v>
      </c>
      <c r="D4431" s="17">
        <v>42462</v>
      </c>
      <c r="E4431" t="s">
        <v>8</v>
      </c>
      <c r="F4431" t="s">
        <v>496</v>
      </c>
      <c r="G4431" t="s">
        <v>495</v>
      </c>
      <c r="H4431" t="s">
        <v>5</v>
      </c>
      <c r="I4431" t="s">
        <v>77</v>
      </c>
      <c r="J4431" t="s">
        <v>76</v>
      </c>
      <c r="K4431">
        <v>19134</v>
      </c>
      <c r="L4431" t="s">
        <v>32</v>
      </c>
      <c r="M4431" t="s">
        <v>9703</v>
      </c>
      <c r="N4431" t="s">
        <v>7254</v>
      </c>
      <c r="O4431" t="s">
        <v>7295</v>
      </c>
      <c r="P4431" t="s">
        <v>9704</v>
      </c>
      <c r="Q4431" s="18">
        <v>31.984000000000002</v>
      </c>
      <c r="R4431">
        <v>2</v>
      </c>
      <c r="S4431" s="19">
        <v>0.2</v>
      </c>
      <c r="T4431" s="20">
        <v>-6.3967999999999998</v>
      </c>
      <c r="U4431" s="20">
        <v>1.1994</v>
      </c>
      <c r="V4431" s="19">
        <f>Datostotales[[#This Row],[Profit]]/Datostotales[[#This Row],[Sales]]</f>
        <v>3.7499999999999999E-2</v>
      </c>
      <c r="W4431" s="20">
        <v>-24.387799999999999</v>
      </c>
      <c r="X4431">
        <v>2</v>
      </c>
      <c r="Y4431">
        <v>2016</v>
      </c>
      <c r="Z4431" s="20" t="str" cm="1">
        <f t="array" ref="Z4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1" s="21" t="str">
        <f>IF(Datostotales[[#This Row],[Profit]]&lt;0,"Pérdida","Beneficio")</f>
        <v>Beneficio</v>
      </c>
      <c r="AB4431" s="21" t="str">
        <f>IF(Datostotales[[#This Row],[Discount value]]&lt;0,"Si","No")</f>
        <v>Si</v>
      </c>
      <c r="AC4431" s="21" t="str" cm="1">
        <f t="array" ref="AC4431">_xlfn.IFS(Datostotales[[#This Row],[Discount]]&gt;=0.3,"&gt;30%",Datostotales[[#This Row],[Discount]]=0,"Sin descuento",AND(Datostotales[[#This Row],[Discount]]&lt;0.3,Datostotales[[#This Row],[Discount]]&gt;0),"&lt;30%")</f>
        <v>&lt;30%</v>
      </c>
      <c r="AD4431" s="28">
        <f>IFERROR(IF(VLOOKUP(B4431,$B$1:B4430,1,FALSE)=B4431,0,1),1)</f>
        <v>0</v>
      </c>
      <c r="AE4431" s="28">
        <f>IFERROR(IF(VLOOKUP(F4431,$F$1:F4430,1,FALSE)=F4431,0,1),1)</f>
        <v>0</v>
      </c>
      <c r="AF4431" s="19">
        <f>(Datostotales[[#This Row],[Sales]]+Datostotales[[#This Row],[COGS]])/Datostotales[[#This Row],[Sales]]</f>
        <v>0.2375000000000001</v>
      </c>
    </row>
    <row r="4432" spans="1:32" hidden="1" x14ac:dyDescent="0.3">
      <c r="A4432">
        <v>647</v>
      </c>
      <c r="B4432" t="s">
        <v>6974</v>
      </c>
      <c r="C4432" s="17">
        <v>42461</v>
      </c>
      <c r="D4432" s="17">
        <v>42468</v>
      </c>
      <c r="E4432" t="s">
        <v>14</v>
      </c>
      <c r="F4432" t="s">
        <v>1298</v>
      </c>
      <c r="G4432" t="s">
        <v>1297</v>
      </c>
      <c r="H4432" t="s">
        <v>24</v>
      </c>
      <c r="I4432" t="s">
        <v>3869</v>
      </c>
      <c r="J4432" t="s">
        <v>91</v>
      </c>
      <c r="K4432">
        <v>85635</v>
      </c>
      <c r="L4432" t="s">
        <v>2</v>
      </c>
      <c r="M4432" t="s">
        <v>8350</v>
      </c>
      <c r="N4432" t="s">
        <v>7238</v>
      </c>
      <c r="O4432" t="s">
        <v>7351</v>
      </c>
      <c r="P4432" t="s">
        <v>7503</v>
      </c>
      <c r="Q4432" s="18">
        <v>31.56</v>
      </c>
      <c r="R4432">
        <v>5</v>
      </c>
      <c r="S4432" s="19">
        <v>0.2</v>
      </c>
      <c r="T4432" s="20">
        <v>-6.3120000000000003</v>
      </c>
      <c r="U4432" s="20">
        <v>9.8625000000000007</v>
      </c>
      <c r="V4432" s="19">
        <f>Datostotales[[#This Row],[Profit]]/Datostotales[[#This Row],[Sales]]</f>
        <v>0.31250000000000006</v>
      </c>
      <c r="W4432" s="20">
        <v>-15.3855</v>
      </c>
      <c r="X4432">
        <v>7</v>
      </c>
      <c r="Y4432">
        <v>2016</v>
      </c>
      <c r="Z4432" s="20" t="str" cm="1">
        <f t="array" ref="Z4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2" s="21" t="str">
        <f>IF(Datostotales[[#This Row],[Profit]]&lt;0,"Pérdida","Beneficio")</f>
        <v>Beneficio</v>
      </c>
      <c r="AB4432" s="21" t="str">
        <f>IF(Datostotales[[#This Row],[Discount value]]&lt;0,"Si","No")</f>
        <v>Si</v>
      </c>
      <c r="AC4432" s="21" t="str" cm="1">
        <f t="array" ref="AC4432">_xlfn.IFS(Datostotales[[#This Row],[Discount]]&gt;=0.3,"&gt;30%",Datostotales[[#This Row],[Discount]]=0,"Sin descuento",AND(Datostotales[[#This Row],[Discount]]&lt;0.3,Datostotales[[#This Row],[Discount]]&gt;0),"&lt;30%")</f>
        <v>&lt;30%</v>
      </c>
      <c r="AD4432" s="28">
        <f>IFERROR(IF(VLOOKUP(B4432,$B$1:B4431,1,FALSE)=B4432,0,1),1)</f>
        <v>1</v>
      </c>
      <c r="AE4432" s="28">
        <f>IFERROR(IF(VLOOKUP(F4432,$F$1:F4431,1,FALSE)=F4432,0,1),1)</f>
        <v>0</v>
      </c>
      <c r="AF4432" s="19">
        <f>(Datostotales[[#This Row],[Sales]]+Datostotales[[#This Row],[COGS]])/Datostotales[[#This Row],[Sales]]</f>
        <v>0.51249999999999996</v>
      </c>
    </row>
    <row r="4433" spans="1:32" hidden="1" x14ac:dyDescent="0.3">
      <c r="A4433">
        <v>648</v>
      </c>
      <c r="B4433" t="s">
        <v>6974</v>
      </c>
      <c r="C4433" s="17">
        <v>42461</v>
      </c>
      <c r="D4433" s="17">
        <v>42468</v>
      </c>
      <c r="E4433" t="s">
        <v>14</v>
      </c>
      <c r="F4433" t="s">
        <v>1298</v>
      </c>
      <c r="G4433" t="s">
        <v>1297</v>
      </c>
      <c r="H4433" t="s">
        <v>24</v>
      </c>
      <c r="I4433" t="s">
        <v>3869</v>
      </c>
      <c r="J4433" t="s">
        <v>91</v>
      </c>
      <c r="K4433">
        <v>85635</v>
      </c>
      <c r="L4433" t="s">
        <v>2</v>
      </c>
      <c r="M4433" t="s">
        <v>8351</v>
      </c>
      <c r="N4433" t="s">
        <v>7238</v>
      </c>
      <c r="O4433" t="s">
        <v>7261</v>
      </c>
      <c r="P4433" t="s">
        <v>8352</v>
      </c>
      <c r="Q4433" s="18">
        <v>30.143999999999998</v>
      </c>
      <c r="R4433">
        <v>2</v>
      </c>
      <c r="S4433" s="19">
        <v>0.2</v>
      </c>
      <c r="T4433" s="20">
        <v>-6.0288000000000004</v>
      </c>
      <c r="U4433" s="20">
        <v>3.0144000000000002</v>
      </c>
      <c r="V4433" s="19">
        <f>Datostotales[[#This Row],[Profit]]/Datostotales[[#This Row],[Sales]]</f>
        <v>0.1</v>
      </c>
      <c r="W4433" s="20">
        <v>-21.1008</v>
      </c>
      <c r="X4433">
        <v>7</v>
      </c>
      <c r="Y4433">
        <v>2016</v>
      </c>
      <c r="Z4433" s="20" t="str" cm="1">
        <f t="array" ref="Z4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3" s="21" t="str">
        <f>IF(Datostotales[[#This Row],[Profit]]&lt;0,"Pérdida","Beneficio")</f>
        <v>Beneficio</v>
      </c>
      <c r="AB4433" s="21" t="str">
        <f>IF(Datostotales[[#This Row],[Discount value]]&lt;0,"Si","No")</f>
        <v>Si</v>
      </c>
      <c r="AC4433" s="21" t="str" cm="1">
        <f t="array" ref="AC4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433" s="28">
        <f>IFERROR(IF(VLOOKUP(B4433,$B$1:B4432,1,FALSE)=B4433,0,1),1)</f>
        <v>0</v>
      </c>
      <c r="AE4433" s="28">
        <f>IFERROR(IF(VLOOKUP(F4433,$F$1:F4432,1,FALSE)=F4433,0,1),1)</f>
        <v>0</v>
      </c>
      <c r="AF4433" s="19">
        <f>(Datostotales[[#This Row],[Sales]]+Datostotales[[#This Row],[COGS]])/Datostotales[[#This Row],[Sales]]</f>
        <v>0.3</v>
      </c>
    </row>
    <row r="4434" spans="1:32" hidden="1" x14ac:dyDescent="0.3">
      <c r="A4434">
        <v>5144</v>
      </c>
      <c r="B4434" t="s">
        <v>4430</v>
      </c>
      <c r="C4434" s="17">
        <v>42461</v>
      </c>
      <c r="D4434" s="17">
        <v>42465</v>
      </c>
      <c r="E4434" t="s">
        <v>14</v>
      </c>
      <c r="F4434" t="s">
        <v>1603</v>
      </c>
      <c r="G4434" t="s">
        <v>1602</v>
      </c>
      <c r="H4434" t="s">
        <v>5</v>
      </c>
      <c r="I4434" t="s">
        <v>124</v>
      </c>
      <c r="J4434" t="s">
        <v>33</v>
      </c>
      <c r="K4434">
        <v>10009</v>
      </c>
      <c r="L4434" t="s">
        <v>32</v>
      </c>
      <c r="M4434" t="s">
        <v>7864</v>
      </c>
      <c r="N4434" t="s">
        <v>7238</v>
      </c>
      <c r="O4434" t="s">
        <v>7258</v>
      </c>
      <c r="P4434" t="s">
        <v>7865</v>
      </c>
      <c r="Q4434" s="18">
        <v>3.5920000000000001</v>
      </c>
      <c r="R4434">
        <v>1</v>
      </c>
      <c r="S4434" s="19">
        <v>0.2</v>
      </c>
      <c r="T4434" s="20">
        <v>-0.71840000000000004</v>
      </c>
      <c r="U4434" s="20">
        <v>1.1225000000000001</v>
      </c>
      <c r="V4434" s="19">
        <f>Datostotales[[#This Row],[Profit]]/Datostotales[[#This Row],[Sales]]</f>
        <v>0.3125</v>
      </c>
      <c r="W4434" s="20">
        <v>-1.7511000000000001</v>
      </c>
      <c r="X4434">
        <v>4</v>
      </c>
      <c r="Y4434">
        <v>2016</v>
      </c>
      <c r="Z4434" s="20" t="str" cm="1">
        <f t="array" ref="Z4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4" s="21" t="str">
        <f>IF(Datostotales[[#This Row],[Profit]]&lt;0,"Pérdida","Beneficio")</f>
        <v>Beneficio</v>
      </c>
      <c r="AB4434" s="21" t="str">
        <f>IF(Datostotales[[#This Row],[Discount value]]&lt;0,"Si","No")</f>
        <v>Si</v>
      </c>
      <c r="AC4434" s="21" t="str" cm="1">
        <f t="array" ref="AC4434">_xlfn.IFS(Datostotales[[#This Row],[Discount]]&gt;=0.3,"&gt;30%",Datostotales[[#This Row],[Discount]]=0,"Sin descuento",AND(Datostotales[[#This Row],[Discount]]&lt;0.3,Datostotales[[#This Row],[Discount]]&gt;0),"&lt;30%")</f>
        <v>&lt;30%</v>
      </c>
      <c r="AD4434" s="28">
        <f>IFERROR(IF(VLOOKUP(B4434,$B$1:B4433,1,FALSE)=B4434,0,1),1)</f>
        <v>1</v>
      </c>
      <c r="AE4434" s="28">
        <f>IFERROR(IF(VLOOKUP(F4434,$F$1:F4433,1,FALSE)=F4434,0,1),1)</f>
        <v>0</v>
      </c>
      <c r="AF4434" s="19">
        <f>(Datostotales[[#This Row],[Sales]]+Datostotales[[#This Row],[COGS]])/Datostotales[[#This Row],[Sales]]</f>
        <v>0.51249999999999996</v>
      </c>
    </row>
    <row r="4435" spans="1:32" hidden="1" x14ac:dyDescent="0.3">
      <c r="A4435">
        <v>5142</v>
      </c>
      <c r="B4435" t="s">
        <v>4430</v>
      </c>
      <c r="C4435" s="17">
        <v>42461</v>
      </c>
      <c r="D4435" s="17">
        <v>42465</v>
      </c>
      <c r="E4435" t="s">
        <v>14</v>
      </c>
      <c r="F4435" t="s">
        <v>1603</v>
      </c>
      <c r="G4435" t="s">
        <v>1602</v>
      </c>
      <c r="H4435" t="s">
        <v>5</v>
      </c>
      <c r="I4435" t="s">
        <v>124</v>
      </c>
      <c r="J4435" t="s">
        <v>33</v>
      </c>
      <c r="K4435">
        <v>10009</v>
      </c>
      <c r="L4435" t="s">
        <v>32</v>
      </c>
      <c r="M4435" t="s">
        <v>7234</v>
      </c>
      <c r="N4435" t="s">
        <v>7231</v>
      </c>
      <c r="O4435" t="s">
        <v>7235</v>
      </c>
      <c r="P4435" t="s">
        <v>7236</v>
      </c>
      <c r="Q4435" s="18">
        <v>1317.492</v>
      </c>
      <c r="R4435">
        <v>6</v>
      </c>
      <c r="S4435" s="19">
        <v>0.1</v>
      </c>
      <c r="T4435" s="20">
        <v>-131.7492</v>
      </c>
      <c r="U4435" s="20">
        <v>292.77600000000001</v>
      </c>
      <c r="V4435" s="19">
        <f>Datostotales[[#This Row],[Profit]]/Datostotales[[#This Row],[Sales]]</f>
        <v>0.22222222222222224</v>
      </c>
      <c r="W4435" s="20">
        <v>-892.96680000000003</v>
      </c>
      <c r="X4435">
        <v>4</v>
      </c>
      <c r="Y4435">
        <v>2016</v>
      </c>
      <c r="Z4435" s="20" t="str" cm="1">
        <f t="array" ref="Z4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5" s="21" t="str">
        <f>IF(Datostotales[[#This Row],[Profit]]&lt;0,"Pérdida","Beneficio")</f>
        <v>Beneficio</v>
      </c>
      <c r="AB4435" s="21" t="str">
        <f>IF(Datostotales[[#This Row],[Discount value]]&lt;0,"Si","No")</f>
        <v>Si</v>
      </c>
      <c r="AC4435" s="21" t="str" cm="1">
        <f t="array" ref="AC4435">_xlfn.IFS(Datostotales[[#This Row],[Discount]]&gt;=0.3,"&gt;30%",Datostotales[[#This Row],[Discount]]=0,"Sin descuento",AND(Datostotales[[#This Row],[Discount]]&lt;0.3,Datostotales[[#This Row],[Discount]]&gt;0),"&lt;30%")</f>
        <v>&lt;30%</v>
      </c>
      <c r="AD4435" s="28">
        <f>IFERROR(IF(VLOOKUP(B4435,$B$1:B4434,1,FALSE)=B4435,0,1),1)</f>
        <v>0</v>
      </c>
      <c r="AE4435" s="28">
        <f>IFERROR(IF(VLOOKUP(F4435,$F$1:F4434,1,FALSE)=F4435,0,1),1)</f>
        <v>0</v>
      </c>
      <c r="AF4435" s="19">
        <f>(Datostotales[[#This Row],[Sales]]+Datostotales[[#This Row],[COGS]])/Datostotales[[#This Row],[Sales]]</f>
        <v>0.32222222222222219</v>
      </c>
    </row>
    <row r="4436" spans="1:32" hidden="1" x14ac:dyDescent="0.3">
      <c r="A4436">
        <v>5143</v>
      </c>
      <c r="B4436" t="s">
        <v>4430</v>
      </c>
      <c r="C4436" s="17">
        <v>42461</v>
      </c>
      <c r="D4436" s="17">
        <v>42465</v>
      </c>
      <c r="E4436" t="s">
        <v>14</v>
      </c>
      <c r="F4436" t="s">
        <v>1603</v>
      </c>
      <c r="G4436" t="s">
        <v>1602</v>
      </c>
      <c r="H4436" t="s">
        <v>5</v>
      </c>
      <c r="I4436" t="s">
        <v>124</v>
      </c>
      <c r="J4436" t="s">
        <v>33</v>
      </c>
      <c r="K4436">
        <v>10009</v>
      </c>
      <c r="L4436" t="s">
        <v>32</v>
      </c>
      <c r="M4436" t="s">
        <v>10126</v>
      </c>
      <c r="N4436" t="s">
        <v>7238</v>
      </c>
      <c r="O4436" t="s">
        <v>7515</v>
      </c>
      <c r="P4436" t="s">
        <v>7905</v>
      </c>
      <c r="Q4436" s="18">
        <v>63.84</v>
      </c>
      <c r="R4436">
        <v>8</v>
      </c>
      <c r="S4436" s="19">
        <v>0</v>
      </c>
      <c r="T4436" s="20">
        <v>0</v>
      </c>
      <c r="U4436" s="20">
        <v>18.5136</v>
      </c>
      <c r="V4436" s="19">
        <f>Datostotales[[#This Row],[Profit]]/Datostotales[[#This Row],[Sales]]</f>
        <v>0.28999999999999998</v>
      </c>
      <c r="W4436" s="20">
        <v>-45.3264</v>
      </c>
      <c r="X4436">
        <v>4</v>
      </c>
      <c r="Y4436">
        <v>2016</v>
      </c>
      <c r="Z4436" s="20" t="str" cm="1">
        <f t="array" ref="Z4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6" s="21" t="str">
        <f>IF(Datostotales[[#This Row],[Profit]]&lt;0,"Pérdida","Beneficio")</f>
        <v>Beneficio</v>
      </c>
      <c r="AB4436" s="21" t="str">
        <f>IF(Datostotales[[#This Row],[Discount value]]&lt;0,"Si","No")</f>
        <v>No</v>
      </c>
      <c r="AC4436" s="21" t="str" cm="1">
        <f t="array" ref="AC4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6" s="28">
        <f>IFERROR(IF(VLOOKUP(B4436,$B$1:B4435,1,FALSE)=B4436,0,1),1)</f>
        <v>0</v>
      </c>
      <c r="AE4436" s="28">
        <f>IFERROR(IF(VLOOKUP(F4436,$F$1:F4435,1,FALSE)=F4436,0,1),1)</f>
        <v>0</v>
      </c>
      <c r="AF4436" s="19">
        <f>(Datostotales[[#This Row],[Sales]]+Datostotales[[#This Row],[COGS]])/Datostotales[[#This Row],[Sales]]</f>
        <v>0.29000000000000004</v>
      </c>
    </row>
    <row r="4437" spans="1:32" hidden="1" x14ac:dyDescent="0.3">
      <c r="A4437">
        <v>5643</v>
      </c>
      <c r="B4437" t="s">
        <v>4112</v>
      </c>
      <c r="C4437" s="17">
        <v>42461</v>
      </c>
      <c r="D4437" s="17">
        <v>42465</v>
      </c>
      <c r="E4437" t="s">
        <v>8</v>
      </c>
      <c r="F4437" t="s">
        <v>2624</v>
      </c>
      <c r="G4437" t="s">
        <v>2623</v>
      </c>
      <c r="H4437" t="s">
        <v>55</v>
      </c>
      <c r="I4437" t="s">
        <v>267</v>
      </c>
      <c r="J4437" t="s">
        <v>22</v>
      </c>
      <c r="K4437">
        <v>31907</v>
      </c>
      <c r="L4437" t="s">
        <v>16</v>
      </c>
      <c r="M4437" t="s">
        <v>7744</v>
      </c>
      <c r="N4437" t="s">
        <v>7231</v>
      </c>
      <c r="O4437" t="s">
        <v>7248</v>
      </c>
      <c r="P4437" t="s">
        <v>7745</v>
      </c>
      <c r="Q4437" s="18">
        <v>7.04</v>
      </c>
      <c r="R4437">
        <v>4</v>
      </c>
      <c r="S4437" s="19">
        <v>0</v>
      </c>
      <c r="T4437" s="20">
        <v>0</v>
      </c>
      <c r="U4437" s="20">
        <v>3.0975999999999999</v>
      </c>
      <c r="V4437" s="19">
        <f>Datostotales[[#This Row],[Profit]]/Datostotales[[#This Row],[Sales]]</f>
        <v>0.44</v>
      </c>
      <c r="W4437" s="20">
        <v>-3.9424000000000001</v>
      </c>
      <c r="X4437">
        <v>4</v>
      </c>
      <c r="Y4437">
        <v>2016</v>
      </c>
      <c r="Z4437" s="20" t="str" cm="1">
        <f t="array" ref="Z4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7" s="21" t="str">
        <f>IF(Datostotales[[#This Row],[Profit]]&lt;0,"Pérdida","Beneficio")</f>
        <v>Beneficio</v>
      </c>
      <c r="AB4437" s="21" t="str">
        <f>IF(Datostotales[[#This Row],[Discount value]]&lt;0,"Si","No")</f>
        <v>No</v>
      </c>
      <c r="AC4437" s="21" t="str" cm="1">
        <f t="array" ref="AC4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7" s="28">
        <f>IFERROR(IF(VLOOKUP(B4437,$B$1:B4436,1,FALSE)=B4437,0,1),1)</f>
        <v>1</v>
      </c>
      <c r="AE4437" s="28">
        <f>IFERROR(IF(VLOOKUP(F4437,$F$1:F4436,1,FALSE)=F4437,0,1),1)</f>
        <v>0</v>
      </c>
      <c r="AF4437" s="19">
        <f>(Datostotales[[#This Row],[Sales]]+Datostotales[[#This Row],[COGS]])/Datostotales[[#This Row],[Sales]]</f>
        <v>0.44</v>
      </c>
    </row>
    <row r="4438" spans="1:32" hidden="1" x14ac:dyDescent="0.3">
      <c r="A4438">
        <v>3967</v>
      </c>
      <c r="B4438" t="s">
        <v>5082</v>
      </c>
      <c r="C4438" s="17">
        <v>42461</v>
      </c>
      <c r="D4438" s="17">
        <v>42466</v>
      </c>
      <c r="E4438" t="s">
        <v>14</v>
      </c>
      <c r="F4438" t="s">
        <v>1126</v>
      </c>
      <c r="G4438" t="s">
        <v>1125</v>
      </c>
      <c r="H4438" t="s">
        <v>5</v>
      </c>
      <c r="I4438" t="s">
        <v>124</v>
      </c>
      <c r="J4438" t="s">
        <v>33</v>
      </c>
      <c r="K4438">
        <v>10024</v>
      </c>
      <c r="L4438" t="s">
        <v>32</v>
      </c>
      <c r="M4438" t="s">
        <v>8582</v>
      </c>
      <c r="N4438" t="s">
        <v>7238</v>
      </c>
      <c r="O4438" t="s">
        <v>7251</v>
      </c>
      <c r="P4438" t="s">
        <v>8583</v>
      </c>
      <c r="Q4438" s="18">
        <v>88.04</v>
      </c>
      <c r="R4438">
        <v>4</v>
      </c>
      <c r="S4438" s="19">
        <v>0</v>
      </c>
      <c r="T4438" s="20">
        <v>0</v>
      </c>
      <c r="U4438" s="20">
        <v>22.8904</v>
      </c>
      <c r="V4438" s="19">
        <f>Datostotales[[#This Row],[Profit]]/Datostotales[[#This Row],[Sales]]</f>
        <v>0.25999999999999995</v>
      </c>
      <c r="W4438" s="20">
        <v>-65.149600000000007</v>
      </c>
      <c r="X4438">
        <v>5</v>
      </c>
      <c r="Y4438">
        <v>2016</v>
      </c>
      <c r="Z4438" s="20" t="str" cm="1">
        <f t="array" ref="Z4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8" s="21" t="str">
        <f>IF(Datostotales[[#This Row],[Profit]]&lt;0,"Pérdida","Beneficio")</f>
        <v>Beneficio</v>
      </c>
      <c r="AB4438" s="21" t="str">
        <f>IF(Datostotales[[#This Row],[Discount value]]&lt;0,"Si","No")</f>
        <v>No</v>
      </c>
      <c r="AC4438" s="21" t="str" cm="1">
        <f t="array" ref="AC4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8" s="28">
        <f>IFERROR(IF(VLOOKUP(B4438,$B$1:B4437,1,FALSE)=B4438,0,1),1)</f>
        <v>1</v>
      </c>
      <c r="AE4438" s="28">
        <f>IFERROR(IF(VLOOKUP(F4438,$F$1:F4437,1,FALSE)=F4438,0,1),1)</f>
        <v>0</v>
      </c>
      <c r="AF4438" s="19">
        <f>(Datostotales[[#This Row],[Sales]]+Datostotales[[#This Row],[COGS]])/Datostotales[[#This Row],[Sales]]</f>
        <v>0.25999999999999995</v>
      </c>
    </row>
    <row r="4439" spans="1:32" hidden="1" x14ac:dyDescent="0.3">
      <c r="A4439">
        <v>4092</v>
      </c>
      <c r="B4439" t="s">
        <v>5022</v>
      </c>
      <c r="C4439" s="17">
        <v>42461</v>
      </c>
      <c r="D4439" s="17">
        <v>42465</v>
      </c>
      <c r="E4439" t="s">
        <v>14</v>
      </c>
      <c r="F4439" t="s">
        <v>1350</v>
      </c>
      <c r="G4439" t="s">
        <v>1349</v>
      </c>
      <c r="H4439" t="s">
        <v>24</v>
      </c>
      <c r="I4439" t="s">
        <v>124</v>
      </c>
      <c r="J4439" t="s">
        <v>33</v>
      </c>
      <c r="K4439">
        <v>10035</v>
      </c>
      <c r="L4439" t="s">
        <v>32</v>
      </c>
      <c r="M4439" t="s">
        <v>8390</v>
      </c>
      <c r="N4439" t="s">
        <v>7238</v>
      </c>
      <c r="O4439" t="s">
        <v>7258</v>
      </c>
      <c r="P4439" t="s">
        <v>8391</v>
      </c>
      <c r="Q4439" s="18">
        <v>14.352</v>
      </c>
      <c r="R4439">
        <v>3</v>
      </c>
      <c r="S4439" s="19">
        <v>0.2</v>
      </c>
      <c r="T4439" s="20">
        <v>-2.8704000000000001</v>
      </c>
      <c r="U4439" s="20">
        <v>4.6643999999999997</v>
      </c>
      <c r="V4439" s="19">
        <f>Datostotales[[#This Row],[Profit]]/Datostotales[[#This Row],[Sales]]</f>
        <v>0.32499999999999996</v>
      </c>
      <c r="W4439" s="20">
        <v>-6.8171999999999997</v>
      </c>
      <c r="X4439">
        <v>4</v>
      </c>
      <c r="Y4439">
        <v>2016</v>
      </c>
      <c r="Z4439" s="20" t="str" cm="1">
        <f t="array" ref="Z4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9" s="21" t="str">
        <f>IF(Datostotales[[#This Row],[Profit]]&lt;0,"Pérdida","Beneficio")</f>
        <v>Beneficio</v>
      </c>
      <c r="AB4439" s="21" t="str">
        <f>IF(Datostotales[[#This Row],[Discount value]]&lt;0,"Si","No")</f>
        <v>Si</v>
      </c>
      <c r="AC4439" s="21" t="str" cm="1">
        <f t="array" ref="AC4439">_xlfn.IFS(Datostotales[[#This Row],[Discount]]&gt;=0.3,"&gt;30%",Datostotales[[#This Row],[Discount]]=0,"Sin descuento",AND(Datostotales[[#This Row],[Discount]]&lt;0.3,Datostotales[[#This Row],[Discount]]&gt;0),"&lt;30%")</f>
        <v>&lt;30%</v>
      </c>
      <c r="AD4439" s="28">
        <f>IFERROR(IF(VLOOKUP(B4439,$B$1:B4438,1,FALSE)=B4439,0,1),1)</f>
        <v>1</v>
      </c>
      <c r="AE4439" s="28">
        <f>IFERROR(IF(VLOOKUP(F4439,$F$1:F4438,1,FALSE)=F4439,0,1),1)</f>
        <v>0</v>
      </c>
      <c r="AF4439" s="19">
        <f>(Datostotales[[#This Row],[Sales]]+Datostotales[[#This Row],[COGS]])/Datostotales[[#This Row],[Sales]]</f>
        <v>0.52500000000000002</v>
      </c>
    </row>
    <row r="4440" spans="1:32" hidden="1" x14ac:dyDescent="0.3">
      <c r="A4440">
        <v>4090</v>
      </c>
      <c r="B4440" t="s">
        <v>5022</v>
      </c>
      <c r="C4440" s="17">
        <v>42461</v>
      </c>
      <c r="D4440" s="17">
        <v>42465</v>
      </c>
      <c r="E4440" t="s">
        <v>14</v>
      </c>
      <c r="F4440" t="s">
        <v>1350</v>
      </c>
      <c r="G4440" t="s">
        <v>1349</v>
      </c>
      <c r="H4440" t="s">
        <v>24</v>
      </c>
      <c r="I4440" t="s">
        <v>124</v>
      </c>
      <c r="J4440" t="s">
        <v>33</v>
      </c>
      <c r="K4440">
        <v>10035</v>
      </c>
      <c r="L4440" t="s">
        <v>32</v>
      </c>
      <c r="M4440" t="s">
        <v>8226</v>
      </c>
      <c r="N4440" t="s">
        <v>7238</v>
      </c>
      <c r="O4440" t="s">
        <v>7239</v>
      </c>
      <c r="P4440" t="s">
        <v>8227</v>
      </c>
      <c r="Q4440" s="18">
        <v>20.7</v>
      </c>
      <c r="R4440">
        <v>2</v>
      </c>
      <c r="S4440" s="19">
        <v>0</v>
      </c>
      <c r="T4440" s="20">
        <v>0</v>
      </c>
      <c r="U4440" s="20">
        <v>9.9359999999999999</v>
      </c>
      <c r="V4440" s="19">
        <f>Datostotales[[#This Row],[Profit]]/Datostotales[[#This Row],[Sales]]</f>
        <v>0.48000000000000004</v>
      </c>
      <c r="W4440" s="20">
        <v>-10.763999999999999</v>
      </c>
      <c r="X4440">
        <v>4</v>
      </c>
      <c r="Y4440">
        <v>2016</v>
      </c>
      <c r="Z4440" s="20" t="str" cm="1">
        <f t="array" ref="Z4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0" s="21" t="str">
        <f>IF(Datostotales[[#This Row],[Profit]]&lt;0,"Pérdida","Beneficio")</f>
        <v>Beneficio</v>
      </c>
      <c r="AB4440" s="21" t="str">
        <f>IF(Datostotales[[#This Row],[Discount value]]&lt;0,"Si","No")</f>
        <v>No</v>
      </c>
      <c r="AC4440" s="21" t="str" cm="1">
        <f t="array" ref="AC4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0" s="28">
        <f>IFERROR(IF(VLOOKUP(B4440,$B$1:B4439,1,FALSE)=B4440,0,1),1)</f>
        <v>0</v>
      </c>
      <c r="AE4440" s="28">
        <f>IFERROR(IF(VLOOKUP(F4440,$F$1:F4439,1,FALSE)=F4440,0,1),1)</f>
        <v>0</v>
      </c>
      <c r="AF4440" s="19">
        <f>(Datostotales[[#This Row],[Sales]]+Datostotales[[#This Row],[COGS]])/Datostotales[[#This Row],[Sales]]</f>
        <v>0.48000000000000004</v>
      </c>
    </row>
    <row r="4441" spans="1:32" hidden="1" x14ac:dyDescent="0.3">
      <c r="A4441">
        <v>4091</v>
      </c>
      <c r="B4441" t="s">
        <v>5022</v>
      </c>
      <c r="C4441" s="17">
        <v>42461</v>
      </c>
      <c r="D4441" s="17">
        <v>42465</v>
      </c>
      <c r="E4441" t="s">
        <v>14</v>
      </c>
      <c r="F4441" t="s">
        <v>1350</v>
      </c>
      <c r="G4441" t="s">
        <v>1349</v>
      </c>
      <c r="H4441" t="s">
        <v>24</v>
      </c>
      <c r="I4441" t="s">
        <v>124</v>
      </c>
      <c r="J4441" t="s">
        <v>33</v>
      </c>
      <c r="K4441">
        <v>10035</v>
      </c>
      <c r="L4441" t="s">
        <v>32</v>
      </c>
      <c r="M4441" t="s">
        <v>8256</v>
      </c>
      <c r="N4441" t="s">
        <v>7238</v>
      </c>
      <c r="O4441" t="s">
        <v>7515</v>
      </c>
      <c r="P4441" t="s">
        <v>8257</v>
      </c>
      <c r="Q4441" s="18">
        <v>10.95</v>
      </c>
      <c r="R4441">
        <v>3</v>
      </c>
      <c r="S4441" s="19">
        <v>0</v>
      </c>
      <c r="T4441" s="20">
        <v>0</v>
      </c>
      <c r="U4441" s="20">
        <v>3.2850000000000001</v>
      </c>
      <c r="V4441" s="19">
        <f>Datostotales[[#This Row],[Profit]]/Datostotales[[#This Row],[Sales]]</f>
        <v>0.30000000000000004</v>
      </c>
      <c r="W4441" s="20">
        <v>-7.665</v>
      </c>
      <c r="X4441">
        <v>4</v>
      </c>
      <c r="Y4441">
        <v>2016</v>
      </c>
      <c r="Z4441" s="20" t="str" cm="1">
        <f t="array" ref="Z4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1" s="21" t="str">
        <f>IF(Datostotales[[#This Row],[Profit]]&lt;0,"Pérdida","Beneficio")</f>
        <v>Beneficio</v>
      </c>
      <c r="AB4441" s="21" t="str">
        <f>IF(Datostotales[[#This Row],[Discount value]]&lt;0,"Si","No")</f>
        <v>No</v>
      </c>
      <c r="AC4441" s="21" t="str" cm="1">
        <f t="array" ref="AC4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1" s="28">
        <f>IFERROR(IF(VLOOKUP(B4441,$B$1:B4440,1,FALSE)=B4441,0,1),1)</f>
        <v>0</v>
      </c>
      <c r="AE4441" s="28">
        <f>IFERROR(IF(VLOOKUP(F4441,$F$1:F4440,1,FALSE)=F4441,0,1),1)</f>
        <v>0</v>
      </c>
      <c r="AF4441" s="19">
        <f>(Datostotales[[#This Row],[Sales]]+Datostotales[[#This Row],[COGS]])/Datostotales[[#This Row],[Sales]]</f>
        <v>0.29999999999999993</v>
      </c>
    </row>
    <row r="4442" spans="1:32" hidden="1" x14ac:dyDescent="0.3">
      <c r="A4442">
        <v>448</v>
      </c>
      <c r="B4442" t="s">
        <v>7045</v>
      </c>
      <c r="C4442" s="17">
        <v>42461</v>
      </c>
      <c r="D4442" s="17">
        <v>42463</v>
      </c>
      <c r="E4442" t="s">
        <v>8</v>
      </c>
      <c r="F4442" t="s">
        <v>2404</v>
      </c>
      <c r="G4442" t="s">
        <v>2403</v>
      </c>
      <c r="H4442" t="s">
        <v>5</v>
      </c>
      <c r="I4442" t="s">
        <v>3309</v>
      </c>
      <c r="J4442" t="s">
        <v>33</v>
      </c>
      <c r="K4442">
        <v>13021</v>
      </c>
      <c r="L4442" t="s">
        <v>32</v>
      </c>
      <c r="M4442" t="s">
        <v>8045</v>
      </c>
      <c r="N4442" t="s">
        <v>7238</v>
      </c>
      <c r="O4442" t="s">
        <v>7251</v>
      </c>
      <c r="P4442" t="s">
        <v>8046</v>
      </c>
      <c r="Q4442" s="18">
        <v>59.52</v>
      </c>
      <c r="R4442">
        <v>3</v>
      </c>
      <c r="S4442" s="19">
        <v>0</v>
      </c>
      <c r="T4442" s="20">
        <v>0</v>
      </c>
      <c r="U4442" s="20">
        <v>15.475199999999999</v>
      </c>
      <c r="V4442" s="19">
        <f>Datostotales[[#This Row],[Profit]]/Datostotales[[#This Row],[Sales]]</f>
        <v>0.25999999999999995</v>
      </c>
      <c r="W4442" s="20">
        <v>-44.044800000000002</v>
      </c>
      <c r="X4442">
        <v>2</v>
      </c>
      <c r="Y4442">
        <v>2016</v>
      </c>
      <c r="Z4442" s="20" t="str" cm="1">
        <f t="array" ref="Z4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2" s="21" t="str">
        <f>IF(Datostotales[[#This Row],[Profit]]&lt;0,"Pérdida","Beneficio")</f>
        <v>Beneficio</v>
      </c>
      <c r="AB4442" s="21" t="str">
        <f>IF(Datostotales[[#This Row],[Discount value]]&lt;0,"Si","No")</f>
        <v>No</v>
      </c>
      <c r="AC4442" s="21" t="str" cm="1">
        <f t="array" ref="AC4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2" s="28">
        <f>IFERROR(IF(VLOOKUP(B4442,$B$1:B4441,1,FALSE)=B4442,0,1),1)</f>
        <v>1</v>
      </c>
      <c r="AE4442" s="28">
        <f>IFERROR(IF(VLOOKUP(F4442,$F$1:F4441,1,FALSE)=F4442,0,1),1)</f>
        <v>1</v>
      </c>
      <c r="AF4442" s="19">
        <f>(Datostotales[[#This Row],[Sales]]+Datostotales[[#This Row],[COGS]])/Datostotales[[#This Row],[Sales]]</f>
        <v>0.26</v>
      </c>
    </row>
    <row r="4443" spans="1:32" hidden="1" x14ac:dyDescent="0.3">
      <c r="A4443">
        <v>449</v>
      </c>
      <c r="B4443" t="s">
        <v>7045</v>
      </c>
      <c r="C4443" s="17">
        <v>42461</v>
      </c>
      <c r="D4443" s="17">
        <v>42463</v>
      </c>
      <c r="E4443" t="s">
        <v>8</v>
      </c>
      <c r="F4443" t="s">
        <v>2404</v>
      </c>
      <c r="G4443" t="s">
        <v>2403</v>
      </c>
      <c r="H4443" t="s">
        <v>5</v>
      </c>
      <c r="I4443" t="s">
        <v>3309</v>
      </c>
      <c r="J4443" t="s">
        <v>33</v>
      </c>
      <c r="K4443">
        <v>13021</v>
      </c>
      <c r="L4443" t="s">
        <v>32</v>
      </c>
      <c r="M4443" t="s">
        <v>8047</v>
      </c>
      <c r="N4443" t="s">
        <v>7238</v>
      </c>
      <c r="O4443" t="s">
        <v>7245</v>
      </c>
      <c r="P4443" t="s">
        <v>8048</v>
      </c>
      <c r="Q4443" s="18">
        <v>161.94</v>
      </c>
      <c r="R4443">
        <v>3</v>
      </c>
      <c r="S4443" s="19">
        <v>0</v>
      </c>
      <c r="T4443" s="20">
        <v>0</v>
      </c>
      <c r="U4443" s="20">
        <v>9.7164000000000001</v>
      </c>
      <c r="V4443" s="19">
        <f>Datostotales[[#This Row],[Profit]]/Datostotales[[#This Row],[Sales]]</f>
        <v>6.0000000000000005E-2</v>
      </c>
      <c r="W4443" s="20">
        <v>-152.2236</v>
      </c>
      <c r="X4443">
        <v>2</v>
      </c>
      <c r="Y4443">
        <v>2016</v>
      </c>
      <c r="Z4443" s="20" t="str" cm="1">
        <f t="array" ref="Z4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3" s="21" t="str">
        <f>IF(Datostotales[[#This Row],[Profit]]&lt;0,"Pérdida","Beneficio")</f>
        <v>Beneficio</v>
      </c>
      <c r="AB4443" s="21" t="str">
        <f>IF(Datostotales[[#This Row],[Discount value]]&lt;0,"Si","No")</f>
        <v>No</v>
      </c>
      <c r="AC4443" s="21" t="str" cm="1">
        <f t="array" ref="AC4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3" s="28">
        <f>IFERROR(IF(VLOOKUP(B4443,$B$1:B4442,1,FALSE)=B4443,0,1),1)</f>
        <v>0</v>
      </c>
      <c r="AE4443" s="28">
        <f>IFERROR(IF(VLOOKUP(F4443,$F$1:F4442,1,FALSE)=F4443,0,1),1)</f>
        <v>0</v>
      </c>
      <c r="AF4443" s="19">
        <f>(Datostotales[[#This Row],[Sales]]+Datostotales[[#This Row],[COGS]])/Datostotales[[#This Row],[Sales]]</f>
        <v>5.9999999999999956E-2</v>
      </c>
    </row>
    <row r="4444" spans="1:32" hidden="1" x14ac:dyDescent="0.3">
      <c r="A4444">
        <v>450</v>
      </c>
      <c r="B4444" t="s">
        <v>7045</v>
      </c>
      <c r="C4444" s="17">
        <v>42461</v>
      </c>
      <c r="D4444" s="17">
        <v>42463</v>
      </c>
      <c r="E4444" t="s">
        <v>8</v>
      </c>
      <c r="F4444" t="s">
        <v>2404</v>
      </c>
      <c r="G4444" t="s">
        <v>2403</v>
      </c>
      <c r="H4444" t="s">
        <v>5</v>
      </c>
      <c r="I4444" t="s">
        <v>3309</v>
      </c>
      <c r="J4444" t="s">
        <v>33</v>
      </c>
      <c r="K4444">
        <v>13021</v>
      </c>
      <c r="L4444" t="s">
        <v>32</v>
      </c>
      <c r="M4444" t="s">
        <v>8049</v>
      </c>
      <c r="N4444" t="s">
        <v>7238</v>
      </c>
      <c r="O4444" t="s">
        <v>7251</v>
      </c>
      <c r="P4444" t="s">
        <v>8050</v>
      </c>
      <c r="Q4444" s="18">
        <v>263.88</v>
      </c>
      <c r="R4444">
        <v>6</v>
      </c>
      <c r="S4444" s="19">
        <v>0</v>
      </c>
      <c r="T4444" s="20">
        <v>0</v>
      </c>
      <c r="U4444" s="20">
        <v>71.247600000000006</v>
      </c>
      <c r="V4444" s="19">
        <f>Datostotales[[#This Row],[Profit]]/Datostotales[[#This Row],[Sales]]</f>
        <v>0.27</v>
      </c>
      <c r="W4444" s="20">
        <v>-192.63239999999999</v>
      </c>
      <c r="X4444">
        <v>2</v>
      </c>
      <c r="Y4444">
        <v>2016</v>
      </c>
      <c r="Z4444" s="20" t="str" cm="1">
        <f t="array" ref="Z4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4" s="21" t="str">
        <f>IF(Datostotales[[#This Row],[Profit]]&lt;0,"Pérdida","Beneficio")</f>
        <v>Beneficio</v>
      </c>
      <c r="AB4444" s="21" t="str">
        <f>IF(Datostotales[[#This Row],[Discount value]]&lt;0,"Si","No")</f>
        <v>No</v>
      </c>
      <c r="AC4444" s="21" t="str" cm="1">
        <f t="array" ref="AC4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4" s="28">
        <f>IFERROR(IF(VLOOKUP(B4444,$B$1:B4443,1,FALSE)=B4444,0,1),1)</f>
        <v>0</v>
      </c>
      <c r="AE4444" s="28">
        <f>IFERROR(IF(VLOOKUP(F4444,$F$1:F4443,1,FALSE)=F4444,0,1),1)</f>
        <v>0</v>
      </c>
      <c r="AF4444" s="19">
        <f>(Datostotales[[#This Row],[Sales]]+Datostotales[[#This Row],[COGS]])/Datostotales[[#This Row],[Sales]]</f>
        <v>0.27</v>
      </c>
    </row>
    <row r="4445" spans="1:32" hidden="1" x14ac:dyDescent="0.3">
      <c r="A4445">
        <v>451</v>
      </c>
      <c r="B4445" t="s">
        <v>7045</v>
      </c>
      <c r="C4445" s="17">
        <v>42461</v>
      </c>
      <c r="D4445" s="17">
        <v>42463</v>
      </c>
      <c r="E4445" t="s">
        <v>8</v>
      </c>
      <c r="F4445" t="s">
        <v>2404</v>
      </c>
      <c r="G4445" t="s">
        <v>2403</v>
      </c>
      <c r="H4445" t="s">
        <v>5</v>
      </c>
      <c r="I4445" t="s">
        <v>3309</v>
      </c>
      <c r="J4445" t="s">
        <v>33</v>
      </c>
      <c r="K4445">
        <v>13021</v>
      </c>
      <c r="L4445" t="s">
        <v>32</v>
      </c>
      <c r="M4445" t="s">
        <v>8051</v>
      </c>
      <c r="N4445" t="s">
        <v>7238</v>
      </c>
      <c r="O4445" t="s">
        <v>7251</v>
      </c>
      <c r="P4445" t="s">
        <v>8052</v>
      </c>
      <c r="Q4445" s="18">
        <v>30.48</v>
      </c>
      <c r="R4445">
        <v>3</v>
      </c>
      <c r="S4445" s="19">
        <v>0</v>
      </c>
      <c r="T4445" s="20">
        <v>0</v>
      </c>
      <c r="U4445" s="20">
        <v>7.9248000000000003</v>
      </c>
      <c r="V4445" s="19">
        <f>Datostotales[[#This Row],[Profit]]/Datostotales[[#This Row],[Sales]]</f>
        <v>0.26</v>
      </c>
      <c r="W4445" s="20">
        <v>-22.555199999999999</v>
      </c>
      <c r="X4445">
        <v>2</v>
      </c>
      <c r="Y4445">
        <v>2016</v>
      </c>
      <c r="Z4445" s="20" t="str" cm="1">
        <f t="array" ref="Z4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5" s="21" t="str">
        <f>IF(Datostotales[[#This Row],[Profit]]&lt;0,"Pérdida","Beneficio")</f>
        <v>Beneficio</v>
      </c>
      <c r="AB4445" s="21" t="str">
        <f>IF(Datostotales[[#This Row],[Discount value]]&lt;0,"Si","No")</f>
        <v>No</v>
      </c>
      <c r="AC4445" s="21" t="str" cm="1">
        <f t="array" ref="AC4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5" s="28">
        <f>IFERROR(IF(VLOOKUP(B4445,$B$1:B4444,1,FALSE)=B4445,0,1),1)</f>
        <v>0</v>
      </c>
      <c r="AE4445" s="28">
        <f>IFERROR(IF(VLOOKUP(F4445,$F$1:F4444,1,FALSE)=F4445,0,1),1)</f>
        <v>0</v>
      </c>
      <c r="AF4445" s="19">
        <f>(Datostotales[[#This Row],[Sales]]+Datostotales[[#This Row],[COGS]])/Datostotales[[#This Row],[Sales]]</f>
        <v>0.26</v>
      </c>
    </row>
    <row r="4446" spans="1:32" hidden="1" x14ac:dyDescent="0.3">
      <c r="A4446">
        <v>452</v>
      </c>
      <c r="B4446" t="s">
        <v>7045</v>
      </c>
      <c r="C4446" s="17">
        <v>42461</v>
      </c>
      <c r="D4446" s="17">
        <v>42463</v>
      </c>
      <c r="E4446" t="s">
        <v>8</v>
      </c>
      <c r="F4446" t="s">
        <v>2404</v>
      </c>
      <c r="G4446" t="s">
        <v>2403</v>
      </c>
      <c r="H4446" t="s">
        <v>5</v>
      </c>
      <c r="I4446" t="s">
        <v>3309</v>
      </c>
      <c r="J4446" t="s">
        <v>33</v>
      </c>
      <c r="K4446">
        <v>13021</v>
      </c>
      <c r="L4446" t="s">
        <v>32</v>
      </c>
      <c r="M4446" t="s">
        <v>8053</v>
      </c>
      <c r="N4446" t="s">
        <v>7238</v>
      </c>
      <c r="O4446" t="s">
        <v>7251</v>
      </c>
      <c r="P4446" t="s">
        <v>8054</v>
      </c>
      <c r="Q4446" s="18">
        <v>9.84</v>
      </c>
      <c r="R4446">
        <v>3</v>
      </c>
      <c r="S4446" s="19">
        <v>0</v>
      </c>
      <c r="T4446" s="20">
        <v>0</v>
      </c>
      <c r="U4446" s="20">
        <v>2.8536000000000001</v>
      </c>
      <c r="V4446" s="19">
        <f>Datostotales[[#This Row],[Profit]]/Datostotales[[#This Row],[Sales]]</f>
        <v>0.29000000000000004</v>
      </c>
      <c r="W4446" s="20">
        <v>-6.9863999999999997</v>
      </c>
      <c r="X4446">
        <v>2</v>
      </c>
      <c r="Y4446">
        <v>2016</v>
      </c>
      <c r="Z4446" s="20" t="str" cm="1">
        <f t="array" ref="Z4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6" s="21" t="str">
        <f>IF(Datostotales[[#This Row],[Profit]]&lt;0,"Pérdida","Beneficio")</f>
        <v>Beneficio</v>
      </c>
      <c r="AB4446" s="21" t="str">
        <f>IF(Datostotales[[#This Row],[Discount value]]&lt;0,"Si","No")</f>
        <v>No</v>
      </c>
      <c r="AC4446" s="21" t="str" cm="1">
        <f t="array" ref="AC4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6" s="28">
        <f>IFERROR(IF(VLOOKUP(B4446,$B$1:B4445,1,FALSE)=B4446,0,1),1)</f>
        <v>0</v>
      </c>
      <c r="AE4446" s="28">
        <f>IFERROR(IF(VLOOKUP(F4446,$F$1:F4445,1,FALSE)=F4446,0,1),1)</f>
        <v>0</v>
      </c>
      <c r="AF4446" s="19">
        <f>(Datostotales[[#This Row],[Sales]]+Datostotales[[#This Row],[COGS]])/Datostotales[[#This Row],[Sales]]</f>
        <v>0.29000000000000004</v>
      </c>
    </row>
    <row r="4447" spans="1:32" hidden="1" x14ac:dyDescent="0.3">
      <c r="A4447">
        <v>453</v>
      </c>
      <c r="B4447" t="s">
        <v>7045</v>
      </c>
      <c r="C4447" s="17">
        <v>42461</v>
      </c>
      <c r="D4447" s="17">
        <v>42463</v>
      </c>
      <c r="E4447" t="s">
        <v>8</v>
      </c>
      <c r="F4447" t="s">
        <v>2404</v>
      </c>
      <c r="G4447" t="s">
        <v>2403</v>
      </c>
      <c r="H4447" t="s">
        <v>5</v>
      </c>
      <c r="I4447" t="s">
        <v>3309</v>
      </c>
      <c r="J4447" t="s">
        <v>33</v>
      </c>
      <c r="K4447">
        <v>13021</v>
      </c>
      <c r="L4447" t="s">
        <v>32</v>
      </c>
      <c r="M4447" t="s">
        <v>8055</v>
      </c>
      <c r="N4447" t="s">
        <v>7254</v>
      </c>
      <c r="O4447" t="s">
        <v>7255</v>
      </c>
      <c r="P4447" t="s">
        <v>8056</v>
      </c>
      <c r="Q4447" s="18">
        <v>35.119999999999997</v>
      </c>
      <c r="R4447">
        <v>4</v>
      </c>
      <c r="S4447" s="19">
        <v>0</v>
      </c>
      <c r="T4447" s="20">
        <v>0</v>
      </c>
      <c r="U4447" s="20">
        <v>9.1311999999999998</v>
      </c>
      <c r="V4447" s="38">
        <f>Datostotales[[#This Row],[Profit]]/Datostotales[[#This Row],[Sales]]</f>
        <v>0.26</v>
      </c>
      <c r="W4447" s="20">
        <v>-25.988800000000001</v>
      </c>
      <c r="X4447">
        <v>2</v>
      </c>
      <c r="Y4447">
        <v>2016</v>
      </c>
      <c r="Z4447" s="20" t="str" cm="1">
        <f t="array" ref="Z4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7" s="21" t="str">
        <f>IF(Datostotales[[#This Row],[Profit]]&lt;0,"Pérdida","Beneficio")</f>
        <v>Beneficio</v>
      </c>
      <c r="AB4447" s="21" t="str">
        <f>IF(Datostotales[[#This Row],[Discount value]]&lt;0,"Si","No")</f>
        <v>No</v>
      </c>
      <c r="AC4447" s="21" t="str" cm="1">
        <f t="array" ref="AC4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7" s="28">
        <f>IFERROR(IF(VLOOKUP(B4447,$B$1:B4446,1,FALSE)=B4447,0,1),1)</f>
        <v>0</v>
      </c>
      <c r="AE4447" s="28">
        <f>IFERROR(IF(VLOOKUP(F4447,$F$1:F4446,1,FALSE)=F4447,0,1),1)</f>
        <v>0</v>
      </c>
      <c r="AF4447" s="19">
        <f>(Datostotales[[#This Row],[Sales]]+Datostotales[[#This Row],[COGS]])/Datostotales[[#This Row],[Sales]]</f>
        <v>0.2599999999999999</v>
      </c>
    </row>
    <row r="4448" spans="1:32" x14ac:dyDescent="0.3">
      <c r="A4448">
        <v>8523</v>
      </c>
      <c r="B4448" t="s">
        <v>2046</v>
      </c>
      <c r="C4448" s="17">
        <v>42461</v>
      </c>
      <c r="D4448" s="17">
        <v>42467</v>
      </c>
      <c r="E4448" t="s">
        <v>14</v>
      </c>
      <c r="F4448" t="s">
        <v>162</v>
      </c>
      <c r="G4448" t="s">
        <v>161</v>
      </c>
      <c r="H4448" t="s">
        <v>24</v>
      </c>
      <c r="I4448" t="s">
        <v>206</v>
      </c>
      <c r="J4448" t="s">
        <v>205</v>
      </c>
      <c r="K4448">
        <v>53209</v>
      </c>
      <c r="L4448" t="s">
        <v>38</v>
      </c>
      <c r="M4448" t="s">
        <v>8809</v>
      </c>
      <c r="N4448" t="s">
        <v>7254</v>
      </c>
      <c r="O4448" t="s">
        <v>7255</v>
      </c>
      <c r="P4448" t="s">
        <v>8810</v>
      </c>
      <c r="Q4448" s="18">
        <v>12.99</v>
      </c>
      <c r="R4448">
        <v>1</v>
      </c>
      <c r="S4448" s="19">
        <v>0</v>
      </c>
      <c r="T4448" s="20">
        <v>0</v>
      </c>
      <c r="U4448" s="20">
        <v>0.25979999999999998</v>
      </c>
      <c r="V4448" s="38">
        <f>Datostotales[[#This Row],[Profit]]/Datostotales[[#This Row],[Sales]]</f>
        <v>1.9999999999999997E-2</v>
      </c>
      <c r="W4448" s="20">
        <v>-12.7302</v>
      </c>
      <c r="X4448">
        <v>6</v>
      </c>
      <c r="Y4448">
        <v>2016</v>
      </c>
      <c r="Z4448" s="20" t="str" cm="1">
        <f t="array" ref="Z4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8" s="21" t="str">
        <f>IF(Datostotales[[#This Row],[Profit]]&lt;0,"Pérdida","Beneficio")</f>
        <v>Beneficio</v>
      </c>
      <c r="AB4448" s="21" t="str">
        <f>IF(Datostotales[[#This Row],[Discount value]]&lt;0,"Si","No")</f>
        <v>No</v>
      </c>
      <c r="AC4448" s="21" t="str" cm="1">
        <f t="array" ref="AC4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8" s="28">
        <f>IFERROR(IF(VLOOKUP(B4448,$B$1:B4447,1,FALSE)=B4448,0,1),1)</f>
        <v>1</v>
      </c>
      <c r="AE4448" s="28">
        <f>IFERROR(IF(VLOOKUP(F4448,$F$1:F4447,1,FALSE)=F4448,0,1),1)</f>
        <v>0</v>
      </c>
      <c r="AF4448" s="19">
        <f>(Datostotales[[#This Row],[Sales]]+Datostotales[[#This Row],[COGS]])/Datostotales[[#This Row],[Sales]]</f>
        <v>2.0000000000000018E-2</v>
      </c>
    </row>
    <row r="4449" spans="1:32" x14ac:dyDescent="0.3">
      <c r="A4449">
        <v>8563</v>
      </c>
      <c r="B4449" t="s">
        <v>2005</v>
      </c>
      <c r="C4449" s="17">
        <v>42462</v>
      </c>
      <c r="D4449" s="17">
        <v>42466</v>
      </c>
      <c r="E4449" t="s">
        <v>8</v>
      </c>
      <c r="F4449" t="s">
        <v>1267</v>
      </c>
      <c r="G4449" t="s">
        <v>1266</v>
      </c>
      <c r="H4449" t="s">
        <v>24</v>
      </c>
      <c r="I4449" t="s">
        <v>206</v>
      </c>
      <c r="J4449" t="s">
        <v>205</v>
      </c>
      <c r="K4449">
        <v>53209</v>
      </c>
      <c r="L4449" t="s">
        <v>38</v>
      </c>
      <c r="M4449" t="s">
        <v>9248</v>
      </c>
      <c r="N4449" t="s">
        <v>7231</v>
      </c>
      <c r="O4449" t="s">
        <v>7235</v>
      </c>
      <c r="P4449" t="s">
        <v>9249</v>
      </c>
      <c r="Q4449" s="18">
        <v>1454.9</v>
      </c>
      <c r="R4449">
        <v>5</v>
      </c>
      <c r="S4449" s="19">
        <v>0</v>
      </c>
      <c r="T4449" s="20">
        <v>0</v>
      </c>
      <c r="U4449" s="20">
        <v>378.274</v>
      </c>
      <c r="V4449" s="19">
        <f>Datostotales[[#This Row],[Profit]]/Datostotales[[#This Row],[Sales]]</f>
        <v>0.26</v>
      </c>
      <c r="W4449" s="20">
        <v>-1076.626</v>
      </c>
      <c r="X4449">
        <v>4</v>
      </c>
      <c r="Y4449">
        <v>2016</v>
      </c>
      <c r="Z4449" s="20" t="str" cm="1">
        <f t="array" ref="Z4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9" s="21" t="str">
        <f>IF(Datostotales[[#This Row],[Profit]]&lt;0,"Pérdida","Beneficio")</f>
        <v>Beneficio</v>
      </c>
      <c r="AB4449" s="21" t="str">
        <f>IF(Datostotales[[#This Row],[Discount value]]&lt;0,"Si","No")</f>
        <v>No</v>
      </c>
      <c r="AC4449" s="21" t="str" cm="1">
        <f t="array" ref="AC4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9" s="28">
        <f>IFERROR(IF(VLOOKUP(B4449,$B$1:B4448,1,FALSE)=B4449,0,1),1)</f>
        <v>1</v>
      </c>
      <c r="AE4449" s="28">
        <f>IFERROR(IF(VLOOKUP(F4449,$F$1:F4448,1,FALSE)=F4449,0,1),1)</f>
        <v>0</v>
      </c>
      <c r="AF4449" s="19">
        <f>(Datostotales[[#This Row],[Sales]]+Datostotales[[#This Row],[COGS]])/Datostotales[[#This Row],[Sales]]</f>
        <v>0.26000000000000006</v>
      </c>
    </row>
    <row r="4450" spans="1:32" hidden="1" x14ac:dyDescent="0.3">
      <c r="A4450">
        <v>5059</v>
      </c>
      <c r="B4450" t="s">
        <v>4475</v>
      </c>
      <c r="C4450" s="17">
        <v>42463</v>
      </c>
      <c r="D4450" s="17">
        <v>42467</v>
      </c>
      <c r="E4450" t="s">
        <v>14</v>
      </c>
      <c r="F4450" t="s">
        <v>496</v>
      </c>
      <c r="G4450" t="s">
        <v>495</v>
      </c>
      <c r="H4450" t="s">
        <v>5</v>
      </c>
      <c r="I4450" t="s">
        <v>77</v>
      </c>
      <c r="J4450" t="s">
        <v>76</v>
      </c>
      <c r="K4450">
        <v>19140</v>
      </c>
      <c r="L4450" t="s">
        <v>32</v>
      </c>
      <c r="M4450" t="s">
        <v>8858</v>
      </c>
      <c r="N4450" t="s">
        <v>7238</v>
      </c>
      <c r="O4450" t="s">
        <v>7258</v>
      </c>
      <c r="P4450" t="s">
        <v>8859</v>
      </c>
      <c r="Q4450" s="18">
        <v>99.846000000000004</v>
      </c>
      <c r="R4450">
        <v>9</v>
      </c>
      <c r="S4450" s="19">
        <v>0.7</v>
      </c>
      <c r="T4450" s="20">
        <v>-69.892200000000003</v>
      </c>
      <c r="U4450" s="20">
        <v>-83.204999999999998</v>
      </c>
      <c r="V4450" s="19">
        <f>Datostotales[[#This Row],[Profit]]/Datostotales[[#This Row],[Sales]]</f>
        <v>-0.83333333333333326</v>
      </c>
      <c r="W4450" s="20">
        <v>-113.1588</v>
      </c>
      <c r="X4450">
        <v>4</v>
      </c>
      <c r="Y4450">
        <v>2016</v>
      </c>
      <c r="Z4450" s="20" t="str" cm="1">
        <f t="array" ref="Z4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0" s="21" t="str">
        <f>IF(Datostotales[[#This Row],[Profit]]&lt;0,"Pérdida","Beneficio")</f>
        <v>Pérdida</v>
      </c>
      <c r="AB4450" s="21" t="str">
        <f>IF(Datostotales[[#This Row],[Discount value]]&lt;0,"Si","No")</f>
        <v>Si</v>
      </c>
      <c r="AC4450" s="21" t="str" cm="1">
        <f t="array" ref="AC4450">_xlfn.IFS(Datostotales[[#This Row],[Discount]]&gt;=0.3,"&gt;30%",Datostotales[[#This Row],[Discount]]=0,"Sin descuento",AND(Datostotales[[#This Row],[Discount]]&lt;0.3,Datostotales[[#This Row],[Discount]]&gt;0),"&lt;30%")</f>
        <v>&gt;30%</v>
      </c>
      <c r="AD4450" s="28">
        <f>IFERROR(IF(VLOOKUP(B4450,$B$1:B4449,1,FALSE)=B4450,0,1),1)</f>
        <v>1</v>
      </c>
      <c r="AE4450" s="28">
        <f>IFERROR(IF(VLOOKUP(F4450,$F$1:F4449,1,FALSE)=F4450,0,1),1)</f>
        <v>0</v>
      </c>
      <c r="AF4450" s="19">
        <f>(Datostotales[[#This Row],[Sales]]+Datostotales[[#This Row],[COGS]])/Datostotales[[#This Row],[Sales]]</f>
        <v>-0.13333333333333328</v>
      </c>
    </row>
    <row r="4451" spans="1:32" x14ac:dyDescent="0.3">
      <c r="A4451">
        <v>8572</v>
      </c>
      <c r="B4451" t="s">
        <v>1998</v>
      </c>
      <c r="C4451" s="17">
        <v>42463</v>
      </c>
      <c r="D4451" s="17">
        <v>42463</v>
      </c>
      <c r="E4451" t="s">
        <v>80</v>
      </c>
      <c r="F4451" t="s">
        <v>1865</v>
      </c>
      <c r="G4451" t="s">
        <v>1864</v>
      </c>
      <c r="H4451" t="s">
        <v>55</v>
      </c>
      <c r="I4451" t="s">
        <v>294</v>
      </c>
      <c r="J4451" t="s">
        <v>59</v>
      </c>
      <c r="K4451">
        <v>75081</v>
      </c>
      <c r="L4451" t="s">
        <v>38</v>
      </c>
      <c r="M4451" t="s">
        <v>9472</v>
      </c>
      <c r="N4451" t="s">
        <v>7238</v>
      </c>
      <c r="O4451" t="s">
        <v>7268</v>
      </c>
      <c r="P4451" t="s">
        <v>9473</v>
      </c>
      <c r="Q4451" s="18">
        <v>10.272</v>
      </c>
      <c r="R4451">
        <v>3</v>
      </c>
      <c r="S4451" s="19">
        <v>0.2</v>
      </c>
      <c r="T4451" s="20">
        <v>-2.0543999999999998</v>
      </c>
      <c r="U4451" s="20">
        <v>3.21</v>
      </c>
      <c r="V4451" s="19">
        <f>Datostotales[[#This Row],[Profit]]/Datostotales[[#This Row],[Sales]]</f>
        <v>0.3125</v>
      </c>
      <c r="W4451" s="20">
        <v>-5.0076000000000001</v>
      </c>
      <c r="X4451">
        <v>0</v>
      </c>
      <c r="Y4451">
        <v>2016</v>
      </c>
      <c r="Z4451" s="20" t="str" cm="1">
        <f t="array" ref="Z4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1" s="21" t="str">
        <f>IF(Datostotales[[#This Row],[Profit]]&lt;0,"Pérdida","Beneficio")</f>
        <v>Beneficio</v>
      </c>
      <c r="AB4451" s="21" t="str">
        <f>IF(Datostotales[[#This Row],[Discount value]]&lt;0,"Si","No")</f>
        <v>Si</v>
      </c>
      <c r="AC4451" s="21" t="str" cm="1">
        <f t="array" ref="AC4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451" s="28">
        <f>IFERROR(IF(VLOOKUP(B4451,$B$1:B4450,1,FALSE)=B4451,0,1),1)</f>
        <v>1</v>
      </c>
      <c r="AE4451" s="28">
        <f>IFERROR(IF(VLOOKUP(F4451,$F$1:F4450,1,FALSE)=F4451,0,1),1)</f>
        <v>0</v>
      </c>
      <c r="AF4451" s="19">
        <f>(Datostotales[[#This Row],[Sales]]+Datostotales[[#This Row],[COGS]])/Datostotales[[#This Row],[Sales]]</f>
        <v>0.51249999999999996</v>
      </c>
    </row>
    <row r="4452" spans="1:32" x14ac:dyDescent="0.3">
      <c r="A4452">
        <v>5898</v>
      </c>
      <c r="B4452" t="s">
        <v>3953</v>
      </c>
      <c r="C4452" s="17">
        <v>42463</v>
      </c>
      <c r="D4452" s="17">
        <v>42469</v>
      </c>
      <c r="E4452" t="s">
        <v>14</v>
      </c>
      <c r="F4452" t="s">
        <v>2248</v>
      </c>
      <c r="G4452" t="s">
        <v>2247</v>
      </c>
      <c r="H4452" t="s">
        <v>5</v>
      </c>
      <c r="I4452" t="s">
        <v>176</v>
      </c>
      <c r="J4452" t="s">
        <v>103</v>
      </c>
      <c r="K4452">
        <v>47374</v>
      </c>
      <c r="L4452" t="s">
        <v>38</v>
      </c>
      <c r="M4452" t="s">
        <v>7427</v>
      </c>
      <c r="N4452" t="s">
        <v>7231</v>
      </c>
      <c r="O4452" t="s">
        <v>7248</v>
      </c>
      <c r="P4452" t="s">
        <v>7428</v>
      </c>
      <c r="Q4452" s="18">
        <v>71.12</v>
      </c>
      <c r="R4452">
        <v>4</v>
      </c>
      <c r="S4452" s="19">
        <v>0</v>
      </c>
      <c r="T4452" s="20">
        <v>0</v>
      </c>
      <c r="U4452" s="20">
        <v>22.0472</v>
      </c>
      <c r="V4452" s="19">
        <f>Datostotales[[#This Row],[Profit]]/Datostotales[[#This Row],[Sales]]</f>
        <v>0.31</v>
      </c>
      <c r="W4452" s="20">
        <v>-49.072800000000001</v>
      </c>
      <c r="X4452">
        <v>6</v>
      </c>
      <c r="Y4452">
        <v>2016</v>
      </c>
      <c r="Z4452" s="20" t="str" cm="1">
        <f t="array" ref="Z4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2" s="21" t="str">
        <f>IF(Datostotales[[#This Row],[Profit]]&lt;0,"Pérdida","Beneficio")</f>
        <v>Beneficio</v>
      </c>
      <c r="AB4452" s="21" t="str">
        <f>IF(Datostotales[[#This Row],[Discount value]]&lt;0,"Si","No")</f>
        <v>No</v>
      </c>
      <c r="AC4452" s="21" t="str" cm="1">
        <f t="array" ref="AC4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2" s="28">
        <f>IFERROR(IF(VLOOKUP(B4452,$B$1:B4451,1,FALSE)=B4452,0,1),1)</f>
        <v>1</v>
      </c>
      <c r="AE4452" s="28">
        <f>IFERROR(IF(VLOOKUP(F4452,$F$1:F4451,1,FALSE)=F4452,0,1),1)</f>
        <v>0</v>
      </c>
      <c r="AF4452" s="19">
        <f>(Datostotales[[#This Row],[Sales]]+Datostotales[[#This Row],[COGS]])/Datostotales[[#This Row],[Sales]]</f>
        <v>0.31000000000000005</v>
      </c>
    </row>
    <row r="4453" spans="1:32" x14ac:dyDescent="0.3">
      <c r="A4453">
        <v>5899</v>
      </c>
      <c r="B4453" t="s">
        <v>3953</v>
      </c>
      <c r="C4453" s="17">
        <v>42463</v>
      </c>
      <c r="D4453" s="17">
        <v>42469</v>
      </c>
      <c r="E4453" t="s">
        <v>14</v>
      </c>
      <c r="F4453" t="s">
        <v>2248</v>
      </c>
      <c r="G4453" t="s">
        <v>2247</v>
      </c>
      <c r="H4453" t="s">
        <v>5</v>
      </c>
      <c r="I4453" t="s">
        <v>176</v>
      </c>
      <c r="J4453" t="s">
        <v>103</v>
      </c>
      <c r="K4453">
        <v>47374</v>
      </c>
      <c r="L4453" t="s">
        <v>38</v>
      </c>
      <c r="M4453" t="s">
        <v>10072</v>
      </c>
      <c r="N4453" t="s">
        <v>7254</v>
      </c>
      <c r="O4453" t="s">
        <v>7255</v>
      </c>
      <c r="P4453" t="s">
        <v>10073</v>
      </c>
      <c r="Q4453" s="18">
        <v>259.95999999999998</v>
      </c>
      <c r="R4453">
        <v>4</v>
      </c>
      <c r="S4453" s="19">
        <v>0</v>
      </c>
      <c r="T4453" s="20">
        <v>0</v>
      </c>
      <c r="U4453" s="20">
        <v>124.7808</v>
      </c>
      <c r="V4453" s="38">
        <f>Datostotales[[#This Row],[Profit]]/Datostotales[[#This Row],[Sales]]</f>
        <v>0.48000000000000004</v>
      </c>
      <c r="W4453" s="20">
        <v>-135.17920000000001</v>
      </c>
      <c r="X4453">
        <v>6</v>
      </c>
      <c r="Y4453">
        <v>2016</v>
      </c>
      <c r="Z4453" s="20" t="str" cm="1">
        <f t="array" ref="Z4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3" s="21" t="str">
        <f>IF(Datostotales[[#This Row],[Profit]]&lt;0,"Pérdida","Beneficio")</f>
        <v>Beneficio</v>
      </c>
      <c r="AB4453" s="21" t="str">
        <f>IF(Datostotales[[#This Row],[Discount value]]&lt;0,"Si","No")</f>
        <v>No</v>
      </c>
      <c r="AC4453" s="21" t="str" cm="1">
        <f t="array" ref="AC4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3" s="28">
        <f>IFERROR(IF(VLOOKUP(B4453,$B$1:B4452,1,FALSE)=B4453,0,1),1)</f>
        <v>0</v>
      </c>
      <c r="AE4453" s="28">
        <f>IFERROR(IF(VLOOKUP(F4453,$F$1:F4452,1,FALSE)=F4453,0,1),1)</f>
        <v>0</v>
      </c>
      <c r="AF4453" s="19">
        <f>(Datostotales[[#This Row],[Sales]]+Datostotales[[#This Row],[COGS]])/Datostotales[[#This Row],[Sales]]</f>
        <v>0.47999999999999993</v>
      </c>
    </row>
    <row r="4454" spans="1:32" hidden="1" x14ac:dyDescent="0.3">
      <c r="A4454">
        <v>8228</v>
      </c>
      <c r="B4454" t="s">
        <v>2345</v>
      </c>
      <c r="C4454" s="17">
        <v>42464</v>
      </c>
      <c r="D4454" s="17">
        <v>42468</v>
      </c>
      <c r="E4454" t="s">
        <v>8</v>
      </c>
      <c r="F4454" t="s">
        <v>887</v>
      </c>
      <c r="G4454" t="s">
        <v>886</v>
      </c>
      <c r="H4454" t="s">
        <v>55</v>
      </c>
      <c r="I4454" t="s">
        <v>1091</v>
      </c>
      <c r="J4454" t="s">
        <v>33</v>
      </c>
      <c r="K4454">
        <v>12180</v>
      </c>
      <c r="L4454" t="s">
        <v>32</v>
      </c>
      <c r="M4454" t="s">
        <v>8209</v>
      </c>
      <c r="N4454" t="s">
        <v>7231</v>
      </c>
      <c r="O4454" t="s">
        <v>7248</v>
      </c>
      <c r="P4454" t="s">
        <v>8210</v>
      </c>
      <c r="Q4454" s="18">
        <v>82.64</v>
      </c>
      <c r="R4454">
        <v>2</v>
      </c>
      <c r="S4454" s="19">
        <v>0</v>
      </c>
      <c r="T4454" s="20">
        <v>0</v>
      </c>
      <c r="U4454" s="20">
        <v>7.4375999999999998</v>
      </c>
      <c r="V4454" s="19">
        <f>Datostotales[[#This Row],[Profit]]/Datostotales[[#This Row],[Sales]]</f>
        <v>0.09</v>
      </c>
      <c r="W4454" s="20">
        <v>-75.202399999999997</v>
      </c>
      <c r="X4454">
        <v>4</v>
      </c>
      <c r="Y4454">
        <v>2016</v>
      </c>
      <c r="Z4454" s="20" t="str" cm="1">
        <f t="array" ref="Z4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4" s="21" t="str">
        <f>IF(Datostotales[[#This Row],[Profit]]&lt;0,"Pérdida","Beneficio")</f>
        <v>Beneficio</v>
      </c>
      <c r="AB4454" s="21" t="str">
        <f>IF(Datostotales[[#This Row],[Discount value]]&lt;0,"Si","No")</f>
        <v>No</v>
      </c>
      <c r="AC4454" s="21" t="str" cm="1">
        <f t="array" ref="AC4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4" s="28">
        <f>IFERROR(IF(VLOOKUP(B4454,$B$1:B4453,1,FALSE)=B4454,0,1),1)</f>
        <v>1</v>
      </c>
      <c r="AE4454" s="28">
        <f>IFERROR(IF(VLOOKUP(F4454,$F$1:F4453,1,FALSE)=F4454,0,1),1)</f>
        <v>0</v>
      </c>
      <c r="AF4454" s="19">
        <f>(Datostotales[[#This Row],[Sales]]+Datostotales[[#This Row],[COGS]])/Datostotales[[#This Row],[Sales]]</f>
        <v>9.0000000000000038E-2</v>
      </c>
    </row>
    <row r="4455" spans="1:32" hidden="1" x14ac:dyDescent="0.3">
      <c r="A4455">
        <v>8229</v>
      </c>
      <c r="B4455" t="s">
        <v>2345</v>
      </c>
      <c r="C4455" s="17">
        <v>42464</v>
      </c>
      <c r="D4455" s="17">
        <v>42468</v>
      </c>
      <c r="E4455" t="s">
        <v>8</v>
      </c>
      <c r="F4455" t="s">
        <v>887</v>
      </c>
      <c r="G4455" t="s">
        <v>886</v>
      </c>
      <c r="H4455" t="s">
        <v>55</v>
      </c>
      <c r="I4455" t="s">
        <v>1091</v>
      </c>
      <c r="J4455" t="s">
        <v>33</v>
      </c>
      <c r="K4455">
        <v>12180</v>
      </c>
      <c r="L4455" t="s">
        <v>32</v>
      </c>
      <c r="M4455" t="s">
        <v>7590</v>
      </c>
      <c r="N4455" t="s">
        <v>7238</v>
      </c>
      <c r="O4455" t="s">
        <v>7245</v>
      </c>
      <c r="P4455" t="s">
        <v>7591</v>
      </c>
      <c r="Q4455" s="18">
        <v>31.02</v>
      </c>
      <c r="R4455">
        <v>2</v>
      </c>
      <c r="S4455" s="19">
        <v>0</v>
      </c>
      <c r="T4455" s="20">
        <v>0</v>
      </c>
      <c r="U4455" s="20">
        <v>8.0652000000000008</v>
      </c>
      <c r="V4455" s="19">
        <f>Datostotales[[#This Row],[Profit]]/Datostotales[[#This Row],[Sales]]</f>
        <v>0.26</v>
      </c>
      <c r="W4455" s="20">
        <v>-22.954799999999999</v>
      </c>
      <c r="X4455">
        <v>4</v>
      </c>
      <c r="Y4455">
        <v>2016</v>
      </c>
      <c r="Z4455" s="20" t="str" cm="1">
        <f t="array" ref="Z4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5" s="21" t="str">
        <f>IF(Datostotales[[#This Row],[Profit]]&lt;0,"Pérdida","Beneficio")</f>
        <v>Beneficio</v>
      </c>
      <c r="AB4455" s="21" t="str">
        <f>IF(Datostotales[[#This Row],[Discount value]]&lt;0,"Si","No")</f>
        <v>No</v>
      </c>
      <c r="AC4455" s="21" t="str" cm="1">
        <f t="array" ref="AC4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5" s="28">
        <f>IFERROR(IF(VLOOKUP(B4455,$B$1:B4454,1,FALSE)=B4455,0,1),1)</f>
        <v>0</v>
      </c>
      <c r="AE4455" s="28">
        <f>IFERROR(IF(VLOOKUP(F4455,$F$1:F4454,1,FALSE)=F4455,0,1),1)</f>
        <v>0</v>
      </c>
      <c r="AF4455" s="19">
        <f>(Datostotales[[#This Row],[Sales]]+Datostotales[[#This Row],[COGS]])/Datostotales[[#This Row],[Sales]]</f>
        <v>0.26</v>
      </c>
    </row>
    <row r="4456" spans="1:32" hidden="1" x14ac:dyDescent="0.3">
      <c r="A4456">
        <v>8230</v>
      </c>
      <c r="B4456" t="s">
        <v>2345</v>
      </c>
      <c r="C4456" s="17">
        <v>42464</v>
      </c>
      <c r="D4456" s="17">
        <v>42468</v>
      </c>
      <c r="E4456" t="s">
        <v>8</v>
      </c>
      <c r="F4456" t="s">
        <v>887</v>
      </c>
      <c r="G4456" t="s">
        <v>886</v>
      </c>
      <c r="H4456" t="s">
        <v>55</v>
      </c>
      <c r="I4456" t="s">
        <v>1091</v>
      </c>
      <c r="J4456" t="s">
        <v>33</v>
      </c>
      <c r="K4456">
        <v>12180</v>
      </c>
      <c r="L4456" t="s">
        <v>32</v>
      </c>
      <c r="M4456" t="s">
        <v>9273</v>
      </c>
      <c r="N4456" t="s">
        <v>7254</v>
      </c>
      <c r="O4456" t="s">
        <v>7295</v>
      </c>
      <c r="P4456" t="s">
        <v>9274</v>
      </c>
      <c r="Q4456" s="18">
        <v>89.97</v>
      </c>
      <c r="R4456">
        <v>3</v>
      </c>
      <c r="S4456" s="19">
        <v>0</v>
      </c>
      <c r="T4456" s="20">
        <v>0</v>
      </c>
      <c r="U4456" s="20">
        <v>37.787399999999998</v>
      </c>
      <c r="V4456" s="19">
        <f>Datostotales[[#This Row],[Profit]]/Datostotales[[#This Row],[Sales]]</f>
        <v>0.42</v>
      </c>
      <c r="W4456" s="20">
        <v>-52.182600000000001</v>
      </c>
      <c r="X4456">
        <v>4</v>
      </c>
      <c r="Y4456">
        <v>2016</v>
      </c>
      <c r="Z4456" s="20" t="str" cm="1">
        <f t="array" ref="Z4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6" s="21" t="str">
        <f>IF(Datostotales[[#This Row],[Profit]]&lt;0,"Pérdida","Beneficio")</f>
        <v>Beneficio</v>
      </c>
      <c r="AB4456" s="21" t="str">
        <f>IF(Datostotales[[#This Row],[Discount value]]&lt;0,"Si","No")</f>
        <v>No</v>
      </c>
      <c r="AC4456" s="21" t="str" cm="1">
        <f t="array" ref="AC4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6" s="28">
        <f>IFERROR(IF(VLOOKUP(B4456,$B$1:B4455,1,FALSE)=B4456,0,1),1)</f>
        <v>0</v>
      </c>
      <c r="AE4456" s="28">
        <f>IFERROR(IF(VLOOKUP(F4456,$F$1:F4455,1,FALSE)=F4456,0,1),1)</f>
        <v>0</v>
      </c>
      <c r="AF4456" s="19">
        <f>(Datostotales[[#This Row],[Sales]]+Datostotales[[#This Row],[COGS]])/Datostotales[[#This Row],[Sales]]</f>
        <v>0.42</v>
      </c>
    </row>
    <row r="4457" spans="1:32" hidden="1" x14ac:dyDescent="0.3">
      <c r="A4457">
        <v>4243</v>
      </c>
      <c r="B4457" t="s">
        <v>4933</v>
      </c>
      <c r="C4457" s="17">
        <v>42464</v>
      </c>
      <c r="D4457" s="17">
        <v>42465</v>
      </c>
      <c r="E4457" t="s">
        <v>48</v>
      </c>
      <c r="F4457" t="s">
        <v>589</v>
      </c>
      <c r="G4457" t="s">
        <v>588</v>
      </c>
      <c r="H4457" t="s">
        <v>55</v>
      </c>
      <c r="I4457" t="s">
        <v>192</v>
      </c>
      <c r="J4457" t="s">
        <v>350</v>
      </c>
      <c r="K4457">
        <v>22153</v>
      </c>
      <c r="L4457" t="s">
        <v>16</v>
      </c>
      <c r="M4457" t="s">
        <v>7529</v>
      </c>
      <c r="N4457" t="s">
        <v>7254</v>
      </c>
      <c r="O4457" t="s">
        <v>7255</v>
      </c>
      <c r="P4457" t="s">
        <v>7530</v>
      </c>
      <c r="Q4457" s="18">
        <v>149.97</v>
      </c>
      <c r="R4457">
        <v>3</v>
      </c>
      <c r="S4457" s="19">
        <v>0</v>
      </c>
      <c r="T4457" s="20">
        <v>0</v>
      </c>
      <c r="U4457" s="20">
        <v>5.9988000000000001</v>
      </c>
      <c r="V4457" s="38">
        <f>Datostotales[[#This Row],[Profit]]/Datostotales[[#This Row],[Sales]]</f>
        <v>0.04</v>
      </c>
      <c r="W4457" s="20">
        <v>-143.97120000000001</v>
      </c>
      <c r="X4457">
        <v>1</v>
      </c>
      <c r="Y4457">
        <v>2016</v>
      </c>
      <c r="Z4457" s="20" t="str" cm="1">
        <f t="array" ref="Z4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7" s="21" t="str">
        <f>IF(Datostotales[[#This Row],[Profit]]&lt;0,"Pérdida","Beneficio")</f>
        <v>Beneficio</v>
      </c>
      <c r="AB4457" s="21" t="str">
        <f>IF(Datostotales[[#This Row],[Discount value]]&lt;0,"Si","No")</f>
        <v>No</v>
      </c>
      <c r="AC4457" s="21" t="str" cm="1">
        <f t="array" ref="AC4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7" s="28">
        <f>IFERROR(IF(VLOOKUP(B4457,$B$1:B4456,1,FALSE)=B4457,0,1),1)</f>
        <v>1</v>
      </c>
      <c r="AE4457" s="28">
        <f>IFERROR(IF(VLOOKUP(F4457,$F$1:F4456,1,FALSE)=F4457,0,1),1)</f>
        <v>0</v>
      </c>
      <c r="AF4457" s="19">
        <f>(Datostotales[[#This Row],[Sales]]+Datostotales[[#This Row],[COGS]])/Datostotales[[#This Row],[Sales]]</f>
        <v>3.9999999999999925E-2</v>
      </c>
    </row>
    <row r="4458" spans="1:32" hidden="1" x14ac:dyDescent="0.3">
      <c r="A4458">
        <v>4244</v>
      </c>
      <c r="B4458" t="s">
        <v>4933</v>
      </c>
      <c r="C4458" s="17">
        <v>42464</v>
      </c>
      <c r="D4458" s="17">
        <v>42465</v>
      </c>
      <c r="E4458" t="s">
        <v>48</v>
      </c>
      <c r="F4458" t="s">
        <v>589</v>
      </c>
      <c r="G4458" t="s">
        <v>588</v>
      </c>
      <c r="H4458" t="s">
        <v>55</v>
      </c>
      <c r="I4458" t="s">
        <v>192</v>
      </c>
      <c r="J4458" t="s">
        <v>350</v>
      </c>
      <c r="K4458">
        <v>22153</v>
      </c>
      <c r="L4458" t="s">
        <v>16</v>
      </c>
      <c r="M4458" t="s">
        <v>9808</v>
      </c>
      <c r="N4458" t="s">
        <v>7238</v>
      </c>
      <c r="O4458" t="s">
        <v>7268</v>
      </c>
      <c r="P4458" t="s">
        <v>9809</v>
      </c>
      <c r="Q4458" s="18">
        <v>27.81</v>
      </c>
      <c r="R4458">
        <v>3</v>
      </c>
      <c r="S4458" s="19">
        <v>0</v>
      </c>
      <c r="T4458" s="20">
        <v>0</v>
      </c>
      <c r="U4458" s="20">
        <v>13.0707</v>
      </c>
      <c r="V4458" s="19">
        <f>Datostotales[[#This Row],[Profit]]/Datostotales[[#This Row],[Sales]]</f>
        <v>0.47000000000000003</v>
      </c>
      <c r="W4458" s="20">
        <v>-14.7393</v>
      </c>
      <c r="X4458">
        <v>1</v>
      </c>
      <c r="Y4458">
        <v>2016</v>
      </c>
      <c r="Z4458" s="20" t="str" cm="1">
        <f t="array" ref="Z4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8" s="21" t="str">
        <f>IF(Datostotales[[#This Row],[Profit]]&lt;0,"Pérdida","Beneficio")</f>
        <v>Beneficio</v>
      </c>
      <c r="AB4458" s="21" t="str">
        <f>IF(Datostotales[[#This Row],[Discount value]]&lt;0,"Si","No")</f>
        <v>No</v>
      </c>
      <c r="AC4458" s="21" t="str" cm="1">
        <f t="array" ref="AC4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8" s="28">
        <f>IFERROR(IF(VLOOKUP(B4458,$B$1:B4457,1,FALSE)=B4458,0,1),1)</f>
        <v>0</v>
      </c>
      <c r="AE4458" s="28">
        <f>IFERROR(IF(VLOOKUP(F4458,$F$1:F4457,1,FALSE)=F4458,0,1),1)</f>
        <v>0</v>
      </c>
      <c r="AF4458" s="19">
        <f>(Datostotales[[#This Row],[Sales]]+Datostotales[[#This Row],[COGS]])/Datostotales[[#This Row],[Sales]]</f>
        <v>0.47</v>
      </c>
    </row>
    <row r="4459" spans="1:32" hidden="1" x14ac:dyDescent="0.3">
      <c r="A4459">
        <v>5440</v>
      </c>
      <c r="B4459" t="s">
        <v>4241</v>
      </c>
      <c r="C4459" s="17">
        <v>42464</v>
      </c>
      <c r="D4459" s="17">
        <v>42469</v>
      </c>
      <c r="E4459" t="s">
        <v>14</v>
      </c>
      <c r="F4459" t="s">
        <v>1168</v>
      </c>
      <c r="G4459" t="s">
        <v>1167</v>
      </c>
      <c r="H4459" t="s">
        <v>5</v>
      </c>
      <c r="I4459" t="s">
        <v>124</v>
      </c>
      <c r="J4459" t="s">
        <v>33</v>
      </c>
      <c r="K4459">
        <v>10035</v>
      </c>
      <c r="L4459" t="s">
        <v>32</v>
      </c>
      <c r="M4459" t="s">
        <v>10234</v>
      </c>
      <c r="N4459" t="s">
        <v>7238</v>
      </c>
      <c r="O4459" t="s">
        <v>7258</v>
      </c>
      <c r="P4459" t="s">
        <v>10235</v>
      </c>
      <c r="Q4459" s="18">
        <v>588.78399999999999</v>
      </c>
      <c r="R4459">
        <v>2</v>
      </c>
      <c r="S4459" s="19">
        <v>0.2</v>
      </c>
      <c r="T4459" s="20">
        <v>-117.7568</v>
      </c>
      <c r="U4459" s="20">
        <v>183.995</v>
      </c>
      <c r="V4459" s="19">
        <f>Datostotales[[#This Row],[Profit]]/Datostotales[[#This Row],[Sales]]</f>
        <v>0.3125</v>
      </c>
      <c r="W4459" s="20">
        <v>-287.03219999999999</v>
      </c>
      <c r="X4459">
        <v>5</v>
      </c>
      <c r="Y4459">
        <v>2016</v>
      </c>
      <c r="Z4459" s="20" t="str" cm="1">
        <f t="array" ref="Z4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9" s="21" t="str">
        <f>IF(Datostotales[[#This Row],[Profit]]&lt;0,"Pérdida","Beneficio")</f>
        <v>Beneficio</v>
      </c>
      <c r="AB4459" s="21" t="str">
        <f>IF(Datostotales[[#This Row],[Discount value]]&lt;0,"Si","No")</f>
        <v>Si</v>
      </c>
      <c r="AC4459" s="21" t="str" cm="1">
        <f t="array" ref="AC4459">_xlfn.IFS(Datostotales[[#This Row],[Discount]]&gt;=0.3,"&gt;30%",Datostotales[[#This Row],[Discount]]=0,"Sin descuento",AND(Datostotales[[#This Row],[Discount]]&lt;0.3,Datostotales[[#This Row],[Discount]]&gt;0),"&lt;30%")</f>
        <v>&lt;30%</v>
      </c>
      <c r="AD4459" s="28">
        <f>IFERROR(IF(VLOOKUP(B4459,$B$1:B4458,1,FALSE)=B4459,0,1),1)</f>
        <v>1</v>
      </c>
      <c r="AE4459" s="28">
        <f>IFERROR(IF(VLOOKUP(F4459,$F$1:F4458,1,FALSE)=F4459,0,1),1)</f>
        <v>0</v>
      </c>
      <c r="AF4459" s="19">
        <f>(Datostotales[[#This Row],[Sales]]+Datostotales[[#This Row],[COGS]])/Datostotales[[#This Row],[Sales]]</f>
        <v>0.51250000000000007</v>
      </c>
    </row>
    <row r="4460" spans="1:32" x14ac:dyDescent="0.3">
      <c r="A4460">
        <v>89</v>
      </c>
      <c r="B4460" t="s">
        <v>7075</v>
      </c>
      <c r="C4460" s="17">
        <v>42465</v>
      </c>
      <c r="D4460" s="17">
        <v>42470</v>
      </c>
      <c r="E4460" t="s">
        <v>8</v>
      </c>
      <c r="F4460" t="s">
        <v>3638</v>
      </c>
      <c r="G4460" t="s">
        <v>3637</v>
      </c>
      <c r="H4460" t="s">
        <v>55</v>
      </c>
      <c r="I4460" t="s">
        <v>60</v>
      </c>
      <c r="J4460" t="s">
        <v>59</v>
      </c>
      <c r="K4460">
        <v>77095</v>
      </c>
      <c r="L4460" t="s">
        <v>38</v>
      </c>
      <c r="M4460" t="s">
        <v>7419</v>
      </c>
      <c r="N4460" t="s">
        <v>7238</v>
      </c>
      <c r="O4460" t="s">
        <v>7245</v>
      </c>
      <c r="P4460" t="s">
        <v>7420</v>
      </c>
      <c r="Q4460" s="18">
        <v>158.36799999999999</v>
      </c>
      <c r="R4460">
        <v>7</v>
      </c>
      <c r="S4460" s="19">
        <v>0.2</v>
      </c>
      <c r="T4460" s="20">
        <v>-31.6736</v>
      </c>
      <c r="U4460" s="20">
        <v>13.857200000000001</v>
      </c>
      <c r="V4460" s="19">
        <f>Datostotales[[#This Row],[Profit]]/Datostotales[[#This Row],[Sales]]</f>
        <v>8.7500000000000008E-2</v>
      </c>
      <c r="W4460" s="20">
        <v>-112.8372</v>
      </c>
      <c r="X4460">
        <v>5</v>
      </c>
      <c r="Y4460">
        <v>2016</v>
      </c>
      <c r="Z4460" s="20" t="str" cm="1">
        <f t="array" ref="Z4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0" s="21" t="str">
        <f>IF(Datostotales[[#This Row],[Profit]]&lt;0,"Pérdida","Beneficio")</f>
        <v>Beneficio</v>
      </c>
      <c r="AB4460" s="21" t="str">
        <f>IF(Datostotales[[#This Row],[Discount value]]&lt;0,"Si","No")</f>
        <v>Si</v>
      </c>
      <c r="AC4460" s="21" t="str" cm="1">
        <f t="array" ref="AC4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460" s="28">
        <f>IFERROR(IF(VLOOKUP(B4460,$B$1:B4459,1,FALSE)=B4460,0,1),1)</f>
        <v>1</v>
      </c>
      <c r="AE4460" s="28">
        <f>IFERROR(IF(VLOOKUP(F4460,$F$1:F4459,1,FALSE)=F4460,0,1),1)</f>
        <v>0</v>
      </c>
      <c r="AF4460" s="19">
        <f>(Datostotales[[#This Row],[Sales]]+Datostotales[[#This Row],[COGS]])/Datostotales[[#This Row],[Sales]]</f>
        <v>0.28749999999999998</v>
      </c>
    </row>
    <row r="4461" spans="1:32" hidden="1" x14ac:dyDescent="0.3">
      <c r="A4461">
        <v>9316</v>
      </c>
      <c r="B4461" t="s">
        <v>1123</v>
      </c>
      <c r="C4461" s="17">
        <v>42465</v>
      </c>
      <c r="D4461" s="17">
        <v>42469</v>
      </c>
      <c r="E4461" t="s">
        <v>14</v>
      </c>
      <c r="F4461" t="s">
        <v>1122</v>
      </c>
      <c r="G4461" t="s">
        <v>1121</v>
      </c>
      <c r="H4461" t="s">
        <v>5</v>
      </c>
      <c r="I4461" t="s">
        <v>77</v>
      </c>
      <c r="J4461" t="s">
        <v>76</v>
      </c>
      <c r="K4461">
        <v>19140</v>
      </c>
      <c r="L4461" t="s">
        <v>32</v>
      </c>
      <c r="M4461" t="s">
        <v>9888</v>
      </c>
      <c r="N4461" t="s">
        <v>7254</v>
      </c>
      <c r="O4461" t="s">
        <v>7255</v>
      </c>
      <c r="P4461" t="s">
        <v>9889</v>
      </c>
      <c r="Q4461" s="18">
        <v>118.782</v>
      </c>
      <c r="R4461">
        <v>3</v>
      </c>
      <c r="S4461" s="19">
        <v>0.4</v>
      </c>
      <c r="T4461" s="20">
        <v>-47.512799999999999</v>
      </c>
      <c r="U4461" s="20">
        <v>-27.715800000000002</v>
      </c>
      <c r="V4461" s="38">
        <f>Datostotales[[#This Row],[Profit]]/Datostotales[[#This Row],[Sales]]</f>
        <v>-0.23333333333333336</v>
      </c>
      <c r="W4461" s="20">
        <v>-98.984999999999999</v>
      </c>
      <c r="X4461">
        <v>4</v>
      </c>
      <c r="Y4461">
        <v>2016</v>
      </c>
      <c r="Z4461" s="20" t="str" cm="1">
        <f t="array" ref="Z4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1" s="21" t="str">
        <f>IF(Datostotales[[#This Row],[Profit]]&lt;0,"Pérdida","Beneficio")</f>
        <v>Pérdida</v>
      </c>
      <c r="AB4461" s="21" t="str">
        <f>IF(Datostotales[[#This Row],[Discount value]]&lt;0,"Si","No")</f>
        <v>Si</v>
      </c>
      <c r="AC4461" s="21" t="str" cm="1">
        <f t="array" ref="AC4461">_xlfn.IFS(Datostotales[[#This Row],[Discount]]&gt;=0.3,"&gt;30%",Datostotales[[#This Row],[Discount]]=0,"Sin descuento",AND(Datostotales[[#This Row],[Discount]]&lt;0.3,Datostotales[[#This Row],[Discount]]&gt;0),"&lt;30%")</f>
        <v>&gt;30%</v>
      </c>
      <c r="AD4461" s="28">
        <f>IFERROR(IF(VLOOKUP(B4461,$B$1:B4460,1,FALSE)=B4461,0,1),1)</f>
        <v>1</v>
      </c>
      <c r="AE4461" s="28">
        <f>IFERROR(IF(VLOOKUP(F4461,$F$1:F4460,1,FALSE)=F4461,0,1),1)</f>
        <v>0</v>
      </c>
      <c r="AF4461" s="19">
        <f>(Datostotales[[#This Row],[Sales]]+Datostotales[[#This Row],[COGS]])/Datostotales[[#This Row],[Sales]]</f>
        <v>0.16666666666666666</v>
      </c>
    </row>
    <row r="4462" spans="1:32" hidden="1" x14ac:dyDescent="0.3">
      <c r="A4462">
        <v>9317</v>
      </c>
      <c r="B4462" t="s">
        <v>1123</v>
      </c>
      <c r="C4462" s="17">
        <v>42465</v>
      </c>
      <c r="D4462" s="17">
        <v>42469</v>
      </c>
      <c r="E4462" t="s">
        <v>14</v>
      </c>
      <c r="F4462" t="s">
        <v>1122</v>
      </c>
      <c r="G4462" t="s">
        <v>1121</v>
      </c>
      <c r="H4462" t="s">
        <v>5</v>
      </c>
      <c r="I4462" t="s">
        <v>77</v>
      </c>
      <c r="J4462" t="s">
        <v>76</v>
      </c>
      <c r="K4462">
        <v>19140</v>
      </c>
      <c r="L4462" t="s">
        <v>32</v>
      </c>
      <c r="M4462" t="s">
        <v>7773</v>
      </c>
      <c r="N4462" t="s">
        <v>7238</v>
      </c>
      <c r="O4462" t="s">
        <v>7515</v>
      </c>
      <c r="P4462" t="s">
        <v>7774</v>
      </c>
      <c r="Q4462" s="18">
        <v>769.18399999999997</v>
      </c>
      <c r="R4462">
        <v>4</v>
      </c>
      <c r="S4462" s="19">
        <v>0.2</v>
      </c>
      <c r="T4462" s="20">
        <v>-153.83680000000001</v>
      </c>
      <c r="U4462" s="20">
        <v>-163.45160000000001</v>
      </c>
      <c r="V4462" s="19">
        <f>Datostotales[[#This Row],[Profit]]/Datostotales[[#This Row],[Sales]]</f>
        <v>-0.21250000000000002</v>
      </c>
      <c r="W4462" s="20">
        <v>-778.79880000000003</v>
      </c>
      <c r="X4462">
        <v>4</v>
      </c>
      <c r="Y4462">
        <v>2016</v>
      </c>
      <c r="Z4462" s="20" t="str" cm="1">
        <f t="array" ref="Z4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2" s="21" t="str">
        <f>IF(Datostotales[[#This Row],[Profit]]&lt;0,"Pérdida","Beneficio")</f>
        <v>Pérdida</v>
      </c>
      <c r="AB4462" s="21" t="str">
        <f>IF(Datostotales[[#This Row],[Discount value]]&lt;0,"Si","No")</f>
        <v>Si</v>
      </c>
      <c r="AC4462" s="21" t="str" cm="1">
        <f t="array" ref="AC4462">_xlfn.IFS(Datostotales[[#This Row],[Discount]]&gt;=0.3,"&gt;30%",Datostotales[[#This Row],[Discount]]=0,"Sin descuento",AND(Datostotales[[#This Row],[Discount]]&lt;0.3,Datostotales[[#This Row],[Discount]]&gt;0),"&lt;30%")</f>
        <v>&lt;30%</v>
      </c>
      <c r="AD4462" s="28">
        <f>IFERROR(IF(VLOOKUP(B4462,$B$1:B4461,1,FALSE)=B4462,0,1),1)</f>
        <v>0</v>
      </c>
      <c r="AE4462" s="28">
        <f>IFERROR(IF(VLOOKUP(F4462,$F$1:F4461,1,FALSE)=F4462,0,1),1)</f>
        <v>0</v>
      </c>
      <c r="AF4462" s="19">
        <f>(Datostotales[[#This Row],[Sales]]+Datostotales[[#This Row],[COGS]])/Datostotales[[#This Row],[Sales]]</f>
        <v>-1.2500000000000077E-2</v>
      </c>
    </row>
    <row r="4463" spans="1:32" hidden="1" x14ac:dyDescent="0.3">
      <c r="A4463">
        <v>8799</v>
      </c>
      <c r="B4463" t="s">
        <v>1750</v>
      </c>
      <c r="C4463" s="17">
        <v>42466</v>
      </c>
      <c r="D4463" s="17">
        <v>42470</v>
      </c>
      <c r="E4463" t="s">
        <v>14</v>
      </c>
      <c r="F4463" t="s">
        <v>1749</v>
      </c>
      <c r="G4463" t="s">
        <v>1748</v>
      </c>
      <c r="H4463" t="s">
        <v>55</v>
      </c>
      <c r="I4463" t="s">
        <v>435</v>
      </c>
      <c r="J4463" t="s">
        <v>434</v>
      </c>
      <c r="K4463">
        <v>5408</v>
      </c>
      <c r="L4463" t="s">
        <v>32</v>
      </c>
      <c r="M4463" t="s">
        <v>9969</v>
      </c>
      <c r="N4463" t="s">
        <v>7254</v>
      </c>
      <c r="O4463" t="s">
        <v>7255</v>
      </c>
      <c r="P4463" t="s">
        <v>9970</v>
      </c>
      <c r="Q4463" s="18">
        <v>1294.75</v>
      </c>
      <c r="R4463">
        <v>5</v>
      </c>
      <c r="S4463" s="19">
        <v>0</v>
      </c>
      <c r="T4463" s="20">
        <v>0</v>
      </c>
      <c r="U4463" s="20">
        <v>336.63499999999999</v>
      </c>
      <c r="V4463" s="38">
        <f>Datostotales[[#This Row],[Profit]]/Datostotales[[#This Row],[Sales]]</f>
        <v>0.26</v>
      </c>
      <c r="W4463" s="20">
        <v>-958.11500000000001</v>
      </c>
      <c r="X4463">
        <v>4</v>
      </c>
      <c r="Y4463">
        <v>2016</v>
      </c>
      <c r="Z4463" s="20" t="str" cm="1">
        <f t="array" ref="Z4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3" s="21" t="str">
        <f>IF(Datostotales[[#This Row],[Profit]]&lt;0,"Pérdida","Beneficio")</f>
        <v>Beneficio</v>
      </c>
      <c r="AB4463" s="21" t="str">
        <f>IF(Datostotales[[#This Row],[Discount value]]&lt;0,"Si","No")</f>
        <v>No</v>
      </c>
      <c r="AC4463" s="21" t="str" cm="1">
        <f t="array" ref="AC4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3" s="28">
        <f>IFERROR(IF(VLOOKUP(B4463,$B$1:B4462,1,FALSE)=B4463,0,1),1)</f>
        <v>1</v>
      </c>
      <c r="AE4463" s="28">
        <f>IFERROR(IF(VLOOKUP(F4463,$F$1:F4462,1,FALSE)=F4463,0,1),1)</f>
        <v>0</v>
      </c>
      <c r="AF4463" s="19">
        <f>(Datostotales[[#This Row],[Sales]]+Datostotales[[#This Row],[COGS]])/Datostotales[[#This Row],[Sales]]</f>
        <v>0.26</v>
      </c>
    </row>
    <row r="4464" spans="1:32" hidden="1" x14ac:dyDescent="0.3">
      <c r="A4464">
        <v>754</v>
      </c>
      <c r="B4464" t="s">
        <v>6379</v>
      </c>
      <c r="C4464" s="17">
        <v>42467</v>
      </c>
      <c r="D4464" s="17">
        <v>42469</v>
      </c>
      <c r="E4464" t="s">
        <v>48</v>
      </c>
      <c r="F4464" t="s">
        <v>4216</v>
      </c>
      <c r="G4464" t="s">
        <v>4215</v>
      </c>
      <c r="H4464" t="s">
        <v>24</v>
      </c>
      <c r="I4464" t="s">
        <v>120</v>
      </c>
      <c r="J4464" t="s">
        <v>3</v>
      </c>
      <c r="K4464">
        <v>94110</v>
      </c>
      <c r="L4464" t="s">
        <v>2</v>
      </c>
      <c r="M4464" t="s">
        <v>8480</v>
      </c>
      <c r="N4464" t="s">
        <v>7254</v>
      </c>
      <c r="O4464" t="s">
        <v>7862</v>
      </c>
      <c r="P4464" t="s">
        <v>8481</v>
      </c>
      <c r="Q4464" s="18">
        <v>1199.9760000000001</v>
      </c>
      <c r="R4464">
        <v>3</v>
      </c>
      <c r="S4464" s="19">
        <v>0.2</v>
      </c>
      <c r="T4464" s="20">
        <v>-239.99520000000001</v>
      </c>
      <c r="U4464" s="20">
        <v>374.99250000000001</v>
      </c>
      <c r="V4464" s="19">
        <f>Datostotales[[#This Row],[Profit]]/Datostotales[[#This Row],[Sales]]</f>
        <v>0.3125</v>
      </c>
      <c r="W4464" s="20">
        <v>-584.98829999999998</v>
      </c>
      <c r="X4464">
        <v>2</v>
      </c>
      <c r="Y4464">
        <v>2016</v>
      </c>
      <c r="Z4464" s="20" t="str" cm="1">
        <f t="array" ref="Z4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4" s="21" t="str">
        <f>IF(Datostotales[[#This Row],[Profit]]&lt;0,"Pérdida","Beneficio")</f>
        <v>Beneficio</v>
      </c>
      <c r="AB4464" s="21" t="str">
        <f>IF(Datostotales[[#This Row],[Discount value]]&lt;0,"Si","No")</f>
        <v>Si</v>
      </c>
      <c r="AC4464" s="21" t="str" cm="1">
        <f t="array" ref="AC4464">_xlfn.IFS(Datostotales[[#This Row],[Discount]]&gt;=0.3,"&gt;30%",Datostotales[[#This Row],[Discount]]=0,"Sin descuento",AND(Datostotales[[#This Row],[Discount]]&lt;0.3,Datostotales[[#This Row],[Discount]]&gt;0),"&lt;30%")</f>
        <v>&lt;30%</v>
      </c>
      <c r="AD4464" s="28">
        <f>IFERROR(IF(VLOOKUP(B4464,$B$1:B4463,1,FALSE)=B4464,0,1),1)</f>
        <v>1</v>
      </c>
      <c r="AE4464" s="28">
        <f>IFERROR(IF(VLOOKUP(F4464,$F$1:F4463,1,FALSE)=F4464,0,1),1)</f>
        <v>0</v>
      </c>
      <c r="AF4464" s="19">
        <f>(Datostotales[[#This Row],[Sales]]+Datostotales[[#This Row],[COGS]])/Datostotales[[#This Row],[Sales]]</f>
        <v>0.51250000000000007</v>
      </c>
    </row>
    <row r="4465" spans="1:32" hidden="1" x14ac:dyDescent="0.3">
      <c r="A4465">
        <v>9935</v>
      </c>
      <c r="B4465" t="s">
        <v>136</v>
      </c>
      <c r="C4465" s="17">
        <v>42467</v>
      </c>
      <c r="D4465" s="17">
        <v>42472</v>
      </c>
      <c r="E4465" t="s">
        <v>14</v>
      </c>
      <c r="F4465" t="s">
        <v>79</v>
      </c>
      <c r="G4465" t="s">
        <v>78</v>
      </c>
      <c r="H4465" t="s">
        <v>5</v>
      </c>
      <c r="I4465" t="s">
        <v>77</v>
      </c>
      <c r="J4465" t="s">
        <v>76</v>
      </c>
      <c r="K4465">
        <v>19120</v>
      </c>
      <c r="L4465" t="s">
        <v>32</v>
      </c>
      <c r="M4465" t="s">
        <v>10846</v>
      </c>
      <c r="N4465" t="s">
        <v>7238</v>
      </c>
      <c r="O4465" t="s">
        <v>7261</v>
      </c>
      <c r="P4465" t="s">
        <v>10847</v>
      </c>
      <c r="Q4465" s="18">
        <v>33.527999999999999</v>
      </c>
      <c r="R4465">
        <v>3</v>
      </c>
      <c r="S4465" s="19">
        <v>0.2</v>
      </c>
      <c r="T4465" s="20">
        <v>-6.7055999999999996</v>
      </c>
      <c r="U4465" s="20">
        <v>2.5146000000000002</v>
      </c>
      <c r="V4465" s="19">
        <f>Datostotales[[#This Row],[Profit]]/Datostotales[[#This Row],[Sales]]</f>
        <v>7.5000000000000011E-2</v>
      </c>
      <c r="W4465" s="20">
        <v>-24.3078</v>
      </c>
      <c r="X4465">
        <v>5</v>
      </c>
      <c r="Y4465">
        <v>2016</v>
      </c>
      <c r="Z4465" s="20" t="str" cm="1">
        <f t="array" ref="Z4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5" s="21" t="str">
        <f>IF(Datostotales[[#This Row],[Profit]]&lt;0,"Pérdida","Beneficio")</f>
        <v>Beneficio</v>
      </c>
      <c r="AB4465" s="21" t="str">
        <f>IF(Datostotales[[#This Row],[Discount value]]&lt;0,"Si","No")</f>
        <v>Si</v>
      </c>
      <c r="AC4465" s="21" t="str" cm="1">
        <f t="array" ref="AC4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465" s="28">
        <f>IFERROR(IF(VLOOKUP(B4465,$B$1:B4464,1,FALSE)=B4465,0,1),1)</f>
        <v>1</v>
      </c>
      <c r="AE4465" s="28">
        <f>IFERROR(IF(VLOOKUP(F4465,$F$1:F4464,1,FALSE)=F4465,0,1),1)</f>
        <v>0</v>
      </c>
      <c r="AF4465" s="19">
        <f>(Datostotales[[#This Row],[Sales]]+Datostotales[[#This Row],[COGS]])/Datostotales[[#This Row],[Sales]]</f>
        <v>0.27499999999999997</v>
      </c>
    </row>
    <row r="4466" spans="1:32" hidden="1" x14ac:dyDescent="0.3">
      <c r="A4466">
        <v>9936</v>
      </c>
      <c r="B4466" t="s">
        <v>136</v>
      </c>
      <c r="C4466" s="17">
        <v>42467</v>
      </c>
      <c r="D4466" s="17">
        <v>42472</v>
      </c>
      <c r="E4466" t="s">
        <v>14</v>
      </c>
      <c r="F4466" t="s">
        <v>79</v>
      </c>
      <c r="G4466" t="s">
        <v>78</v>
      </c>
      <c r="H4466" t="s">
        <v>5</v>
      </c>
      <c r="I4466" t="s">
        <v>77</v>
      </c>
      <c r="J4466" t="s">
        <v>76</v>
      </c>
      <c r="K4466">
        <v>19120</v>
      </c>
      <c r="L4466" t="s">
        <v>32</v>
      </c>
      <c r="M4466" t="s">
        <v>10960</v>
      </c>
      <c r="N4466" t="s">
        <v>7238</v>
      </c>
      <c r="O4466" t="s">
        <v>7245</v>
      </c>
      <c r="P4466" t="s">
        <v>10961</v>
      </c>
      <c r="Q4466" s="18">
        <v>36.744</v>
      </c>
      <c r="R4466">
        <v>3</v>
      </c>
      <c r="S4466" s="19">
        <v>0.2</v>
      </c>
      <c r="T4466" s="20">
        <v>-7.3487999999999998</v>
      </c>
      <c r="U4466" s="20">
        <v>3.6743999999999999</v>
      </c>
      <c r="V4466" s="19">
        <f>Datostotales[[#This Row],[Profit]]/Datostotales[[#This Row],[Sales]]</f>
        <v>9.9999999999999992E-2</v>
      </c>
      <c r="W4466" s="20">
        <v>-25.720800000000001</v>
      </c>
      <c r="X4466">
        <v>5</v>
      </c>
      <c r="Y4466">
        <v>2016</v>
      </c>
      <c r="Z4466" s="20" t="str" cm="1">
        <f t="array" ref="Z4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6" s="21" t="str">
        <f>IF(Datostotales[[#This Row],[Profit]]&lt;0,"Pérdida","Beneficio")</f>
        <v>Beneficio</v>
      </c>
      <c r="AB4466" s="21" t="str">
        <f>IF(Datostotales[[#This Row],[Discount value]]&lt;0,"Si","No")</f>
        <v>Si</v>
      </c>
      <c r="AC4466" s="21" t="str" cm="1">
        <f t="array" ref="AC4466">_xlfn.IFS(Datostotales[[#This Row],[Discount]]&gt;=0.3,"&gt;30%",Datostotales[[#This Row],[Discount]]=0,"Sin descuento",AND(Datostotales[[#This Row],[Discount]]&lt;0.3,Datostotales[[#This Row],[Discount]]&gt;0),"&lt;30%")</f>
        <v>&lt;30%</v>
      </c>
      <c r="AD4466" s="28">
        <f>IFERROR(IF(VLOOKUP(B4466,$B$1:B4465,1,FALSE)=B4466,0,1),1)</f>
        <v>0</v>
      </c>
      <c r="AE4466" s="28">
        <f>IFERROR(IF(VLOOKUP(F4466,$F$1:F4465,1,FALSE)=F4466,0,1),1)</f>
        <v>0</v>
      </c>
      <c r="AF4466" s="19">
        <f>(Datostotales[[#This Row],[Sales]]+Datostotales[[#This Row],[COGS]])/Datostotales[[#This Row],[Sales]]</f>
        <v>0.3</v>
      </c>
    </row>
    <row r="4467" spans="1:32" hidden="1" x14ac:dyDescent="0.3">
      <c r="A4467">
        <v>4735</v>
      </c>
      <c r="B4467" t="s">
        <v>4660</v>
      </c>
      <c r="C4467" s="17">
        <v>42467</v>
      </c>
      <c r="D4467" s="17">
        <v>42472</v>
      </c>
      <c r="E4467" t="s">
        <v>14</v>
      </c>
      <c r="F4467" t="s">
        <v>4343</v>
      </c>
      <c r="G4467" t="s">
        <v>4342</v>
      </c>
      <c r="H4467" t="s">
        <v>24</v>
      </c>
      <c r="I4467" t="s">
        <v>124</v>
      </c>
      <c r="J4467" t="s">
        <v>33</v>
      </c>
      <c r="K4467">
        <v>10035</v>
      </c>
      <c r="L4467" t="s">
        <v>32</v>
      </c>
      <c r="M4467" t="s">
        <v>7234</v>
      </c>
      <c r="N4467" t="s">
        <v>7231</v>
      </c>
      <c r="O4467" t="s">
        <v>7235</v>
      </c>
      <c r="P4467" t="s">
        <v>7236</v>
      </c>
      <c r="Q4467" s="18">
        <v>658.74599999999998</v>
      </c>
      <c r="R4467">
        <v>3</v>
      </c>
      <c r="S4467" s="19">
        <v>0.1</v>
      </c>
      <c r="T4467" s="20">
        <v>-65.874600000000001</v>
      </c>
      <c r="U4467" s="20">
        <v>146.38800000000001</v>
      </c>
      <c r="V4467" s="19">
        <f>Datostotales[[#This Row],[Profit]]/Datostotales[[#This Row],[Sales]]</f>
        <v>0.22222222222222224</v>
      </c>
      <c r="W4467" s="20">
        <v>-446.48340000000002</v>
      </c>
      <c r="X4467">
        <v>5</v>
      </c>
      <c r="Y4467">
        <v>2016</v>
      </c>
      <c r="Z4467" s="20" t="str" cm="1">
        <f t="array" ref="Z4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7" s="21" t="str">
        <f>IF(Datostotales[[#This Row],[Profit]]&lt;0,"Pérdida","Beneficio")</f>
        <v>Beneficio</v>
      </c>
      <c r="AB4467" s="21" t="str">
        <f>IF(Datostotales[[#This Row],[Discount value]]&lt;0,"Si","No")</f>
        <v>Si</v>
      </c>
      <c r="AC4467" s="21" t="str" cm="1">
        <f t="array" ref="AC4467">_xlfn.IFS(Datostotales[[#This Row],[Discount]]&gt;=0.3,"&gt;30%",Datostotales[[#This Row],[Discount]]=0,"Sin descuento",AND(Datostotales[[#This Row],[Discount]]&lt;0.3,Datostotales[[#This Row],[Discount]]&gt;0),"&lt;30%")</f>
        <v>&lt;30%</v>
      </c>
      <c r="AD4467" s="28">
        <f>IFERROR(IF(VLOOKUP(B4467,$B$1:B4466,1,FALSE)=B4467,0,1),1)</f>
        <v>1</v>
      </c>
      <c r="AE4467" s="28">
        <f>IFERROR(IF(VLOOKUP(F4467,$F$1:F4466,1,FALSE)=F4467,0,1),1)</f>
        <v>0</v>
      </c>
      <c r="AF4467" s="19">
        <f>(Datostotales[[#This Row],[Sales]]+Datostotales[[#This Row],[COGS]])/Datostotales[[#This Row],[Sales]]</f>
        <v>0.32222222222222219</v>
      </c>
    </row>
    <row r="4468" spans="1:32" hidden="1" x14ac:dyDescent="0.3">
      <c r="A4468">
        <v>8517</v>
      </c>
      <c r="B4468" t="s">
        <v>2053</v>
      </c>
      <c r="C4468" s="17">
        <v>42467</v>
      </c>
      <c r="D4468" s="17">
        <v>42471</v>
      </c>
      <c r="E4468" t="s">
        <v>14</v>
      </c>
      <c r="F4468" t="s">
        <v>1044</v>
      </c>
      <c r="G4468" t="s">
        <v>1043</v>
      </c>
      <c r="H4468" t="s">
        <v>5</v>
      </c>
      <c r="I4468" t="s">
        <v>124</v>
      </c>
      <c r="J4468" t="s">
        <v>33</v>
      </c>
      <c r="K4468">
        <v>10009</v>
      </c>
      <c r="L4468" t="s">
        <v>32</v>
      </c>
      <c r="M4468" t="s">
        <v>7250</v>
      </c>
      <c r="N4468" t="s">
        <v>7238</v>
      </c>
      <c r="O4468" t="s">
        <v>7251</v>
      </c>
      <c r="P4468" t="s">
        <v>7252</v>
      </c>
      <c r="Q4468" s="18">
        <v>3.64</v>
      </c>
      <c r="R4468">
        <v>2</v>
      </c>
      <c r="S4468" s="19">
        <v>0</v>
      </c>
      <c r="T4468" s="20">
        <v>0</v>
      </c>
      <c r="U4468" s="20">
        <v>0.98280000000000001</v>
      </c>
      <c r="V4468" s="19">
        <f>Datostotales[[#This Row],[Profit]]/Datostotales[[#This Row],[Sales]]</f>
        <v>0.27</v>
      </c>
      <c r="W4468" s="20">
        <v>-2.6572</v>
      </c>
      <c r="X4468">
        <v>4</v>
      </c>
      <c r="Y4468">
        <v>2016</v>
      </c>
      <c r="Z4468" s="20" t="str" cm="1">
        <f t="array" ref="Z4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8" s="21" t="str">
        <f>IF(Datostotales[[#This Row],[Profit]]&lt;0,"Pérdida","Beneficio")</f>
        <v>Beneficio</v>
      </c>
      <c r="AB4468" s="21" t="str">
        <f>IF(Datostotales[[#This Row],[Discount value]]&lt;0,"Si","No")</f>
        <v>No</v>
      </c>
      <c r="AC4468" s="21" t="str" cm="1">
        <f t="array" ref="AC4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8" s="28">
        <f>IFERROR(IF(VLOOKUP(B4468,$B$1:B4467,1,FALSE)=B4468,0,1),1)</f>
        <v>1</v>
      </c>
      <c r="AE4468" s="28">
        <f>IFERROR(IF(VLOOKUP(F4468,$F$1:F4467,1,FALSE)=F4468,0,1),1)</f>
        <v>0</v>
      </c>
      <c r="AF4468" s="19">
        <f>(Datostotales[[#This Row],[Sales]]+Datostotales[[#This Row],[COGS]])/Datostotales[[#This Row],[Sales]]</f>
        <v>0.27</v>
      </c>
    </row>
    <row r="4469" spans="1:32" hidden="1" x14ac:dyDescent="0.3">
      <c r="A4469">
        <v>9369</v>
      </c>
      <c r="B4469" t="s">
        <v>1071</v>
      </c>
      <c r="C4469" s="17">
        <v>42467</v>
      </c>
      <c r="D4469" s="17">
        <v>42469</v>
      </c>
      <c r="E4469" t="s">
        <v>48</v>
      </c>
      <c r="F4469" t="s">
        <v>1070</v>
      </c>
      <c r="G4469" t="s">
        <v>1069</v>
      </c>
      <c r="H4469" t="s">
        <v>24</v>
      </c>
      <c r="I4469" t="s">
        <v>210</v>
      </c>
      <c r="J4469" t="s">
        <v>66</v>
      </c>
      <c r="K4469">
        <v>8701</v>
      </c>
      <c r="L4469" t="s">
        <v>32</v>
      </c>
      <c r="M4469" t="s">
        <v>7797</v>
      </c>
      <c r="N4469" t="s">
        <v>7238</v>
      </c>
      <c r="O4469" t="s">
        <v>7268</v>
      </c>
      <c r="P4469" t="s">
        <v>7798</v>
      </c>
      <c r="Q4469" s="18">
        <v>37.94</v>
      </c>
      <c r="R4469">
        <v>2</v>
      </c>
      <c r="S4469" s="19">
        <v>0</v>
      </c>
      <c r="T4469" s="20">
        <v>0</v>
      </c>
      <c r="U4469" s="20">
        <v>18.211200000000002</v>
      </c>
      <c r="V4469" s="19">
        <f>Datostotales[[#This Row],[Profit]]/Datostotales[[#This Row],[Sales]]</f>
        <v>0.48000000000000009</v>
      </c>
      <c r="W4469" s="20">
        <v>-19.7288</v>
      </c>
      <c r="X4469">
        <v>2</v>
      </c>
      <c r="Y4469">
        <v>2016</v>
      </c>
      <c r="Z4469" s="20" t="str" cm="1">
        <f t="array" ref="Z4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9" s="21" t="str">
        <f>IF(Datostotales[[#This Row],[Profit]]&lt;0,"Pérdida","Beneficio")</f>
        <v>Beneficio</v>
      </c>
      <c r="AB4469" s="21" t="str">
        <f>IF(Datostotales[[#This Row],[Discount value]]&lt;0,"Si","No")</f>
        <v>No</v>
      </c>
      <c r="AC4469" s="21" t="str" cm="1">
        <f t="array" ref="AC4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9" s="28">
        <f>IFERROR(IF(VLOOKUP(B4469,$B$1:B4468,1,FALSE)=B4469,0,1),1)</f>
        <v>1</v>
      </c>
      <c r="AE4469" s="28">
        <f>IFERROR(IF(VLOOKUP(F4469,$F$1:F4468,1,FALSE)=F4469,0,1),1)</f>
        <v>0</v>
      </c>
      <c r="AF4469" s="19">
        <f>(Datostotales[[#This Row],[Sales]]+Datostotales[[#This Row],[COGS]])/Datostotales[[#This Row],[Sales]]</f>
        <v>0.48</v>
      </c>
    </row>
    <row r="4470" spans="1:32" hidden="1" x14ac:dyDescent="0.3">
      <c r="A4470">
        <v>3674</v>
      </c>
      <c r="B4470" t="s">
        <v>5252</v>
      </c>
      <c r="C4470" s="17">
        <v>42468</v>
      </c>
      <c r="D4470" s="17">
        <v>42474</v>
      </c>
      <c r="E4470" t="s">
        <v>14</v>
      </c>
      <c r="F4470" t="s">
        <v>911</v>
      </c>
      <c r="G4470" t="s">
        <v>910</v>
      </c>
      <c r="H4470" t="s">
        <v>55</v>
      </c>
      <c r="I4470" t="s">
        <v>1091</v>
      </c>
      <c r="J4470" t="s">
        <v>44</v>
      </c>
      <c r="K4470">
        <v>45373</v>
      </c>
      <c r="L4470" t="s">
        <v>32</v>
      </c>
      <c r="M4470" t="s">
        <v>9400</v>
      </c>
      <c r="N4470" t="s">
        <v>7238</v>
      </c>
      <c r="O4470" t="s">
        <v>7258</v>
      </c>
      <c r="P4470" t="s">
        <v>9401</v>
      </c>
      <c r="Q4470" s="18">
        <v>121.104</v>
      </c>
      <c r="R4470">
        <v>6</v>
      </c>
      <c r="S4470" s="19">
        <v>0.7</v>
      </c>
      <c r="T4470" s="20">
        <v>-84.772800000000004</v>
      </c>
      <c r="U4470" s="20">
        <v>-100.92</v>
      </c>
      <c r="V4470" s="19">
        <f>Datostotales[[#This Row],[Profit]]/Datostotales[[#This Row],[Sales]]</f>
        <v>-0.83333333333333337</v>
      </c>
      <c r="W4470" s="20">
        <v>-137.25120000000001</v>
      </c>
      <c r="X4470">
        <v>6</v>
      </c>
      <c r="Y4470">
        <v>2016</v>
      </c>
      <c r="Z4470" s="20" t="str" cm="1">
        <f t="array" ref="Z4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0" s="21" t="str">
        <f>IF(Datostotales[[#This Row],[Profit]]&lt;0,"Pérdida","Beneficio")</f>
        <v>Pérdida</v>
      </c>
      <c r="AB4470" s="21" t="str">
        <f>IF(Datostotales[[#This Row],[Discount value]]&lt;0,"Si","No")</f>
        <v>Si</v>
      </c>
      <c r="AC4470" s="21" t="str" cm="1">
        <f t="array" ref="AC4470">_xlfn.IFS(Datostotales[[#This Row],[Discount]]&gt;=0.3,"&gt;30%",Datostotales[[#This Row],[Discount]]=0,"Sin descuento",AND(Datostotales[[#This Row],[Discount]]&lt;0.3,Datostotales[[#This Row],[Discount]]&gt;0),"&lt;30%")</f>
        <v>&gt;30%</v>
      </c>
      <c r="AD4470" s="28">
        <f>IFERROR(IF(VLOOKUP(B4470,$B$1:B4469,1,FALSE)=B4470,0,1),1)</f>
        <v>1</v>
      </c>
      <c r="AE4470" s="28">
        <f>IFERROR(IF(VLOOKUP(F4470,$F$1:F4469,1,FALSE)=F4470,0,1),1)</f>
        <v>0</v>
      </c>
      <c r="AF4470" s="19">
        <f>(Datostotales[[#This Row],[Sales]]+Datostotales[[#This Row],[COGS]])/Datostotales[[#This Row],[Sales]]</f>
        <v>-0.13333333333333344</v>
      </c>
    </row>
    <row r="4471" spans="1:32" hidden="1" x14ac:dyDescent="0.3">
      <c r="A4471">
        <v>3673</v>
      </c>
      <c r="B4471" t="s">
        <v>5252</v>
      </c>
      <c r="C4471" s="17">
        <v>42468</v>
      </c>
      <c r="D4471" s="17">
        <v>42474</v>
      </c>
      <c r="E4471" t="s">
        <v>14</v>
      </c>
      <c r="F4471" t="s">
        <v>911</v>
      </c>
      <c r="G4471" t="s">
        <v>910</v>
      </c>
      <c r="H4471" t="s">
        <v>55</v>
      </c>
      <c r="I4471" t="s">
        <v>1091</v>
      </c>
      <c r="J4471" t="s">
        <v>44</v>
      </c>
      <c r="K4471">
        <v>45373</v>
      </c>
      <c r="L4471" t="s">
        <v>32</v>
      </c>
      <c r="M4471" t="s">
        <v>10187</v>
      </c>
      <c r="N4471" t="s">
        <v>7238</v>
      </c>
      <c r="O4471" t="s">
        <v>7304</v>
      </c>
      <c r="P4471" t="s">
        <v>10188</v>
      </c>
      <c r="Q4471" s="18">
        <v>8.8719999999999999</v>
      </c>
      <c r="R4471">
        <v>1</v>
      </c>
      <c r="S4471" s="19">
        <v>0.2</v>
      </c>
      <c r="T4471" s="20">
        <v>-1.7744</v>
      </c>
      <c r="U4471" s="20">
        <v>3.2161</v>
      </c>
      <c r="V4471" s="19">
        <f>Datostotales[[#This Row],[Profit]]/Datostotales[[#This Row],[Sales]]</f>
        <v>0.36249999999999999</v>
      </c>
      <c r="W4471" s="20">
        <v>-3.8815</v>
      </c>
      <c r="X4471">
        <v>6</v>
      </c>
      <c r="Y4471">
        <v>2016</v>
      </c>
      <c r="Z4471" s="20" t="str" cm="1">
        <f t="array" ref="Z4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1" s="21" t="str">
        <f>IF(Datostotales[[#This Row],[Profit]]&lt;0,"Pérdida","Beneficio")</f>
        <v>Beneficio</v>
      </c>
      <c r="AB4471" s="21" t="str">
        <f>IF(Datostotales[[#This Row],[Discount value]]&lt;0,"Si","No")</f>
        <v>Si</v>
      </c>
      <c r="AC4471" s="21" t="str" cm="1">
        <f t="array" ref="AC4471">_xlfn.IFS(Datostotales[[#This Row],[Discount]]&gt;=0.3,"&gt;30%",Datostotales[[#This Row],[Discount]]=0,"Sin descuento",AND(Datostotales[[#This Row],[Discount]]&lt;0.3,Datostotales[[#This Row],[Discount]]&gt;0),"&lt;30%")</f>
        <v>&lt;30%</v>
      </c>
      <c r="AD4471" s="28">
        <f>IFERROR(IF(VLOOKUP(B4471,$B$1:B4470,1,FALSE)=B4471,0,1),1)</f>
        <v>0</v>
      </c>
      <c r="AE4471" s="28">
        <f>IFERROR(IF(VLOOKUP(F4471,$F$1:F4470,1,FALSE)=F4471,0,1),1)</f>
        <v>0</v>
      </c>
      <c r="AF4471" s="19">
        <f>(Datostotales[[#This Row],[Sales]]+Datostotales[[#This Row],[COGS]])/Datostotales[[#This Row],[Sales]]</f>
        <v>0.5625</v>
      </c>
    </row>
    <row r="4472" spans="1:32" hidden="1" x14ac:dyDescent="0.3">
      <c r="A4472">
        <v>4196</v>
      </c>
      <c r="B4472" t="s">
        <v>4959</v>
      </c>
      <c r="C4472" s="17">
        <v>42468</v>
      </c>
      <c r="D4472" s="17">
        <v>42474</v>
      </c>
      <c r="E4472" t="s">
        <v>14</v>
      </c>
      <c r="F4472" t="s">
        <v>2712</v>
      </c>
      <c r="G4472" t="s">
        <v>2711</v>
      </c>
      <c r="H4472" t="s">
        <v>5</v>
      </c>
      <c r="I4472" t="s">
        <v>28</v>
      </c>
      <c r="J4472" t="s">
        <v>3</v>
      </c>
      <c r="K4472">
        <v>90032</v>
      </c>
      <c r="L4472" t="s">
        <v>2</v>
      </c>
      <c r="M4472" t="s">
        <v>8504</v>
      </c>
      <c r="N4472" t="s">
        <v>7231</v>
      </c>
      <c r="O4472" t="s">
        <v>7248</v>
      </c>
      <c r="P4472" t="s">
        <v>8505</v>
      </c>
      <c r="Q4472" s="18">
        <v>24.7</v>
      </c>
      <c r="R4472">
        <v>5</v>
      </c>
      <c r="S4472" s="19">
        <v>0</v>
      </c>
      <c r="T4472" s="20">
        <v>0</v>
      </c>
      <c r="U4472" s="20">
        <v>10.374000000000001</v>
      </c>
      <c r="V4472" s="19">
        <f>Datostotales[[#This Row],[Profit]]/Datostotales[[#This Row],[Sales]]</f>
        <v>0.42000000000000004</v>
      </c>
      <c r="W4472" s="20">
        <v>-14.326000000000001</v>
      </c>
      <c r="X4472">
        <v>6</v>
      </c>
      <c r="Y4472">
        <v>2016</v>
      </c>
      <c r="Z4472" s="20" t="str" cm="1">
        <f t="array" ref="Z4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2" s="21" t="str">
        <f>IF(Datostotales[[#This Row],[Profit]]&lt;0,"Pérdida","Beneficio")</f>
        <v>Beneficio</v>
      </c>
      <c r="AB4472" s="21" t="str">
        <f>IF(Datostotales[[#This Row],[Discount value]]&lt;0,"Si","No")</f>
        <v>No</v>
      </c>
      <c r="AC4472" s="21" t="str" cm="1">
        <f t="array" ref="AC4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2" s="28">
        <f>IFERROR(IF(VLOOKUP(B4472,$B$1:B4471,1,FALSE)=B4472,0,1),1)</f>
        <v>1</v>
      </c>
      <c r="AE4472" s="28">
        <f>IFERROR(IF(VLOOKUP(F4472,$F$1:F4471,1,FALSE)=F4472,0,1),1)</f>
        <v>0</v>
      </c>
      <c r="AF4472" s="19">
        <f>(Datostotales[[#This Row],[Sales]]+Datostotales[[#This Row],[COGS]])/Datostotales[[#This Row],[Sales]]</f>
        <v>0.42</v>
      </c>
    </row>
    <row r="4473" spans="1:32" hidden="1" x14ac:dyDescent="0.3">
      <c r="A4473">
        <v>904</v>
      </c>
      <c r="B4473" t="s">
        <v>6894</v>
      </c>
      <c r="C4473" s="17">
        <v>42468</v>
      </c>
      <c r="D4473" s="17">
        <v>42472</v>
      </c>
      <c r="E4473" t="s">
        <v>14</v>
      </c>
      <c r="F4473" t="s">
        <v>1010</v>
      </c>
      <c r="G4473" t="s">
        <v>1009</v>
      </c>
      <c r="H4473" t="s">
        <v>5</v>
      </c>
      <c r="I4473" t="s">
        <v>28</v>
      </c>
      <c r="J4473" t="s">
        <v>3</v>
      </c>
      <c r="K4473">
        <v>90032</v>
      </c>
      <c r="L4473" t="s">
        <v>2</v>
      </c>
      <c r="M4473" t="s">
        <v>8671</v>
      </c>
      <c r="N4473" t="s">
        <v>7238</v>
      </c>
      <c r="O4473" t="s">
        <v>7268</v>
      </c>
      <c r="P4473" t="s">
        <v>8672</v>
      </c>
      <c r="Q4473" s="18">
        <v>20.04</v>
      </c>
      <c r="R4473">
        <v>3</v>
      </c>
      <c r="S4473" s="19">
        <v>0</v>
      </c>
      <c r="T4473" s="20">
        <v>0</v>
      </c>
      <c r="U4473" s="20">
        <v>9.6191999999999993</v>
      </c>
      <c r="V4473" s="19">
        <f>Datostotales[[#This Row],[Profit]]/Datostotales[[#This Row],[Sales]]</f>
        <v>0.48</v>
      </c>
      <c r="W4473" s="20">
        <v>-10.4208</v>
      </c>
      <c r="X4473">
        <v>4</v>
      </c>
      <c r="Y4473">
        <v>2016</v>
      </c>
      <c r="Z4473" s="20" t="str" cm="1">
        <f t="array" ref="Z4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3" s="21" t="str">
        <f>IF(Datostotales[[#This Row],[Profit]]&lt;0,"Pérdida","Beneficio")</f>
        <v>Beneficio</v>
      </c>
      <c r="AB4473" s="21" t="str">
        <f>IF(Datostotales[[#This Row],[Discount value]]&lt;0,"Si","No")</f>
        <v>No</v>
      </c>
      <c r="AC4473" s="21" t="str" cm="1">
        <f t="array" ref="AC4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3" s="28">
        <f>IFERROR(IF(VLOOKUP(B4473,$B$1:B4472,1,FALSE)=B4473,0,1),1)</f>
        <v>1</v>
      </c>
      <c r="AE4473" s="28">
        <f>IFERROR(IF(VLOOKUP(F4473,$F$1:F4472,1,FALSE)=F4473,0,1),1)</f>
        <v>0</v>
      </c>
      <c r="AF4473" s="19">
        <f>(Datostotales[[#This Row],[Sales]]+Datostotales[[#This Row],[COGS]])/Datostotales[[#This Row],[Sales]]</f>
        <v>0.48</v>
      </c>
    </row>
    <row r="4474" spans="1:32" hidden="1" x14ac:dyDescent="0.3">
      <c r="A4474">
        <v>905</v>
      </c>
      <c r="B4474" t="s">
        <v>6894</v>
      </c>
      <c r="C4474" s="17">
        <v>42468</v>
      </c>
      <c r="D4474" s="17">
        <v>42472</v>
      </c>
      <c r="E4474" t="s">
        <v>14</v>
      </c>
      <c r="F4474" t="s">
        <v>1010</v>
      </c>
      <c r="G4474" t="s">
        <v>1009</v>
      </c>
      <c r="H4474" t="s">
        <v>5</v>
      </c>
      <c r="I4474" t="s">
        <v>28</v>
      </c>
      <c r="J4474" t="s">
        <v>3</v>
      </c>
      <c r="K4474">
        <v>90032</v>
      </c>
      <c r="L4474" t="s">
        <v>2</v>
      </c>
      <c r="M4474" t="s">
        <v>8392</v>
      </c>
      <c r="N4474" t="s">
        <v>7238</v>
      </c>
      <c r="O4474" t="s">
        <v>7245</v>
      </c>
      <c r="P4474" t="s">
        <v>8393</v>
      </c>
      <c r="Q4474" s="18">
        <v>64.959999999999994</v>
      </c>
      <c r="R4474">
        <v>2</v>
      </c>
      <c r="S4474" s="19">
        <v>0</v>
      </c>
      <c r="T4474" s="20">
        <v>0</v>
      </c>
      <c r="U4474" s="20">
        <v>2.5983999999999998</v>
      </c>
      <c r="V4474" s="19">
        <f>Datostotales[[#This Row],[Profit]]/Datostotales[[#This Row],[Sales]]</f>
        <v>0.04</v>
      </c>
      <c r="W4474" s="20">
        <v>-62.361600000000003</v>
      </c>
      <c r="X4474">
        <v>4</v>
      </c>
      <c r="Y4474">
        <v>2016</v>
      </c>
      <c r="Z4474" s="20" t="str" cm="1">
        <f t="array" ref="Z4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4" s="21" t="str">
        <f>IF(Datostotales[[#This Row],[Profit]]&lt;0,"Pérdida","Beneficio")</f>
        <v>Beneficio</v>
      </c>
      <c r="AB4474" s="21" t="str">
        <f>IF(Datostotales[[#This Row],[Discount value]]&lt;0,"Si","No")</f>
        <v>No</v>
      </c>
      <c r="AC4474" s="21" t="str" cm="1">
        <f t="array" ref="AC4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4" s="28">
        <f>IFERROR(IF(VLOOKUP(B4474,$B$1:B4473,1,FALSE)=B4474,0,1),1)</f>
        <v>0</v>
      </c>
      <c r="AE4474" s="28">
        <f>IFERROR(IF(VLOOKUP(F4474,$F$1:F4473,1,FALSE)=F4474,0,1),1)</f>
        <v>0</v>
      </c>
      <c r="AF4474" s="19">
        <f>(Datostotales[[#This Row],[Sales]]+Datostotales[[#This Row],[COGS]])/Datostotales[[#This Row],[Sales]]</f>
        <v>3.9999999999999862E-2</v>
      </c>
    </row>
    <row r="4475" spans="1:32" hidden="1" x14ac:dyDescent="0.3">
      <c r="A4475">
        <v>906</v>
      </c>
      <c r="B4475" t="s">
        <v>6894</v>
      </c>
      <c r="C4475" s="17">
        <v>42468</v>
      </c>
      <c r="D4475" s="17">
        <v>42472</v>
      </c>
      <c r="E4475" t="s">
        <v>14</v>
      </c>
      <c r="F4475" t="s">
        <v>1010</v>
      </c>
      <c r="G4475" t="s">
        <v>1009</v>
      </c>
      <c r="H4475" t="s">
        <v>5</v>
      </c>
      <c r="I4475" t="s">
        <v>28</v>
      </c>
      <c r="J4475" t="s">
        <v>3</v>
      </c>
      <c r="K4475">
        <v>90032</v>
      </c>
      <c r="L4475" t="s">
        <v>2</v>
      </c>
      <c r="M4475" t="s">
        <v>8673</v>
      </c>
      <c r="N4475" t="s">
        <v>7238</v>
      </c>
      <c r="O4475" t="s">
        <v>7268</v>
      </c>
      <c r="P4475" t="s">
        <v>8674</v>
      </c>
      <c r="Q4475" s="18">
        <v>12.96</v>
      </c>
      <c r="R4475">
        <v>2</v>
      </c>
      <c r="S4475" s="19">
        <v>0</v>
      </c>
      <c r="T4475" s="20">
        <v>0</v>
      </c>
      <c r="U4475" s="20">
        <v>6.2207999999999997</v>
      </c>
      <c r="V4475" s="19">
        <f>Datostotales[[#This Row],[Profit]]/Datostotales[[#This Row],[Sales]]</f>
        <v>0.47999999999999993</v>
      </c>
      <c r="W4475" s="20">
        <v>-6.7392000000000003</v>
      </c>
      <c r="X4475">
        <v>4</v>
      </c>
      <c r="Y4475">
        <v>2016</v>
      </c>
      <c r="Z4475" s="20" t="str" cm="1">
        <f t="array" ref="Z4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5" s="21" t="str">
        <f>IF(Datostotales[[#This Row],[Profit]]&lt;0,"Pérdida","Beneficio")</f>
        <v>Beneficio</v>
      </c>
      <c r="AB4475" s="21" t="str">
        <f>IF(Datostotales[[#This Row],[Discount value]]&lt;0,"Si","No")</f>
        <v>No</v>
      </c>
      <c r="AC4475" s="21" t="str" cm="1">
        <f t="array" ref="AC4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5" s="28">
        <f>IFERROR(IF(VLOOKUP(B4475,$B$1:B4474,1,FALSE)=B4475,0,1),1)</f>
        <v>0</v>
      </c>
      <c r="AE4475" s="28">
        <f>IFERROR(IF(VLOOKUP(F4475,$F$1:F4474,1,FALSE)=F4475,0,1),1)</f>
        <v>0</v>
      </c>
      <c r="AF4475" s="19">
        <f>(Datostotales[[#This Row],[Sales]]+Datostotales[[#This Row],[COGS]])/Datostotales[[#This Row],[Sales]]</f>
        <v>0.48000000000000004</v>
      </c>
    </row>
    <row r="4476" spans="1:32" x14ac:dyDescent="0.3">
      <c r="A4476">
        <v>1200</v>
      </c>
      <c r="B4476" t="s">
        <v>6806</v>
      </c>
      <c r="C4476" s="17">
        <v>42468</v>
      </c>
      <c r="D4476" s="17">
        <v>42472</v>
      </c>
      <c r="E4476" t="s">
        <v>14</v>
      </c>
      <c r="F4476" t="s">
        <v>1614</v>
      </c>
      <c r="G4476" t="s">
        <v>1613</v>
      </c>
      <c r="H4476" t="s">
        <v>5</v>
      </c>
      <c r="I4476" t="s">
        <v>60</v>
      </c>
      <c r="J4476" t="s">
        <v>59</v>
      </c>
      <c r="K4476">
        <v>77041</v>
      </c>
      <c r="L4476" t="s">
        <v>38</v>
      </c>
      <c r="M4476" t="s">
        <v>7882</v>
      </c>
      <c r="N4476" t="s">
        <v>7238</v>
      </c>
      <c r="O4476" t="s">
        <v>7258</v>
      </c>
      <c r="P4476" t="s">
        <v>7883</v>
      </c>
      <c r="Q4476" s="18">
        <v>1088.7919999999999</v>
      </c>
      <c r="R4476">
        <v>4</v>
      </c>
      <c r="S4476" s="19">
        <v>0.8</v>
      </c>
      <c r="T4476" s="20">
        <v>-871.03359999999998</v>
      </c>
      <c r="U4476" s="20">
        <v>-1850.9464</v>
      </c>
      <c r="V4476" s="19">
        <f>Datostotales[[#This Row],[Profit]]/Datostotales[[#This Row],[Sales]]</f>
        <v>-1.7000000000000002</v>
      </c>
      <c r="W4476" s="20">
        <v>-2068.7048</v>
      </c>
      <c r="X4476">
        <v>4</v>
      </c>
      <c r="Y4476">
        <v>2016</v>
      </c>
      <c r="Z4476" s="20" t="str" cm="1">
        <f t="array" ref="Z4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6" s="21" t="str">
        <f>IF(Datostotales[[#This Row],[Profit]]&lt;0,"Pérdida","Beneficio")</f>
        <v>Pérdida</v>
      </c>
      <c r="AB4476" s="21" t="str">
        <f>IF(Datostotales[[#This Row],[Discount value]]&lt;0,"Si","No")</f>
        <v>Si</v>
      </c>
      <c r="AC4476" s="21" t="str" cm="1">
        <f t="array" ref="AC4476">_xlfn.IFS(Datostotales[[#This Row],[Discount]]&gt;=0.3,"&gt;30%",Datostotales[[#This Row],[Discount]]=0,"Sin descuento",AND(Datostotales[[#This Row],[Discount]]&lt;0.3,Datostotales[[#This Row],[Discount]]&gt;0),"&lt;30%")</f>
        <v>&gt;30%</v>
      </c>
      <c r="AD4476" s="28">
        <f>IFERROR(IF(VLOOKUP(B4476,$B$1:B4475,1,FALSE)=B4476,0,1),1)</f>
        <v>1</v>
      </c>
      <c r="AE4476" s="28">
        <f>IFERROR(IF(VLOOKUP(F4476,$F$1:F4475,1,FALSE)=F4476,0,1),1)</f>
        <v>0</v>
      </c>
      <c r="AF4476" s="19">
        <f>(Datostotales[[#This Row],[Sales]]+Datostotales[[#This Row],[COGS]])/Datostotales[[#This Row],[Sales]]</f>
        <v>-0.90000000000000013</v>
      </c>
    </row>
    <row r="4477" spans="1:32" x14ac:dyDescent="0.3">
      <c r="A4477">
        <v>1199</v>
      </c>
      <c r="B4477" t="s">
        <v>6806</v>
      </c>
      <c r="C4477" s="17">
        <v>42468</v>
      </c>
      <c r="D4477" s="17">
        <v>42472</v>
      </c>
      <c r="E4477" t="s">
        <v>14</v>
      </c>
      <c r="F4477" t="s">
        <v>1614</v>
      </c>
      <c r="G4477" t="s">
        <v>1613</v>
      </c>
      <c r="H4477" t="s">
        <v>5</v>
      </c>
      <c r="I4477" t="s">
        <v>60</v>
      </c>
      <c r="J4477" t="s">
        <v>59</v>
      </c>
      <c r="K4477">
        <v>77041</v>
      </c>
      <c r="L4477" t="s">
        <v>38</v>
      </c>
      <c r="M4477" t="s">
        <v>8998</v>
      </c>
      <c r="N4477" t="s">
        <v>7231</v>
      </c>
      <c r="O4477" t="s">
        <v>7235</v>
      </c>
      <c r="P4477" t="s">
        <v>8999</v>
      </c>
      <c r="Q4477" s="18">
        <v>95.983999999999995</v>
      </c>
      <c r="R4477">
        <v>4</v>
      </c>
      <c r="S4477" s="19">
        <v>0.3</v>
      </c>
      <c r="T4477" s="20">
        <v>-28.795200000000001</v>
      </c>
      <c r="U4477" s="20">
        <v>-4.1135999999999999</v>
      </c>
      <c r="V4477" s="19">
        <f>Datostotales[[#This Row],[Profit]]/Datostotales[[#This Row],[Sales]]</f>
        <v>-4.2857142857142858E-2</v>
      </c>
      <c r="W4477" s="20">
        <v>-71.302400000000006</v>
      </c>
      <c r="X4477">
        <v>4</v>
      </c>
      <c r="Y4477">
        <v>2016</v>
      </c>
      <c r="Z4477" s="20" t="str" cm="1">
        <f t="array" ref="Z4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7" s="21" t="str">
        <f>IF(Datostotales[[#This Row],[Profit]]&lt;0,"Pérdida","Beneficio")</f>
        <v>Pérdida</v>
      </c>
      <c r="AB4477" s="21" t="str">
        <f>IF(Datostotales[[#This Row],[Discount value]]&lt;0,"Si","No")</f>
        <v>Si</v>
      </c>
      <c r="AC4477" s="21" t="str" cm="1">
        <f t="array" ref="AC4477">_xlfn.IFS(Datostotales[[#This Row],[Discount]]&gt;=0.3,"&gt;30%",Datostotales[[#This Row],[Discount]]=0,"Sin descuento",AND(Datostotales[[#This Row],[Discount]]&lt;0.3,Datostotales[[#This Row],[Discount]]&gt;0),"&lt;30%")</f>
        <v>&gt;30%</v>
      </c>
      <c r="AD4477" s="28">
        <f>IFERROR(IF(VLOOKUP(B4477,$B$1:B4476,1,FALSE)=B4477,0,1),1)</f>
        <v>0</v>
      </c>
      <c r="AE4477" s="28">
        <f>IFERROR(IF(VLOOKUP(F4477,$F$1:F4476,1,FALSE)=F4477,0,1),1)</f>
        <v>0</v>
      </c>
      <c r="AF4477" s="19">
        <f>(Datostotales[[#This Row],[Sales]]+Datostotales[[#This Row],[COGS]])/Datostotales[[#This Row],[Sales]]</f>
        <v>0.25714285714285706</v>
      </c>
    </row>
    <row r="4478" spans="1:32" x14ac:dyDescent="0.3">
      <c r="A4478">
        <v>1198</v>
      </c>
      <c r="B4478" t="s">
        <v>6806</v>
      </c>
      <c r="C4478" s="17">
        <v>42468</v>
      </c>
      <c r="D4478" s="17">
        <v>42472</v>
      </c>
      <c r="E4478" t="s">
        <v>14</v>
      </c>
      <c r="F4478" t="s">
        <v>1614</v>
      </c>
      <c r="G4478" t="s">
        <v>1613</v>
      </c>
      <c r="H4478" t="s">
        <v>5</v>
      </c>
      <c r="I4478" t="s">
        <v>60</v>
      </c>
      <c r="J4478" t="s">
        <v>59</v>
      </c>
      <c r="K4478">
        <v>77041</v>
      </c>
      <c r="L4478" t="s">
        <v>38</v>
      </c>
      <c r="M4478" t="s">
        <v>8996</v>
      </c>
      <c r="N4478" t="s">
        <v>7254</v>
      </c>
      <c r="O4478" t="s">
        <v>7295</v>
      </c>
      <c r="P4478" t="s">
        <v>8997</v>
      </c>
      <c r="Q4478" s="18">
        <v>431.928</v>
      </c>
      <c r="R4478">
        <v>9</v>
      </c>
      <c r="S4478" s="19">
        <v>0.2</v>
      </c>
      <c r="T4478" s="20">
        <v>-86.385599999999997</v>
      </c>
      <c r="U4478" s="20">
        <v>64.789199999999994</v>
      </c>
      <c r="V4478" s="19">
        <f>Datostotales[[#This Row],[Profit]]/Datostotales[[#This Row],[Sales]]</f>
        <v>0.15</v>
      </c>
      <c r="W4478" s="20">
        <v>-280.75319999999999</v>
      </c>
      <c r="X4478">
        <v>4</v>
      </c>
      <c r="Y4478">
        <v>2016</v>
      </c>
      <c r="Z4478" s="20" t="str" cm="1">
        <f t="array" ref="Z4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8" s="21" t="str">
        <f>IF(Datostotales[[#This Row],[Profit]]&lt;0,"Pérdida","Beneficio")</f>
        <v>Beneficio</v>
      </c>
      <c r="AB4478" s="21" t="str">
        <f>IF(Datostotales[[#This Row],[Discount value]]&lt;0,"Si","No")</f>
        <v>Si</v>
      </c>
      <c r="AC4478" s="21" t="str" cm="1">
        <f t="array" ref="AC4478">_xlfn.IFS(Datostotales[[#This Row],[Discount]]&gt;=0.3,"&gt;30%",Datostotales[[#This Row],[Discount]]=0,"Sin descuento",AND(Datostotales[[#This Row],[Discount]]&lt;0.3,Datostotales[[#This Row],[Discount]]&gt;0),"&lt;30%")</f>
        <v>&lt;30%</v>
      </c>
      <c r="AD4478" s="28">
        <f>IFERROR(IF(VLOOKUP(B4478,$B$1:B4477,1,FALSE)=B4478,0,1),1)</f>
        <v>0</v>
      </c>
      <c r="AE4478" s="28">
        <f>IFERROR(IF(VLOOKUP(F4478,$F$1:F4477,1,FALSE)=F4478,0,1),1)</f>
        <v>0</v>
      </c>
      <c r="AF4478" s="19">
        <f>(Datostotales[[#This Row],[Sales]]+Datostotales[[#This Row],[COGS]])/Datostotales[[#This Row],[Sales]]</f>
        <v>0.35000000000000003</v>
      </c>
    </row>
    <row r="4479" spans="1:32" hidden="1" x14ac:dyDescent="0.3">
      <c r="A4479">
        <v>6717</v>
      </c>
      <c r="B4479" t="s">
        <v>3450</v>
      </c>
      <c r="C4479" s="17">
        <v>42468</v>
      </c>
      <c r="D4479" s="17">
        <v>42475</v>
      </c>
      <c r="E4479" t="s">
        <v>14</v>
      </c>
      <c r="F4479" t="s">
        <v>1093</v>
      </c>
      <c r="G4479" t="s">
        <v>1092</v>
      </c>
      <c r="H4479" t="s">
        <v>55</v>
      </c>
      <c r="I4479" t="s">
        <v>3449</v>
      </c>
      <c r="J4479" t="s">
        <v>397</v>
      </c>
      <c r="K4479">
        <v>71901</v>
      </c>
      <c r="L4479" t="s">
        <v>16</v>
      </c>
      <c r="M4479" t="s">
        <v>8568</v>
      </c>
      <c r="N4479" t="s">
        <v>7238</v>
      </c>
      <c r="O4479" t="s">
        <v>7351</v>
      </c>
      <c r="P4479" t="s">
        <v>8569</v>
      </c>
      <c r="Q4479" s="18">
        <v>30</v>
      </c>
      <c r="R4479">
        <v>6</v>
      </c>
      <c r="S4479" s="19">
        <v>0</v>
      </c>
      <c r="T4479" s="20">
        <v>0</v>
      </c>
      <c r="U4479" s="20">
        <v>14.4</v>
      </c>
      <c r="V4479" s="19">
        <f>Datostotales[[#This Row],[Profit]]/Datostotales[[#This Row],[Sales]]</f>
        <v>0.48000000000000004</v>
      </c>
      <c r="W4479" s="20">
        <v>-15.6</v>
      </c>
      <c r="X4479">
        <v>7</v>
      </c>
      <c r="Y4479">
        <v>2016</v>
      </c>
      <c r="Z4479" s="20" t="str" cm="1">
        <f t="array" ref="Z4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9" s="21" t="str">
        <f>IF(Datostotales[[#This Row],[Profit]]&lt;0,"Pérdida","Beneficio")</f>
        <v>Beneficio</v>
      </c>
      <c r="AB4479" s="21" t="str">
        <f>IF(Datostotales[[#This Row],[Discount value]]&lt;0,"Si","No")</f>
        <v>No</v>
      </c>
      <c r="AC4479" s="21" t="str" cm="1">
        <f t="array" ref="AC4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9" s="28">
        <f>IFERROR(IF(VLOOKUP(B4479,$B$1:B4478,1,FALSE)=B4479,0,1),1)</f>
        <v>1</v>
      </c>
      <c r="AE4479" s="28">
        <f>IFERROR(IF(VLOOKUP(F4479,$F$1:F4478,1,FALSE)=F4479,0,1),1)</f>
        <v>0</v>
      </c>
      <c r="AF4479" s="19">
        <f>(Datostotales[[#This Row],[Sales]]+Datostotales[[#This Row],[COGS]])/Datostotales[[#This Row],[Sales]]</f>
        <v>0.48000000000000004</v>
      </c>
    </row>
    <row r="4480" spans="1:32" hidden="1" x14ac:dyDescent="0.3">
      <c r="A4480">
        <v>6718</v>
      </c>
      <c r="B4480" t="s">
        <v>3450</v>
      </c>
      <c r="C4480" s="17">
        <v>42468</v>
      </c>
      <c r="D4480" s="17">
        <v>42475</v>
      </c>
      <c r="E4480" t="s">
        <v>14</v>
      </c>
      <c r="F4480" t="s">
        <v>1093</v>
      </c>
      <c r="G4480" t="s">
        <v>1092</v>
      </c>
      <c r="H4480" t="s">
        <v>55</v>
      </c>
      <c r="I4480" t="s">
        <v>3449</v>
      </c>
      <c r="J4480" t="s">
        <v>397</v>
      </c>
      <c r="K4480">
        <v>71901</v>
      </c>
      <c r="L4480" t="s">
        <v>16</v>
      </c>
      <c r="M4480" t="s">
        <v>8346</v>
      </c>
      <c r="N4480" t="s">
        <v>7238</v>
      </c>
      <c r="O4480" t="s">
        <v>7268</v>
      </c>
      <c r="P4480" t="s">
        <v>8347</v>
      </c>
      <c r="Q4480" s="18">
        <v>25.92</v>
      </c>
      <c r="R4480">
        <v>4</v>
      </c>
      <c r="S4480" s="19">
        <v>0</v>
      </c>
      <c r="T4480" s="20">
        <v>0</v>
      </c>
      <c r="U4480" s="20">
        <v>12.700799999999999</v>
      </c>
      <c r="V4480" s="19">
        <f>Datostotales[[#This Row],[Profit]]/Datostotales[[#This Row],[Sales]]</f>
        <v>0.48999999999999994</v>
      </c>
      <c r="W4480" s="20">
        <v>-13.219200000000001</v>
      </c>
      <c r="X4480">
        <v>7</v>
      </c>
      <c r="Y4480">
        <v>2016</v>
      </c>
      <c r="Z4480" s="20" t="str" cm="1">
        <f t="array" ref="Z4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0" s="21" t="str">
        <f>IF(Datostotales[[#This Row],[Profit]]&lt;0,"Pérdida","Beneficio")</f>
        <v>Beneficio</v>
      </c>
      <c r="AB4480" s="21" t="str">
        <f>IF(Datostotales[[#This Row],[Discount value]]&lt;0,"Si","No")</f>
        <v>No</v>
      </c>
      <c r="AC4480" s="21" t="str" cm="1">
        <f t="array" ref="AC4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0" s="28">
        <f>IFERROR(IF(VLOOKUP(B4480,$B$1:B4479,1,FALSE)=B4480,0,1),1)</f>
        <v>0</v>
      </c>
      <c r="AE4480" s="28">
        <f>IFERROR(IF(VLOOKUP(F4480,$F$1:F4479,1,FALSE)=F4480,0,1),1)</f>
        <v>0</v>
      </c>
      <c r="AF4480" s="19">
        <f>(Datostotales[[#This Row],[Sales]]+Datostotales[[#This Row],[COGS]])/Datostotales[[#This Row],[Sales]]</f>
        <v>0.49</v>
      </c>
    </row>
    <row r="4481" spans="1:32" hidden="1" x14ac:dyDescent="0.3">
      <c r="A4481">
        <v>6719</v>
      </c>
      <c r="B4481" t="s">
        <v>3450</v>
      </c>
      <c r="C4481" s="17">
        <v>42468</v>
      </c>
      <c r="D4481" s="17">
        <v>42475</v>
      </c>
      <c r="E4481" t="s">
        <v>14</v>
      </c>
      <c r="F4481" t="s">
        <v>1093</v>
      </c>
      <c r="G4481" t="s">
        <v>1092</v>
      </c>
      <c r="H4481" t="s">
        <v>55</v>
      </c>
      <c r="I4481" t="s">
        <v>3449</v>
      </c>
      <c r="J4481" t="s">
        <v>397</v>
      </c>
      <c r="K4481">
        <v>71901</v>
      </c>
      <c r="L4481" t="s">
        <v>16</v>
      </c>
      <c r="M4481" t="s">
        <v>9027</v>
      </c>
      <c r="N4481" t="s">
        <v>7231</v>
      </c>
      <c r="O4481" t="s">
        <v>7248</v>
      </c>
      <c r="P4481" t="s">
        <v>9028</v>
      </c>
      <c r="Q4481" s="18">
        <v>159.91999999999999</v>
      </c>
      <c r="R4481">
        <v>4</v>
      </c>
      <c r="S4481" s="19">
        <v>0</v>
      </c>
      <c r="T4481" s="20">
        <v>0</v>
      </c>
      <c r="U4481" s="20">
        <v>31.984000000000002</v>
      </c>
      <c r="V4481" s="19">
        <f>Datostotales[[#This Row],[Profit]]/Datostotales[[#This Row],[Sales]]</f>
        <v>0.20000000000000004</v>
      </c>
      <c r="W4481" s="20">
        <v>-127.93600000000001</v>
      </c>
      <c r="X4481">
        <v>7</v>
      </c>
      <c r="Y4481">
        <v>2016</v>
      </c>
      <c r="Z4481" s="20" t="str" cm="1">
        <f t="array" ref="Z4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1" s="21" t="str">
        <f>IF(Datostotales[[#This Row],[Profit]]&lt;0,"Pérdida","Beneficio")</f>
        <v>Beneficio</v>
      </c>
      <c r="AB4481" s="21" t="str">
        <f>IF(Datostotales[[#This Row],[Discount value]]&lt;0,"Si","No")</f>
        <v>No</v>
      </c>
      <c r="AC4481" s="21" t="str" cm="1">
        <f t="array" ref="AC4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1" s="28">
        <f>IFERROR(IF(VLOOKUP(B4481,$B$1:B4480,1,FALSE)=B4481,0,1),1)</f>
        <v>0</v>
      </c>
      <c r="AE4481" s="28">
        <f>IFERROR(IF(VLOOKUP(F4481,$F$1:F4480,1,FALSE)=F4481,0,1),1)</f>
        <v>0</v>
      </c>
      <c r="AF4481" s="19">
        <f>(Datostotales[[#This Row],[Sales]]+Datostotales[[#This Row],[COGS]])/Datostotales[[#This Row],[Sales]]</f>
        <v>0.1999999999999999</v>
      </c>
    </row>
    <row r="4482" spans="1:32" hidden="1" x14ac:dyDescent="0.3">
      <c r="A4482">
        <v>355</v>
      </c>
      <c r="B4482" t="s">
        <v>7077</v>
      </c>
      <c r="C4482" s="17">
        <v>42468</v>
      </c>
      <c r="D4482" s="17">
        <v>42473</v>
      </c>
      <c r="E4482" t="s">
        <v>14</v>
      </c>
      <c r="F4482" t="s">
        <v>1209</v>
      </c>
      <c r="G4482" t="s">
        <v>1208</v>
      </c>
      <c r="H4482" t="s">
        <v>5</v>
      </c>
      <c r="I4482" t="s">
        <v>124</v>
      </c>
      <c r="J4482" t="s">
        <v>33</v>
      </c>
      <c r="K4482">
        <v>10035</v>
      </c>
      <c r="L4482" t="s">
        <v>32</v>
      </c>
      <c r="M4482" t="s">
        <v>7884</v>
      </c>
      <c r="N4482" t="s">
        <v>7231</v>
      </c>
      <c r="O4482" t="s">
        <v>7232</v>
      </c>
      <c r="P4482" t="s">
        <v>7885</v>
      </c>
      <c r="Q4482" s="18">
        <v>388.70400000000001</v>
      </c>
      <c r="R4482">
        <v>6</v>
      </c>
      <c r="S4482" s="19">
        <v>0.2</v>
      </c>
      <c r="T4482" s="20">
        <v>-77.740799999999993</v>
      </c>
      <c r="U4482" s="20">
        <v>-4.8587999999999996</v>
      </c>
      <c r="V4482" s="19">
        <f>Datostotales[[#This Row],[Profit]]/Datostotales[[#This Row],[Sales]]</f>
        <v>-1.2499999999999999E-2</v>
      </c>
      <c r="W4482" s="20">
        <v>-315.822</v>
      </c>
      <c r="X4482">
        <v>5</v>
      </c>
      <c r="Y4482">
        <v>2016</v>
      </c>
      <c r="Z4482" s="20" t="str" cm="1">
        <f t="array" ref="Z4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2" s="21" t="str">
        <f>IF(Datostotales[[#This Row],[Profit]]&lt;0,"Pérdida","Beneficio")</f>
        <v>Pérdida</v>
      </c>
      <c r="AB4482" s="21" t="str">
        <f>IF(Datostotales[[#This Row],[Discount value]]&lt;0,"Si","No")</f>
        <v>Si</v>
      </c>
      <c r="AC4482" s="21" t="str" cm="1">
        <f t="array" ref="AC4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482" s="28">
        <f>IFERROR(IF(VLOOKUP(B4482,$B$1:B4481,1,FALSE)=B4482,0,1),1)</f>
        <v>1</v>
      </c>
      <c r="AE4482" s="28">
        <f>IFERROR(IF(VLOOKUP(F4482,$F$1:F4481,1,FALSE)=F4482,0,1),1)</f>
        <v>0</v>
      </c>
      <c r="AF4482" s="19">
        <f>(Datostotales[[#This Row],[Sales]]+Datostotales[[#This Row],[COGS]])/Datostotales[[#This Row],[Sales]]</f>
        <v>0.1875</v>
      </c>
    </row>
    <row r="4483" spans="1:32" hidden="1" x14ac:dyDescent="0.3">
      <c r="A4483">
        <v>356</v>
      </c>
      <c r="B4483" t="s">
        <v>7077</v>
      </c>
      <c r="C4483" s="17">
        <v>42468</v>
      </c>
      <c r="D4483" s="17">
        <v>42473</v>
      </c>
      <c r="E4483" t="s">
        <v>14</v>
      </c>
      <c r="F4483" t="s">
        <v>1209</v>
      </c>
      <c r="G4483" t="s">
        <v>1208</v>
      </c>
      <c r="H4483" t="s">
        <v>5</v>
      </c>
      <c r="I4483" t="s">
        <v>124</v>
      </c>
      <c r="J4483" t="s">
        <v>33</v>
      </c>
      <c r="K4483">
        <v>10035</v>
      </c>
      <c r="L4483" t="s">
        <v>32</v>
      </c>
      <c r="M4483" t="s">
        <v>7886</v>
      </c>
      <c r="N4483" t="s">
        <v>7238</v>
      </c>
      <c r="O4483" t="s">
        <v>7304</v>
      </c>
      <c r="P4483" t="s">
        <v>7887</v>
      </c>
      <c r="Q4483" s="18">
        <v>8.26</v>
      </c>
      <c r="R4483">
        <v>2</v>
      </c>
      <c r="S4483" s="19">
        <v>0</v>
      </c>
      <c r="T4483" s="20">
        <v>0</v>
      </c>
      <c r="U4483" s="20">
        <v>3.7995999999999999</v>
      </c>
      <c r="V4483" s="19">
        <f>Datostotales[[#This Row],[Profit]]/Datostotales[[#This Row],[Sales]]</f>
        <v>0.46</v>
      </c>
      <c r="W4483" s="20">
        <v>-4.4603999999999999</v>
      </c>
      <c r="X4483">
        <v>5</v>
      </c>
      <c r="Y4483">
        <v>2016</v>
      </c>
      <c r="Z4483" s="20" t="str" cm="1">
        <f t="array" ref="Z4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3" s="21" t="str">
        <f>IF(Datostotales[[#This Row],[Profit]]&lt;0,"Pérdida","Beneficio")</f>
        <v>Beneficio</v>
      </c>
      <c r="AB4483" s="21" t="str">
        <f>IF(Datostotales[[#This Row],[Discount value]]&lt;0,"Si","No")</f>
        <v>No</v>
      </c>
      <c r="AC4483" s="21" t="str" cm="1">
        <f t="array" ref="AC4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3" s="28">
        <f>IFERROR(IF(VLOOKUP(B4483,$B$1:B4482,1,FALSE)=B4483,0,1),1)</f>
        <v>0</v>
      </c>
      <c r="AE4483" s="28">
        <f>IFERROR(IF(VLOOKUP(F4483,$F$1:F4482,1,FALSE)=F4483,0,1),1)</f>
        <v>0</v>
      </c>
      <c r="AF4483" s="19">
        <f>(Datostotales[[#This Row],[Sales]]+Datostotales[[#This Row],[COGS]])/Datostotales[[#This Row],[Sales]]</f>
        <v>0.46</v>
      </c>
    </row>
    <row r="4484" spans="1:32" hidden="1" x14ac:dyDescent="0.3">
      <c r="A4484">
        <v>357</v>
      </c>
      <c r="B4484" t="s">
        <v>7077</v>
      </c>
      <c r="C4484" s="17">
        <v>42468</v>
      </c>
      <c r="D4484" s="17">
        <v>42473</v>
      </c>
      <c r="E4484" t="s">
        <v>14</v>
      </c>
      <c r="F4484" t="s">
        <v>1209</v>
      </c>
      <c r="G4484" t="s">
        <v>1208</v>
      </c>
      <c r="H4484" t="s">
        <v>5</v>
      </c>
      <c r="I4484" t="s">
        <v>124</v>
      </c>
      <c r="J4484" t="s">
        <v>33</v>
      </c>
      <c r="K4484">
        <v>10035</v>
      </c>
      <c r="L4484" t="s">
        <v>32</v>
      </c>
      <c r="M4484" t="s">
        <v>7888</v>
      </c>
      <c r="N4484" t="s">
        <v>7238</v>
      </c>
      <c r="O4484" t="s">
        <v>7251</v>
      </c>
      <c r="P4484" t="s">
        <v>7889</v>
      </c>
      <c r="Q4484" s="18">
        <v>17.04</v>
      </c>
      <c r="R4484">
        <v>4</v>
      </c>
      <c r="S4484" s="19">
        <v>0</v>
      </c>
      <c r="T4484" s="20">
        <v>0</v>
      </c>
      <c r="U4484" s="20">
        <v>6.9863999999999997</v>
      </c>
      <c r="V4484" s="19">
        <f>Datostotales[[#This Row],[Profit]]/Datostotales[[#This Row],[Sales]]</f>
        <v>0.41000000000000003</v>
      </c>
      <c r="W4484" s="20">
        <v>-10.053599999999999</v>
      </c>
      <c r="X4484">
        <v>5</v>
      </c>
      <c r="Y4484">
        <v>2016</v>
      </c>
      <c r="Z4484" s="20" t="str" cm="1">
        <f t="array" ref="Z4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4" s="21" t="str">
        <f>IF(Datostotales[[#This Row],[Profit]]&lt;0,"Pérdida","Beneficio")</f>
        <v>Beneficio</v>
      </c>
      <c r="AB4484" s="21" t="str">
        <f>IF(Datostotales[[#This Row],[Discount value]]&lt;0,"Si","No")</f>
        <v>No</v>
      </c>
      <c r="AC4484" s="21" t="str" cm="1">
        <f t="array" ref="AC4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4" s="28">
        <f>IFERROR(IF(VLOOKUP(B4484,$B$1:B4483,1,FALSE)=B4484,0,1),1)</f>
        <v>0</v>
      </c>
      <c r="AE4484" s="28">
        <f>IFERROR(IF(VLOOKUP(F4484,$F$1:F4483,1,FALSE)=F4484,0,1),1)</f>
        <v>0</v>
      </c>
      <c r="AF4484" s="19">
        <f>(Datostotales[[#This Row],[Sales]]+Datostotales[[#This Row],[COGS]])/Datostotales[[#This Row],[Sales]]</f>
        <v>0.41000000000000003</v>
      </c>
    </row>
    <row r="4485" spans="1:32" hidden="1" x14ac:dyDescent="0.3">
      <c r="A4485">
        <v>358</v>
      </c>
      <c r="B4485" t="s">
        <v>7077</v>
      </c>
      <c r="C4485" s="17">
        <v>42468</v>
      </c>
      <c r="D4485" s="17">
        <v>42473</v>
      </c>
      <c r="E4485" t="s">
        <v>14</v>
      </c>
      <c r="F4485" t="s">
        <v>1209</v>
      </c>
      <c r="G4485" t="s">
        <v>1208</v>
      </c>
      <c r="H4485" t="s">
        <v>5</v>
      </c>
      <c r="I4485" t="s">
        <v>124</v>
      </c>
      <c r="J4485" t="s">
        <v>33</v>
      </c>
      <c r="K4485">
        <v>10035</v>
      </c>
      <c r="L4485" t="s">
        <v>32</v>
      </c>
      <c r="M4485" t="s">
        <v>7890</v>
      </c>
      <c r="N4485" t="s">
        <v>7238</v>
      </c>
      <c r="O4485" t="s">
        <v>7268</v>
      </c>
      <c r="P4485" t="s">
        <v>7891</v>
      </c>
      <c r="Q4485" s="18">
        <v>34.4</v>
      </c>
      <c r="R4485">
        <v>5</v>
      </c>
      <c r="S4485" s="19">
        <v>0</v>
      </c>
      <c r="T4485" s="20">
        <v>0</v>
      </c>
      <c r="U4485" s="20">
        <v>15.824</v>
      </c>
      <c r="V4485" s="19">
        <f>Datostotales[[#This Row],[Profit]]/Datostotales[[#This Row],[Sales]]</f>
        <v>0.46</v>
      </c>
      <c r="W4485" s="20">
        <v>-18.576000000000001</v>
      </c>
      <c r="X4485">
        <v>5</v>
      </c>
      <c r="Y4485">
        <v>2016</v>
      </c>
      <c r="Z4485" s="20" t="str" cm="1">
        <f t="array" ref="Z4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5" s="21" t="str">
        <f>IF(Datostotales[[#This Row],[Profit]]&lt;0,"Pérdida","Beneficio")</f>
        <v>Beneficio</v>
      </c>
      <c r="AB4485" s="21" t="str">
        <f>IF(Datostotales[[#This Row],[Discount value]]&lt;0,"Si","No")</f>
        <v>No</v>
      </c>
      <c r="AC4485" s="21" t="str" cm="1">
        <f t="array" ref="AC4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5" s="28">
        <f>IFERROR(IF(VLOOKUP(B4485,$B$1:B4484,1,FALSE)=B4485,0,1),1)</f>
        <v>0</v>
      </c>
      <c r="AE4485" s="28">
        <f>IFERROR(IF(VLOOKUP(F4485,$F$1:F4484,1,FALSE)=F4485,0,1),1)</f>
        <v>0</v>
      </c>
      <c r="AF4485" s="19">
        <f>(Datostotales[[#This Row],[Sales]]+Datostotales[[#This Row],[COGS]])/Datostotales[[#This Row],[Sales]]</f>
        <v>0.45999999999999996</v>
      </c>
    </row>
    <row r="4486" spans="1:32" hidden="1" x14ac:dyDescent="0.3">
      <c r="A4486">
        <v>5508</v>
      </c>
      <c r="B4486" t="s">
        <v>4196</v>
      </c>
      <c r="C4486" s="17">
        <v>42468</v>
      </c>
      <c r="D4486" s="17">
        <v>42474</v>
      </c>
      <c r="E4486" t="s">
        <v>14</v>
      </c>
      <c r="F4486" t="s">
        <v>1530</v>
      </c>
      <c r="G4486" t="s">
        <v>1529</v>
      </c>
      <c r="H4486" t="s">
        <v>5</v>
      </c>
      <c r="I4486" t="s">
        <v>62</v>
      </c>
      <c r="J4486" t="s">
        <v>22</v>
      </c>
      <c r="K4486">
        <v>30080</v>
      </c>
      <c r="L4486" t="s">
        <v>16</v>
      </c>
      <c r="M4486" t="s">
        <v>9921</v>
      </c>
      <c r="N4486" t="s">
        <v>7238</v>
      </c>
      <c r="O4486" t="s">
        <v>7304</v>
      </c>
      <c r="P4486" t="s">
        <v>9922</v>
      </c>
      <c r="Q4486" s="18">
        <v>17.920000000000002</v>
      </c>
      <c r="R4486">
        <v>4</v>
      </c>
      <c r="S4486" s="19">
        <v>0</v>
      </c>
      <c r="T4486" s="20">
        <v>0</v>
      </c>
      <c r="U4486" s="20">
        <v>8.6015999999999995</v>
      </c>
      <c r="V4486" s="19">
        <f>Datostotales[[#This Row],[Profit]]/Datostotales[[#This Row],[Sales]]</f>
        <v>0.47999999999999993</v>
      </c>
      <c r="W4486" s="20">
        <v>-9.3184000000000005</v>
      </c>
      <c r="X4486">
        <v>6</v>
      </c>
      <c r="Y4486">
        <v>2016</v>
      </c>
      <c r="Z4486" s="20" t="str" cm="1">
        <f t="array" ref="Z4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6" s="21" t="str">
        <f>IF(Datostotales[[#This Row],[Profit]]&lt;0,"Pérdida","Beneficio")</f>
        <v>Beneficio</v>
      </c>
      <c r="AB4486" s="21" t="str">
        <f>IF(Datostotales[[#This Row],[Discount value]]&lt;0,"Si","No")</f>
        <v>No</v>
      </c>
      <c r="AC4486" s="21" t="str" cm="1">
        <f t="array" ref="AC4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6" s="28">
        <f>IFERROR(IF(VLOOKUP(B4486,$B$1:B4485,1,FALSE)=B4486,0,1),1)</f>
        <v>1</v>
      </c>
      <c r="AE4486" s="28">
        <f>IFERROR(IF(VLOOKUP(F4486,$F$1:F4485,1,FALSE)=F4486,0,1),1)</f>
        <v>0</v>
      </c>
      <c r="AF4486" s="19">
        <f>(Datostotales[[#This Row],[Sales]]+Datostotales[[#This Row],[COGS]])/Datostotales[[#This Row],[Sales]]</f>
        <v>0.48000000000000004</v>
      </c>
    </row>
    <row r="4487" spans="1:32" hidden="1" x14ac:dyDescent="0.3">
      <c r="A4487">
        <v>6151</v>
      </c>
      <c r="B4487" t="s">
        <v>3798</v>
      </c>
      <c r="C4487" s="17">
        <v>42468</v>
      </c>
      <c r="D4487" s="17">
        <v>42471</v>
      </c>
      <c r="E4487" t="s">
        <v>48</v>
      </c>
      <c r="F4487" t="s">
        <v>1040</v>
      </c>
      <c r="G4487" t="s">
        <v>1039</v>
      </c>
      <c r="H4487" t="s">
        <v>5</v>
      </c>
      <c r="I4487" t="s">
        <v>267</v>
      </c>
      <c r="J4487" t="s">
        <v>22</v>
      </c>
      <c r="K4487">
        <v>31907</v>
      </c>
      <c r="L4487" t="s">
        <v>16</v>
      </c>
      <c r="M4487" t="s">
        <v>10326</v>
      </c>
      <c r="N4487" t="s">
        <v>7231</v>
      </c>
      <c r="O4487" t="s">
        <v>7232</v>
      </c>
      <c r="P4487" t="s">
        <v>10327</v>
      </c>
      <c r="Q4487" s="18">
        <v>354.9</v>
      </c>
      <c r="R4487">
        <v>5</v>
      </c>
      <c r="S4487" s="19">
        <v>0</v>
      </c>
      <c r="T4487" s="20">
        <v>0</v>
      </c>
      <c r="U4487" s="20">
        <v>88.724999999999994</v>
      </c>
      <c r="V4487" s="19">
        <f>Datostotales[[#This Row],[Profit]]/Datostotales[[#This Row],[Sales]]</f>
        <v>0.25</v>
      </c>
      <c r="W4487" s="20">
        <v>-266.17500000000001</v>
      </c>
      <c r="X4487">
        <v>3</v>
      </c>
      <c r="Y4487">
        <v>2016</v>
      </c>
      <c r="Z4487" s="20" t="str" cm="1">
        <f t="array" ref="Z4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7" s="21" t="str">
        <f>IF(Datostotales[[#This Row],[Profit]]&lt;0,"Pérdida","Beneficio")</f>
        <v>Beneficio</v>
      </c>
      <c r="AB4487" s="21" t="str">
        <f>IF(Datostotales[[#This Row],[Discount value]]&lt;0,"Si","No")</f>
        <v>No</v>
      </c>
      <c r="AC4487" s="21" t="str" cm="1">
        <f t="array" ref="AC4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7" s="28">
        <f>IFERROR(IF(VLOOKUP(B4487,$B$1:B4486,1,FALSE)=B4487,0,1),1)</f>
        <v>1</v>
      </c>
      <c r="AE4487" s="28">
        <f>IFERROR(IF(VLOOKUP(F4487,$F$1:F4486,1,FALSE)=F4487,0,1),1)</f>
        <v>0</v>
      </c>
      <c r="AF4487" s="19">
        <f>(Datostotales[[#This Row],[Sales]]+Datostotales[[#This Row],[COGS]])/Datostotales[[#This Row],[Sales]]</f>
        <v>0.24999999999999992</v>
      </c>
    </row>
    <row r="4488" spans="1:32" hidden="1" x14ac:dyDescent="0.3">
      <c r="A4488">
        <v>5400</v>
      </c>
      <c r="B4488" t="s">
        <v>4268</v>
      </c>
      <c r="C4488" s="17">
        <v>42469</v>
      </c>
      <c r="D4488" s="17">
        <v>42474</v>
      </c>
      <c r="E4488" t="s">
        <v>14</v>
      </c>
      <c r="F4488" t="s">
        <v>3117</v>
      </c>
      <c r="G4488" t="s">
        <v>3116</v>
      </c>
      <c r="H4488" t="s">
        <v>5</v>
      </c>
      <c r="I4488" t="s">
        <v>28</v>
      </c>
      <c r="J4488" t="s">
        <v>3</v>
      </c>
      <c r="K4488">
        <v>90004</v>
      </c>
      <c r="L4488" t="s">
        <v>2</v>
      </c>
      <c r="M4488" t="s">
        <v>7230</v>
      </c>
      <c r="N4488" t="s">
        <v>7231</v>
      </c>
      <c r="O4488" t="s">
        <v>7232</v>
      </c>
      <c r="P4488" t="s">
        <v>7233</v>
      </c>
      <c r="Q4488" s="18">
        <v>556.66499999999996</v>
      </c>
      <c r="R4488">
        <v>5</v>
      </c>
      <c r="S4488" s="19">
        <v>0.15</v>
      </c>
      <c r="T4488" s="20">
        <v>-83.499750000000006</v>
      </c>
      <c r="U4488" s="20">
        <v>6.5490000000000004</v>
      </c>
      <c r="V4488" s="19">
        <f>Datostotales[[#This Row],[Profit]]/Datostotales[[#This Row],[Sales]]</f>
        <v>1.1764705882352943E-2</v>
      </c>
      <c r="W4488" s="20">
        <v>-466.61624999999998</v>
      </c>
      <c r="X4488">
        <v>5</v>
      </c>
      <c r="Y4488">
        <v>2016</v>
      </c>
      <c r="Z4488" s="20" t="str" cm="1">
        <f t="array" ref="Z4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8" s="21" t="str">
        <f>IF(Datostotales[[#This Row],[Profit]]&lt;0,"Pérdida","Beneficio")</f>
        <v>Beneficio</v>
      </c>
      <c r="AB4488" s="21" t="str">
        <f>IF(Datostotales[[#This Row],[Discount value]]&lt;0,"Si","No")</f>
        <v>Si</v>
      </c>
      <c r="AC4488" s="21" t="str" cm="1">
        <f t="array" ref="AC4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488" s="28">
        <f>IFERROR(IF(VLOOKUP(B4488,$B$1:B4487,1,FALSE)=B4488,0,1),1)</f>
        <v>1</v>
      </c>
      <c r="AE4488" s="28">
        <f>IFERROR(IF(VLOOKUP(F4488,$F$1:F4487,1,FALSE)=F4488,0,1),1)</f>
        <v>0</v>
      </c>
      <c r="AF4488" s="19">
        <f>(Datostotales[[#This Row],[Sales]]+Datostotales[[#This Row],[COGS]])/Datostotales[[#This Row],[Sales]]</f>
        <v>0.16176470588235292</v>
      </c>
    </row>
    <row r="4489" spans="1:32" hidden="1" x14ac:dyDescent="0.3">
      <c r="A4489">
        <v>1560</v>
      </c>
      <c r="B4489" t="s">
        <v>6156</v>
      </c>
      <c r="C4489" s="17">
        <v>42469</v>
      </c>
      <c r="D4489" s="17">
        <v>42473</v>
      </c>
      <c r="E4489" t="s">
        <v>14</v>
      </c>
      <c r="F4489" t="s">
        <v>2164</v>
      </c>
      <c r="G4489" t="s">
        <v>2163</v>
      </c>
      <c r="H4489" t="s">
        <v>24</v>
      </c>
      <c r="I4489" t="s">
        <v>112</v>
      </c>
      <c r="J4489" t="s">
        <v>111</v>
      </c>
      <c r="K4489">
        <v>98103</v>
      </c>
      <c r="L4489" t="s">
        <v>2</v>
      </c>
      <c r="M4489" t="s">
        <v>8642</v>
      </c>
      <c r="N4489" t="s">
        <v>7238</v>
      </c>
      <c r="O4489" t="s">
        <v>7258</v>
      </c>
      <c r="P4489" t="s">
        <v>8643</v>
      </c>
      <c r="Q4489" s="18">
        <v>35.351999999999997</v>
      </c>
      <c r="R4489">
        <v>9</v>
      </c>
      <c r="S4489" s="19">
        <v>0.2</v>
      </c>
      <c r="T4489" s="20">
        <v>-7.0704000000000002</v>
      </c>
      <c r="U4489" s="20">
        <v>12.815099999999999</v>
      </c>
      <c r="V4489" s="19">
        <f>Datostotales[[#This Row],[Profit]]/Datostotales[[#This Row],[Sales]]</f>
        <v>0.36249999999999999</v>
      </c>
      <c r="W4489" s="20">
        <v>-15.4665</v>
      </c>
      <c r="X4489">
        <v>4</v>
      </c>
      <c r="Y4489">
        <v>2016</v>
      </c>
      <c r="Z4489" s="20" t="str" cm="1">
        <f t="array" ref="Z4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9" s="21" t="str">
        <f>IF(Datostotales[[#This Row],[Profit]]&lt;0,"Pérdida","Beneficio")</f>
        <v>Beneficio</v>
      </c>
      <c r="AB4489" s="21" t="str">
        <f>IF(Datostotales[[#This Row],[Discount value]]&lt;0,"Si","No")</f>
        <v>Si</v>
      </c>
      <c r="AC4489" s="21" t="str" cm="1">
        <f t="array" ref="AC4489">_xlfn.IFS(Datostotales[[#This Row],[Discount]]&gt;=0.3,"&gt;30%",Datostotales[[#This Row],[Discount]]=0,"Sin descuento",AND(Datostotales[[#This Row],[Discount]]&lt;0.3,Datostotales[[#This Row],[Discount]]&gt;0),"&lt;30%")</f>
        <v>&lt;30%</v>
      </c>
      <c r="AD4489" s="28">
        <f>IFERROR(IF(VLOOKUP(B4489,$B$1:B4488,1,FALSE)=B4489,0,1),1)</f>
        <v>1</v>
      </c>
      <c r="AE4489" s="28">
        <f>IFERROR(IF(VLOOKUP(F4489,$F$1:F4488,1,FALSE)=F4489,0,1),1)</f>
        <v>0</v>
      </c>
      <c r="AF4489" s="19">
        <f>(Datostotales[[#This Row],[Sales]]+Datostotales[[#This Row],[COGS]])/Datostotales[[#This Row],[Sales]]</f>
        <v>0.5625</v>
      </c>
    </row>
    <row r="4490" spans="1:32" x14ac:dyDescent="0.3">
      <c r="A4490">
        <v>3054</v>
      </c>
      <c r="B4490" t="s">
        <v>5574</v>
      </c>
      <c r="C4490" s="17">
        <v>42469</v>
      </c>
      <c r="D4490" s="17">
        <v>42474</v>
      </c>
      <c r="E4490" t="s">
        <v>8</v>
      </c>
      <c r="F4490" t="s">
        <v>4496</v>
      </c>
      <c r="G4490" t="s">
        <v>4495</v>
      </c>
      <c r="H4490" t="s">
        <v>55</v>
      </c>
      <c r="I4490" t="s">
        <v>516</v>
      </c>
      <c r="J4490" t="s">
        <v>39</v>
      </c>
      <c r="K4490">
        <v>48227</v>
      </c>
      <c r="L4490" t="s">
        <v>38</v>
      </c>
      <c r="M4490" t="s">
        <v>9969</v>
      </c>
      <c r="N4490" t="s">
        <v>7254</v>
      </c>
      <c r="O4490" t="s">
        <v>7255</v>
      </c>
      <c r="P4490" t="s">
        <v>9970</v>
      </c>
      <c r="Q4490" s="18">
        <v>517.9</v>
      </c>
      <c r="R4490">
        <v>2</v>
      </c>
      <c r="S4490" s="19">
        <v>0</v>
      </c>
      <c r="T4490" s="20">
        <v>0</v>
      </c>
      <c r="U4490" s="20">
        <v>134.654</v>
      </c>
      <c r="V4490" s="38">
        <f>Datostotales[[#This Row],[Profit]]/Datostotales[[#This Row],[Sales]]</f>
        <v>0.26</v>
      </c>
      <c r="W4490" s="20">
        <v>-383.24599999999998</v>
      </c>
      <c r="X4490">
        <v>5</v>
      </c>
      <c r="Y4490">
        <v>2016</v>
      </c>
      <c r="Z4490" s="20" t="str" cm="1">
        <f t="array" ref="Z4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0" s="21" t="str">
        <f>IF(Datostotales[[#This Row],[Profit]]&lt;0,"Pérdida","Beneficio")</f>
        <v>Beneficio</v>
      </c>
      <c r="AB4490" s="21" t="str">
        <f>IF(Datostotales[[#This Row],[Discount value]]&lt;0,"Si","No")</f>
        <v>No</v>
      </c>
      <c r="AC4490" s="21" t="str" cm="1">
        <f t="array" ref="AC4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0" s="28">
        <f>IFERROR(IF(VLOOKUP(B4490,$B$1:B4489,1,FALSE)=B4490,0,1),1)</f>
        <v>1</v>
      </c>
      <c r="AE4490" s="28">
        <f>IFERROR(IF(VLOOKUP(F4490,$F$1:F4489,1,FALSE)=F4490,0,1),1)</f>
        <v>1</v>
      </c>
      <c r="AF4490" s="19">
        <f>(Datostotales[[#This Row],[Sales]]+Datostotales[[#This Row],[COGS]])/Datostotales[[#This Row],[Sales]]</f>
        <v>0.26</v>
      </c>
    </row>
    <row r="4491" spans="1:32" x14ac:dyDescent="0.3">
      <c r="A4491">
        <v>3055</v>
      </c>
      <c r="B4491" t="s">
        <v>5574</v>
      </c>
      <c r="C4491" s="17">
        <v>42469</v>
      </c>
      <c r="D4491" s="17">
        <v>42474</v>
      </c>
      <c r="E4491" t="s">
        <v>8</v>
      </c>
      <c r="F4491" t="s">
        <v>4496</v>
      </c>
      <c r="G4491" t="s">
        <v>4495</v>
      </c>
      <c r="H4491" t="s">
        <v>55</v>
      </c>
      <c r="I4491" t="s">
        <v>516</v>
      </c>
      <c r="J4491" t="s">
        <v>39</v>
      </c>
      <c r="K4491">
        <v>48227</v>
      </c>
      <c r="L4491" t="s">
        <v>38</v>
      </c>
      <c r="M4491" t="s">
        <v>8142</v>
      </c>
      <c r="N4491" t="s">
        <v>7238</v>
      </c>
      <c r="O4491" t="s">
        <v>7258</v>
      </c>
      <c r="P4491" t="s">
        <v>8143</v>
      </c>
      <c r="Q4491" s="18">
        <v>5.28</v>
      </c>
      <c r="R4491">
        <v>2</v>
      </c>
      <c r="S4491" s="19">
        <v>0</v>
      </c>
      <c r="T4491" s="20">
        <v>0</v>
      </c>
      <c r="U4491" s="20">
        <v>2.4287999999999998</v>
      </c>
      <c r="V4491" s="19">
        <f>Datostotales[[#This Row],[Profit]]/Datostotales[[#This Row],[Sales]]</f>
        <v>0.45999999999999996</v>
      </c>
      <c r="W4491" s="20">
        <v>-2.8512</v>
      </c>
      <c r="X4491">
        <v>5</v>
      </c>
      <c r="Y4491">
        <v>2016</v>
      </c>
      <c r="Z4491" s="20" t="str" cm="1">
        <f t="array" ref="Z4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1" s="21" t="str">
        <f>IF(Datostotales[[#This Row],[Profit]]&lt;0,"Pérdida","Beneficio")</f>
        <v>Beneficio</v>
      </c>
      <c r="AB4491" s="21" t="str">
        <f>IF(Datostotales[[#This Row],[Discount value]]&lt;0,"Si","No")</f>
        <v>No</v>
      </c>
      <c r="AC4491" s="21" t="str" cm="1">
        <f t="array" ref="AC4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1" s="28">
        <f>IFERROR(IF(VLOOKUP(B4491,$B$1:B4490,1,FALSE)=B4491,0,1),1)</f>
        <v>0</v>
      </c>
      <c r="AE4491" s="28">
        <f>IFERROR(IF(VLOOKUP(F4491,$F$1:F4490,1,FALSE)=F4491,0,1),1)</f>
        <v>0</v>
      </c>
      <c r="AF4491" s="19">
        <f>(Datostotales[[#This Row],[Sales]]+Datostotales[[#This Row],[COGS]])/Datostotales[[#This Row],[Sales]]</f>
        <v>0.46</v>
      </c>
    </row>
    <row r="4492" spans="1:32" x14ac:dyDescent="0.3">
      <c r="A4492">
        <v>7474</v>
      </c>
      <c r="B4492" t="s">
        <v>2910</v>
      </c>
      <c r="C4492" s="17">
        <v>42470</v>
      </c>
      <c r="D4492" s="17">
        <v>42475</v>
      </c>
      <c r="E4492" t="s">
        <v>14</v>
      </c>
      <c r="F4492" t="s">
        <v>437</v>
      </c>
      <c r="G4492" t="s">
        <v>436</v>
      </c>
      <c r="H4492" t="s">
        <v>24</v>
      </c>
      <c r="I4492" t="s">
        <v>152</v>
      </c>
      <c r="J4492" t="s">
        <v>151</v>
      </c>
      <c r="K4492">
        <v>60653</v>
      </c>
      <c r="L4492" t="s">
        <v>38</v>
      </c>
      <c r="M4492" t="s">
        <v>8754</v>
      </c>
      <c r="N4492" t="s">
        <v>7238</v>
      </c>
      <c r="O4492" t="s">
        <v>7251</v>
      </c>
      <c r="P4492" t="s">
        <v>8755</v>
      </c>
      <c r="Q4492" s="18">
        <v>13.568</v>
      </c>
      <c r="R4492">
        <v>4</v>
      </c>
      <c r="S4492" s="19">
        <v>0.2</v>
      </c>
      <c r="T4492" s="20">
        <v>-2.7136</v>
      </c>
      <c r="U4492" s="20">
        <v>3.2223999999999999</v>
      </c>
      <c r="V4492" s="19">
        <f>Datostotales[[#This Row],[Profit]]/Datostotales[[#This Row],[Sales]]</f>
        <v>0.23749999999999999</v>
      </c>
      <c r="W4492" s="20">
        <v>-7.6319999999999997</v>
      </c>
      <c r="X4492">
        <v>5</v>
      </c>
      <c r="Y4492">
        <v>2016</v>
      </c>
      <c r="Z4492" s="20" t="str" cm="1">
        <f t="array" ref="Z4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2" s="21" t="str">
        <f>IF(Datostotales[[#This Row],[Profit]]&lt;0,"Pérdida","Beneficio")</f>
        <v>Beneficio</v>
      </c>
      <c r="AB4492" s="21" t="str">
        <f>IF(Datostotales[[#This Row],[Discount value]]&lt;0,"Si","No")</f>
        <v>Si</v>
      </c>
      <c r="AC4492" s="21" t="str" cm="1">
        <f t="array" ref="AC4492">_xlfn.IFS(Datostotales[[#This Row],[Discount]]&gt;=0.3,"&gt;30%",Datostotales[[#This Row],[Discount]]=0,"Sin descuento",AND(Datostotales[[#This Row],[Discount]]&lt;0.3,Datostotales[[#This Row],[Discount]]&gt;0),"&lt;30%")</f>
        <v>&lt;30%</v>
      </c>
      <c r="AD4492" s="28">
        <f>IFERROR(IF(VLOOKUP(B4492,$B$1:B4491,1,FALSE)=B4492,0,1),1)</f>
        <v>1</v>
      </c>
      <c r="AE4492" s="28">
        <f>IFERROR(IF(VLOOKUP(F4492,$F$1:F4491,1,FALSE)=F4492,0,1),1)</f>
        <v>0</v>
      </c>
      <c r="AF4492" s="19">
        <f>(Datostotales[[#This Row],[Sales]]+Datostotales[[#This Row],[COGS]])/Datostotales[[#This Row],[Sales]]</f>
        <v>0.4375</v>
      </c>
    </row>
    <row r="4493" spans="1:32" hidden="1" x14ac:dyDescent="0.3">
      <c r="A4493">
        <v>6739</v>
      </c>
      <c r="B4493" t="s">
        <v>3435</v>
      </c>
      <c r="C4493" s="17">
        <v>42470</v>
      </c>
      <c r="D4493" s="17">
        <v>42477</v>
      </c>
      <c r="E4493" t="s">
        <v>14</v>
      </c>
      <c r="F4493" t="s">
        <v>1282</v>
      </c>
      <c r="G4493" t="s">
        <v>1281</v>
      </c>
      <c r="H4493" t="s">
        <v>5</v>
      </c>
      <c r="I4493" t="s">
        <v>120</v>
      </c>
      <c r="J4493" t="s">
        <v>3</v>
      </c>
      <c r="K4493">
        <v>94122</v>
      </c>
      <c r="L4493" t="s">
        <v>2</v>
      </c>
      <c r="M4493" t="s">
        <v>8232</v>
      </c>
      <c r="N4493" t="s">
        <v>7238</v>
      </c>
      <c r="O4493" t="s">
        <v>7258</v>
      </c>
      <c r="P4493" t="s">
        <v>8233</v>
      </c>
      <c r="Q4493" s="18">
        <v>48.031999999999996</v>
      </c>
      <c r="R4493">
        <v>4</v>
      </c>
      <c r="S4493" s="19">
        <v>0.2</v>
      </c>
      <c r="T4493" s="20">
        <v>-9.6064000000000007</v>
      </c>
      <c r="U4493" s="20">
        <v>15.6104</v>
      </c>
      <c r="V4493" s="19">
        <f>Datostotales[[#This Row],[Profit]]/Datostotales[[#This Row],[Sales]]</f>
        <v>0.32500000000000001</v>
      </c>
      <c r="W4493" s="20">
        <v>-22.815200000000001</v>
      </c>
      <c r="X4493">
        <v>7</v>
      </c>
      <c r="Y4493">
        <v>2016</v>
      </c>
      <c r="Z4493" s="20" t="str" cm="1">
        <f t="array" ref="Z4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3" s="21" t="str">
        <f>IF(Datostotales[[#This Row],[Profit]]&lt;0,"Pérdida","Beneficio")</f>
        <v>Beneficio</v>
      </c>
      <c r="AB4493" s="21" t="str">
        <f>IF(Datostotales[[#This Row],[Discount value]]&lt;0,"Si","No")</f>
        <v>Si</v>
      </c>
      <c r="AC4493" s="21" t="str" cm="1">
        <f t="array" ref="AC4493">_xlfn.IFS(Datostotales[[#This Row],[Discount]]&gt;=0.3,"&gt;30%",Datostotales[[#This Row],[Discount]]=0,"Sin descuento",AND(Datostotales[[#This Row],[Discount]]&lt;0.3,Datostotales[[#This Row],[Discount]]&gt;0),"&lt;30%")</f>
        <v>&lt;30%</v>
      </c>
      <c r="AD4493" s="28">
        <f>IFERROR(IF(VLOOKUP(B4493,$B$1:B4492,1,FALSE)=B4493,0,1),1)</f>
        <v>1</v>
      </c>
      <c r="AE4493" s="28">
        <f>IFERROR(IF(VLOOKUP(F4493,$F$1:F4492,1,FALSE)=F4493,0,1),1)</f>
        <v>0</v>
      </c>
      <c r="AF4493" s="19">
        <f>(Datostotales[[#This Row],[Sales]]+Datostotales[[#This Row],[COGS]])/Datostotales[[#This Row],[Sales]]</f>
        <v>0.52499999999999991</v>
      </c>
    </row>
    <row r="4494" spans="1:32" hidden="1" x14ac:dyDescent="0.3">
      <c r="A4494">
        <v>6736</v>
      </c>
      <c r="B4494" t="s">
        <v>3435</v>
      </c>
      <c r="C4494" s="17">
        <v>42470</v>
      </c>
      <c r="D4494" s="17">
        <v>42477</v>
      </c>
      <c r="E4494" t="s">
        <v>14</v>
      </c>
      <c r="F4494" t="s">
        <v>1282</v>
      </c>
      <c r="G4494" t="s">
        <v>1281</v>
      </c>
      <c r="H4494" t="s">
        <v>5</v>
      </c>
      <c r="I4494" t="s">
        <v>120</v>
      </c>
      <c r="J4494" t="s">
        <v>3</v>
      </c>
      <c r="K4494">
        <v>94122</v>
      </c>
      <c r="L4494" t="s">
        <v>2</v>
      </c>
      <c r="M4494" t="s">
        <v>9209</v>
      </c>
      <c r="N4494" t="s">
        <v>7238</v>
      </c>
      <c r="O4494" t="s">
        <v>7261</v>
      </c>
      <c r="P4494" t="s">
        <v>9210</v>
      </c>
      <c r="Q4494" s="18">
        <v>113.76</v>
      </c>
      <c r="R4494">
        <v>3</v>
      </c>
      <c r="S4494" s="19">
        <v>0</v>
      </c>
      <c r="T4494" s="20">
        <v>0</v>
      </c>
      <c r="U4494" s="20">
        <v>44.366399999999999</v>
      </c>
      <c r="V4494" s="19">
        <f>Datostotales[[#This Row],[Profit]]/Datostotales[[#This Row],[Sales]]</f>
        <v>0.38999999999999996</v>
      </c>
      <c r="W4494" s="20">
        <v>-69.393600000000006</v>
      </c>
      <c r="X4494">
        <v>7</v>
      </c>
      <c r="Y4494">
        <v>2016</v>
      </c>
      <c r="Z4494" s="20" t="str" cm="1">
        <f t="array" ref="Z4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4" s="21" t="str">
        <f>IF(Datostotales[[#This Row],[Profit]]&lt;0,"Pérdida","Beneficio")</f>
        <v>Beneficio</v>
      </c>
      <c r="AB4494" s="21" t="str">
        <f>IF(Datostotales[[#This Row],[Discount value]]&lt;0,"Si","No")</f>
        <v>No</v>
      </c>
      <c r="AC4494" s="21" t="str" cm="1">
        <f t="array" ref="AC4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4" s="28">
        <f>IFERROR(IF(VLOOKUP(B4494,$B$1:B4493,1,FALSE)=B4494,0,1),1)</f>
        <v>0</v>
      </c>
      <c r="AE4494" s="28">
        <f>IFERROR(IF(VLOOKUP(F4494,$F$1:F4493,1,FALSE)=F4494,0,1),1)</f>
        <v>0</v>
      </c>
      <c r="AF4494" s="19">
        <f>(Datostotales[[#This Row],[Sales]]+Datostotales[[#This Row],[COGS]])/Datostotales[[#This Row],[Sales]]</f>
        <v>0.38999999999999996</v>
      </c>
    </row>
    <row r="4495" spans="1:32" hidden="1" x14ac:dyDescent="0.3">
      <c r="A4495">
        <v>6737</v>
      </c>
      <c r="B4495" t="s">
        <v>3435</v>
      </c>
      <c r="C4495" s="17">
        <v>42470</v>
      </c>
      <c r="D4495" s="17">
        <v>42477</v>
      </c>
      <c r="E4495" t="s">
        <v>14</v>
      </c>
      <c r="F4495" t="s">
        <v>1282</v>
      </c>
      <c r="G4495" t="s">
        <v>1281</v>
      </c>
      <c r="H4495" t="s">
        <v>5</v>
      </c>
      <c r="I4495" t="s">
        <v>120</v>
      </c>
      <c r="J4495" t="s">
        <v>3</v>
      </c>
      <c r="K4495">
        <v>94122</v>
      </c>
      <c r="L4495" t="s">
        <v>2</v>
      </c>
      <c r="M4495" t="s">
        <v>10562</v>
      </c>
      <c r="N4495" t="s">
        <v>7238</v>
      </c>
      <c r="O4495" t="s">
        <v>7245</v>
      </c>
      <c r="P4495" t="s">
        <v>10563</v>
      </c>
      <c r="Q4495" s="18">
        <v>579.51</v>
      </c>
      <c r="R4495">
        <v>3</v>
      </c>
      <c r="S4495" s="19">
        <v>0</v>
      </c>
      <c r="T4495" s="20">
        <v>0</v>
      </c>
      <c r="U4495" s="20">
        <v>81.131399999999999</v>
      </c>
      <c r="V4495" s="19">
        <f>Datostotales[[#This Row],[Profit]]/Datostotales[[#This Row],[Sales]]</f>
        <v>0.14000000000000001</v>
      </c>
      <c r="W4495" s="20">
        <v>-498.37860000000001</v>
      </c>
      <c r="X4495">
        <v>7</v>
      </c>
      <c r="Y4495">
        <v>2016</v>
      </c>
      <c r="Z4495" s="20" t="str" cm="1">
        <f t="array" ref="Z4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5" s="21" t="str">
        <f>IF(Datostotales[[#This Row],[Profit]]&lt;0,"Pérdida","Beneficio")</f>
        <v>Beneficio</v>
      </c>
      <c r="AB4495" s="21" t="str">
        <f>IF(Datostotales[[#This Row],[Discount value]]&lt;0,"Si","No")</f>
        <v>No</v>
      </c>
      <c r="AC4495" s="21" t="str" cm="1">
        <f t="array" ref="AC4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5" s="28">
        <f>IFERROR(IF(VLOOKUP(B4495,$B$1:B4494,1,FALSE)=B4495,0,1),1)</f>
        <v>0</v>
      </c>
      <c r="AE4495" s="28">
        <f>IFERROR(IF(VLOOKUP(F4495,$F$1:F4494,1,FALSE)=F4495,0,1),1)</f>
        <v>0</v>
      </c>
      <c r="AF4495" s="19">
        <f>(Datostotales[[#This Row],[Sales]]+Datostotales[[#This Row],[COGS]])/Datostotales[[#This Row],[Sales]]</f>
        <v>0.13999999999999999</v>
      </c>
    </row>
    <row r="4496" spans="1:32" hidden="1" x14ac:dyDescent="0.3">
      <c r="A4496">
        <v>6738</v>
      </c>
      <c r="B4496" t="s">
        <v>3435</v>
      </c>
      <c r="C4496" s="17">
        <v>42470</v>
      </c>
      <c r="D4496" s="17">
        <v>42477</v>
      </c>
      <c r="E4496" t="s">
        <v>14</v>
      </c>
      <c r="F4496" t="s">
        <v>1282</v>
      </c>
      <c r="G4496" t="s">
        <v>1281</v>
      </c>
      <c r="H4496" t="s">
        <v>5</v>
      </c>
      <c r="I4496" t="s">
        <v>120</v>
      </c>
      <c r="J4496" t="s">
        <v>3</v>
      </c>
      <c r="K4496">
        <v>94122</v>
      </c>
      <c r="L4496" t="s">
        <v>2</v>
      </c>
      <c r="M4496" t="s">
        <v>10767</v>
      </c>
      <c r="N4496" t="s">
        <v>7238</v>
      </c>
      <c r="O4496" t="s">
        <v>7245</v>
      </c>
      <c r="P4496" t="s">
        <v>10768</v>
      </c>
      <c r="Q4496" s="18">
        <v>150.66</v>
      </c>
      <c r="R4496">
        <v>9</v>
      </c>
      <c r="S4496" s="19">
        <v>0</v>
      </c>
      <c r="T4496" s="20">
        <v>0</v>
      </c>
      <c r="U4496" s="20">
        <v>6.0263999999999998</v>
      </c>
      <c r="V4496" s="19">
        <f>Datostotales[[#This Row],[Profit]]/Datostotales[[#This Row],[Sales]]</f>
        <v>0.04</v>
      </c>
      <c r="W4496" s="20">
        <v>-144.6336</v>
      </c>
      <c r="X4496">
        <v>7</v>
      </c>
      <c r="Y4496">
        <v>2016</v>
      </c>
      <c r="Z4496" s="20" t="str" cm="1">
        <f t="array" ref="Z4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6" s="21" t="str">
        <f>IF(Datostotales[[#This Row],[Profit]]&lt;0,"Pérdida","Beneficio")</f>
        <v>Beneficio</v>
      </c>
      <c r="AB4496" s="21" t="str">
        <f>IF(Datostotales[[#This Row],[Discount value]]&lt;0,"Si","No")</f>
        <v>No</v>
      </c>
      <c r="AC4496" s="21" t="str" cm="1">
        <f t="array" ref="AC4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6" s="28">
        <f>IFERROR(IF(VLOOKUP(B4496,$B$1:B4495,1,FALSE)=B4496,0,1),1)</f>
        <v>0</v>
      </c>
      <c r="AE4496" s="28">
        <f>IFERROR(IF(VLOOKUP(F4496,$F$1:F4495,1,FALSE)=F4496,0,1),1)</f>
        <v>0</v>
      </c>
      <c r="AF4496" s="19">
        <f>(Datostotales[[#This Row],[Sales]]+Datostotales[[#This Row],[COGS]])/Datostotales[[#This Row],[Sales]]</f>
        <v>3.9999999999999973E-2</v>
      </c>
    </row>
    <row r="4497" spans="1:32" hidden="1" x14ac:dyDescent="0.3">
      <c r="A4497">
        <v>4501</v>
      </c>
      <c r="B4497" t="s">
        <v>4789</v>
      </c>
      <c r="C4497" s="17">
        <v>42470</v>
      </c>
      <c r="D4497" s="17">
        <v>42476</v>
      </c>
      <c r="E4497" t="s">
        <v>14</v>
      </c>
      <c r="F4497" t="s">
        <v>374</v>
      </c>
      <c r="G4497" t="s">
        <v>373</v>
      </c>
      <c r="H4497" t="s">
        <v>24</v>
      </c>
      <c r="I4497" t="s">
        <v>552</v>
      </c>
      <c r="J4497" t="s">
        <v>3</v>
      </c>
      <c r="K4497">
        <v>93309</v>
      </c>
      <c r="L4497" t="s">
        <v>2</v>
      </c>
      <c r="M4497" t="s">
        <v>10152</v>
      </c>
      <c r="N4497" t="s">
        <v>7238</v>
      </c>
      <c r="O4497" t="s">
        <v>7258</v>
      </c>
      <c r="P4497" t="s">
        <v>10153</v>
      </c>
      <c r="Q4497" s="18">
        <v>23.2</v>
      </c>
      <c r="R4497">
        <v>5</v>
      </c>
      <c r="S4497" s="19">
        <v>0.2</v>
      </c>
      <c r="T4497" s="20">
        <v>-4.6399999999999997</v>
      </c>
      <c r="U4497" s="20">
        <v>8.1199999999999992</v>
      </c>
      <c r="V4497" s="19">
        <f>Datostotales[[#This Row],[Profit]]/Datostotales[[#This Row],[Sales]]</f>
        <v>0.35</v>
      </c>
      <c r="W4497" s="20">
        <v>-10.44</v>
      </c>
      <c r="X4497">
        <v>6</v>
      </c>
      <c r="Y4497">
        <v>2016</v>
      </c>
      <c r="Z4497" s="20" t="str" cm="1">
        <f t="array" ref="Z4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7" s="21" t="str">
        <f>IF(Datostotales[[#This Row],[Profit]]&lt;0,"Pérdida","Beneficio")</f>
        <v>Beneficio</v>
      </c>
      <c r="AB4497" s="21" t="str">
        <f>IF(Datostotales[[#This Row],[Discount value]]&lt;0,"Si","No")</f>
        <v>Si</v>
      </c>
      <c r="AC4497" s="21" t="str" cm="1">
        <f t="array" ref="AC4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497" s="28">
        <f>IFERROR(IF(VLOOKUP(B4497,$B$1:B4496,1,FALSE)=B4497,0,1),1)</f>
        <v>1</v>
      </c>
      <c r="AE4497" s="28">
        <f>IFERROR(IF(VLOOKUP(F4497,$F$1:F4496,1,FALSE)=F4497,0,1),1)</f>
        <v>0</v>
      </c>
      <c r="AF4497" s="19">
        <f>(Datostotales[[#This Row],[Sales]]+Datostotales[[#This Row],[COGS]])/Datostotales[[#This Row],[Sales]]</f>
        <v>0.55000000000000004</v>
      </c>
    </row>
    <row r="4498" spans="1:32" hidden="1" x14ac:dyDescent="0.3">
      <c r="A4498">
        <v>4500</v>
      </c>
      <c r="B4498" t="s">
        <v>4789</v>
      </c>
      <c r="C4498" s="17">
        <v>42470</v>
      </c>
      <c r="D4498" s="17">
        <v>42476</v>
      </c>
      <c r="E4498" t="s">
        <v>14</v>
      </c>
      <c r="F4498" t="s">
        <v>374</v>
      </c>
      <c r="G4498" t="s">
        <v>373</v>
      </c>
      <c r="H4498" t="s">
        <v>24</v>
      </c>
      <c r="I4498" t="s">
        <v>552</v>
      </c>
      <c r="J4498" t="s">
        <v>3</v>
      </c>
      <c r="K4498">
        <v>93309</v>
      </c>
      <c r="L4498" t="s">
        <v>2</v>
      </c>
      <c r="M4498" t="s">
        <v>9816</v>
      </c>
      <c r="N4498" t="s">
        <v>7238</v>
      </c>
      <c r="O4498" t="s">
        <v>7268</v>
      </c>
      <c r="P4498" t="s">
        <v>9817</v>
      </c>
      <c r="Q4498" s="18">
        <v>12.96</v>
      </c>
      <c r="R4498">
        <v>2</v>
      </c>
      <c r="S4498" s="19">
        <v>0</v>
      </c>
      <c r="T4498" s="20">
        <v>0</v>
      </c>
      <c r="U4498" s="20">
        <v>6.2207999999999997</v>
      </c>
      <c r="V4498" s="19">
        <f>Datostotales[[#This Row],[Profit]]/Datostotales[[#This Row],[Sales]]</f>
        <v>0.47999999999999993</v>
      </c>
      <c r="W4498" s="20">
        <v>-6.7392000000000003</v>
      </c>
      <c r="X4498">
        <v>6</v>
      </c>
      <c r="Y4498">
        <v>2016</v>
      </c>
      <c r="Z4498" s="20" t="str" cm="1">
        <f t="array" ref="Z4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8" s="21" t="str">
        <f>IF(Datostotales[[#This Row],[Profit]]&lt;0,"Pérdida","Beneficio")</f>
        <v>Beneficio</v>
      </c>
      <c r="AB4498" s="21" t="str">
        <f>IF(Datostotales[[#This Row],[Discount value]]&lt;0,"Si","No")</f>
        <v>No</v>
      </c>
      <c r="AC4498" s="21" t="str" cm="1">
        <f t="array" ref="AC4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8" s="28">
        <f>IFERROR(IF(VLOOKUP(B4498,$B$1:B4497,1,FALSE)=B4498,0,1),1)</f>
        <v>0</v>
      </c>
      <c r="AE4498" s="28">
        <f>IFERROR(IF(VLOOKUP(F4498,$F$1:F4497,1,FALSE)=F4498,0,1),1)</f>
        <v>0</v>
      </c>
      <c r="AF4498" s="19">
        <f>(Datostotales[[#This Row],[Sales]]+Datostotales[[#This Row],[COGS]])/Datostotales[[#This Row],[Sales]]</f>
        <v>0.48000000000000004</v>
      </c>
    </row>
    <row r="4499" spans="1:32" hidden="1" x14ac:dyDescent="0.3">
      <c r="A4499">
        <v>900</v>
      </c>
      <c r="B4499" t="s">
        <v>6330</v>
      </c>
      <c r="C4499" s="17">
        <v>42470</v>
      </c>
      <c r="D4499" s="17">
        <v>42472</v>
      </c>
      <c r="E4499" t="s">
        <v>48</v>
      </c>
      <c r="F4499" t="s">
        <v>1703</v>
      </c>
      <c r="G4499" t="s">
        <v>1702</v>
      </c>
      <c r="H4499" t="s">
        <v>24</v>
      </c>
      <c r="I4499" t="s">
        <v>192</v>
      </c>
      <c r="J4499" t="s">
        <v>44</v>
      </c>
      <c r="K4499">
        <v>45503</v>
      </c>
      <c r="L4499" t="s">
        <v>32</v>
      </c>
      <c r="M4499" t="s">
        <v>8665</v>
      </c>
      <c r="N4499" t="s">
        <v>7238</v>
      </c>
      <c r="O4499" t="s">
        <v>7258</v>
      </c>
      <c r="P4499" t="s">
        <v>8666</v>
      </c>
      <c r="Q4499" s="18">
        <v>8.9039999999999999</v>
      </c>
      <c r="R4499">
        <v>2</v>
      </c>
      <c r="S4499" s="19">
        <v>0.7</v>
      </c>
      <c r="T4499" s="20">
        <v>-6.2328000000000001</v>
      </c>
      <c r="U4499" s="20">
        <v>-6.5296000000000003</v>
      </c>
      <c r="V4499" s="19">
        <f>Datostotales[[#This Row],[Profit]]/Datostotales[[#This Row],[Sales]]</f>
        <v>-0.73333333333333339</v>
      </c>
      <c r="W4499" s="20">
        <v>-9.2007999999999992</v>
      </c>
      <c r="X4499">
        <v>2</v>
      </c>
      <c r="Y4499">
        <v>2016</v>
      </c>
      <c r="Z4499" s="20" t="str" cm="1">
        <f t="array" ref="Z4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9" s="21" t="str">
        <f>IF(Datostotales[[#This Row],[Profit]]&lt;0,"Pérdida","Beneficio")</f>
        <v>Pérdida</v>
      </c>
      <c r="AB4499" s="21" t="str">
        <f>IF(Datostotales[[#This Row],[Discount value]]&lt;0,"Si","No")</f>
        <v>Si</v>
      </c>
      <c r="AC4499" s="21" t="str" cm="1">
        <f t="array" ref="AC4499">_xlfn.IFS(Datostotales[[#This Row],[Discount]]&gt;=0.3,"&gt;30%",Datostotales[[#This Row],[Discount]]=0,"Sin descuento",AND(Datostotales[[#This Row],[Discount]]&lt;0.3,Datostotales[[#This Row],[Discount]]&gt;0),"&lt;30%")</f>
        <v>&gt;30%</v>
      </c>
      <c r="AD4499" s="28">
        <f>IFERROR(IF(VLOOKUP(B4499,$B$1:B4498,1,FALSE)=B4499,0,1),1)</f>
        <v>1</v>
      </c>
      <c r="AE4499" s="28">
        <f>IFERROR(IF(VLOOKUP(F4499,$F$1:F4498,1,FALSE)=F4499,0,1),1)</f>
        <v>0</v>
      </c>
      <c r="AF4499" s="19">
        <f>(Datostotales[[#This Row],[Sales]]+Datostotales[[#This Row],[COGS]])/Datostotales[[#This Row],[Sales]]</f>
        <v>-3.3333333333333257E-2</v>
      </c>
    </row>
    <row r="4500" spans="1:32" hidden="1" x14ac:dyDescent="0.3">
      <c r="A4500">
        <v>1130</v>
      </c>
      <c r="B4500" t="s">
        <v>6823</v>
      </c>
      <c r="C4500" s="17">
        <v>42472</v>
      </c>
      <c r="D4500" s="17">
        <v>42476</v>
      </c>
      <c r="E4500" t="s">
        <v>14</v>
      </c>
      <c r="F4500" t="s">
        <v>309</v>
      </c>
      <c r="G4500" t="s">
        <v>308</v>
      </c>
      <c r="H4500" t="s">
        <v>5</v>
      </c>
      <c r="I4500" t="s">
        <v>192</v>
      </c>
      <c r="J4500" t="s">
        <v>350</v>
      </c>
      <c r="K4500">
        <v>22153</v>
      </c>
      <c r="L4500" t="s">
        <v>16</v>
      </c>
      <c r="M4500" t="s">
        <v>8920</v>
      </c>
      <c r="N4500" t="s">
        <v>7231</v>
      </c>
      <c r="O4500" t="s">
        <v>7242</v>
      </c>
      <c r="P4500" t="s">
        <v>8921</v>
      </c>
      <c r="Q4500" s="18">
        <v>343.92</v>
      </c>
      <c r="R4500">
        <v>4</v>
      </c>
      <c r="S4500" s="19">
        <v>0</v>
      </c>
      <c r="T4500" s="20">
        <v>0</v>
      </c>
      <c r="U4500" s="20">
        <v>75.662400000000005</v>
      </c>
      <c r="V4500" s="19">
        <f>Datostotales[[#This Row],[Profit]]/Datostotales[[#This Row],[Sales]]</f>
        <v>0.22</v>
      </c>
      <c r="W4500" s="20">
        <v>-268.25760000000002</v>
      </c>
      <c r="X4500">
        <v>4</v>
      </c>
      <c r="Y4500">
        <v>2016</v>
      </c>
      <c r="Z4500" s="20" t="str" cm="1">
        <f t="array" ref="Z4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0" s="21" t="str">
        <f>IF(Datostotales[[#This Row],[Profit]]&lt;0,"Pérdida","Beneficio")</f>
        <v>Beneficio</v>
      </c>
      <c r="AB4500" s="21" t="str">
        <f>IF(Datostotales[[#This Row],[Discount value]]&lt;0,"Si","No")</f>
        <v>No</v>
      </c>
      <c r="AC4500" s="21" t="str" cm="1">
        <f t="array" ref="AC4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0" s="28">
        <f>IFERROR(IF(VLOOKUP(B4500,$B$1:B4499,1,FALSE)=B4500,0,1),1)</f>
        <v>1</v>
      </c>
      <c r="AE4500" s="28">
        <f>IFERROR(IF(VLOOKUP(F4500,$F$1:F4499,1,FALSE)=F4500,0,1),1)</f>
        <v>0</v>
      </c>
      <c r="AF4500" s="19">
        <f>(Datostotales[[#This Row],[Sales]]+Datostotales[[#This Row],[COGS]])/Datostotales[[#This Row],[Sales]]</f>
        <v>0.21999999999999997</v>
      </c>
    </row>
    <row r="4501" spans="1:32" hidden="1" x14ac:dyDescent="0.3">
      <c r="A4501">
        <v>1131</v>
      </c>
      <c r="B4501" t="s">
        <v>6823</v>
      </c>
      <c r="C4501" s="17">
        <v>42472</v>
      </c>
      <c r="D4501" s="17">
        <v>42476</v>
      </c>
      <c r="E4501" t="s">
        <v>14</v>
      </c>
      <c r="F4501" t="s">
        <v>309</v>
      </c>
      <c r="G4501" t="s">
        <v>308</v>
      </c>
      <c r="H4501" t="s">
        <v>5</v>
      </c>
      <c r="I4501" t="s">
        <v>192</v>
      </c>
      <c r="J4501" t="s">
        <v>350</v>
      </c>
      <c r="K4501">
        <v>22153</v>
      </c>
      <c r="L4501" t="s">
        <v>16</v>
      </c>
      <c r="M4501" t="s">
        <v>8922</v>
      </c>
      <c r="N4501" t="s">
        <v>7238</v>
      </c>
      <c r="O4501" t="s">
        <v>7268</v>
      </c>
      <c r="P4501" t="s">
        <v>8923</v>
      </c>
      <c r="Q4501" s="18">
        <v>40.99</v>
      </c>
      <c r="R4501">
        <v>1</v>
      </c>
      <c r="S4501" s="19">
        <v>0</v>
      </c>
      <c r="T4501" s="20">
        <v>0</v>
      </c>
      <c r="U4501" s="20">
        <v>20.085100000000001</v>
      </c>
      <c r="V4501" s="19">
        <f>Datostotales[[#This Row],[Profit]]/Datostotales[[#This Row],[Sales]]</f>
        <v>0.49</v>
      </c>
      <c r="W4501" s="20">
        <v>-20.904900000000001</v>
      </c>
      <c r="X4501">
        <v>4</v>
      </c>
      <c r="Y4501">
        <v>2016</v>
      </c>
      <c r="Z4501" s="20" t="str" cm="1">
        <f t="array" ref="Z4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1" s="21" t="str">
        <f>IF(Datostotales[[#This Row],[Profit]]&lt;0,"Pérdida","Beneficio")</f>
        <v>Beneficio</v>
      </c>
      <c r="AB4501" s="21" t="str">
        <f>IF(Datostotales[[#This Row],[Discount value]]&lt;0,"Si","No")</f>
        <v>No</v>
      </c>
      <c r="AC4501" s="21" t="str" cm="1">
        <f t="array" ref="AC4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1" s="28">
        <f>IFERROR(IF(VLOOKUP(B4501,$B$1:B4500,1,FALSE)=B4501,0,1),1)</f>
        <v>0</v>
      </c>
      <c r="AE4501" s="28">
        <f>IFERROR(IF(VLOOKUP(F4501,$F$1:F4500,1,FALSE)=F4501,0,1),1)</f>
        <v>0</v>
      </c>
      <c r="AF4501" s="19">
        <f>(Datostotales[[#This Row],[Sales]]+Datostotales[[#This Row],[COGS]])/Datostotales[[#This Row],[Sales]]</f>
        <v>0.49</v>
      </c>
    </row>
    <row r="4502" spans="1:32" hidden="1" x14ac:dyDescent="0.3">
      <c r="A4502">
        <v>1132</v>
      </c>
      <c r="B4502" t="s">
        <v>6823</v>
      </c>
      <c r="C4502" s="17">
        <v>42472</v>
      </c>
      <c r="D4502" s="17">
        <v>42476</v>
      </c>
      <c r="E4502" t="s">
        <v>14</v>
      </c>
      <c r="F4502" t="s">
        <v>309</v>
      </c>
      <c r="G4502" t="s">
        <v>308</v>
      </c>
      <c r="H4502" t="s">
        <v>5</v>
      </c>
      <c r="I4502" t="s">
        <v>192</v>
      </c>
      <c r="J4502" t="s">
        <v>350</v>
      </c>
      <c r="K4502">
        <v>22153</v>
      </c>
      <c r="L4502" t="s">
        <v>16</v>
      </c>
      <c r="M4502" t="s">
        <v>7483</v>
      </c>
      <c r="N4502" t="s">
        <v>7238</v>
      </c>
      <c r="O4502" t="s">
        <v>7304</v>
      </c>
      <c r="P4502" t="s">
        <v>7484</v>
      </c>
      <c r="Q4502" s="18">
        <v>63.9</v>
      </c>
      <c r="R4502">
        <v>5</v>
      </c>
      <c r="S4502" s="19">
        <v>0</v>
      </c>
      <c r="T4502" s="20">
        <v>0</v>
      </c>
      <c r="U4502" s="20">
        <v>28.754999999999999</v>
      </c>
      <c r="V4502" s="19">
        <f>Datostotales[[#This Row],[Profit]]/Datostotales[[#This Row],[Sales]]</f>
        <v>0.45</v>
      </c>
      <c r="W4502" s="20">
        <v>-35.145000000000003</v>
      </c>
      <c r="X4502">
        <v>4</v>
      </c>
      <c r="Y4502">
        <v>2016</v>
      </c>
      <c r="Z4502" s="20" t="str" cm="1">
        <f t="array" ref="Z4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2" s="21" t="str">
        <f>IF(Datostotales[[#This Row],[Profit]]&lt;0,"Pérdida","Beneficio")</f>
        <v>Beneficio</v>
      </c>
      <c r="AB4502" s="21" t="str">
        <f>IF(Datostotales[[#This Row],[Discount value]]&lt;0,"Si","No")</f>
        <v>No</v>
      </c>
      <c r="AC4502" s="21" t="str" cm="1">
        <f t="array" ref="AC4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2" s="28">
        <f>IFERROR(IF(VLOOKUP(B4502,$B$1:B4501,1,FALSE)=B4502,0,1),1)</f>
        <v>0</v>
      </c>
      <c r="AE4502" s="28">
        <f>IFERROR(IF(VLOOKUP(F4502,$F$1:F4501,1,FALSE)=F4502,0,1),1)</f>
        <v>0</v>
      </c>
      <c r="AF4502" s="19">
        <f>(Datostotales[[#This Row],[Sales]]+Datostotales[[#This Row],[COGS]])/Datostotales[[#This Row],[Sales]]</f>
        <v>0.44999999999999996</v>
      </c>
    </row>
    <row r="4503" spans="1:32" hidden="1" x14ac:dyDescent="0.3">
      <c r="A4503">
        <v>9135</v>
      </c>
      <c r="B4503" t="s">
        <v>1351</v>
      </c>
      <c r="C4503" s="17">
        <v>42472</v>
      </c>
      <c r="D4503" s="17">
        <v>42477</v>
      </c>
      <c r="E4503" t="s">
        <v>14</v>
      </c>
      <c r="F4503" t="s">
        <v>1350</v>
      </c>
      <c r="G4503" t="s">
        <v>1349</v>
      </c>
      <c r="H4503" t="s">
        <v>24</v>
      </c>
      <c r="I4503" t="s">
        <v>1348</v>
      </c>
      <c r="J4503" t="s">
        <v>300</v>
      </c>
      <c r="K4503">
        <v>27893</v>
      </c>
      <c r="L4503" t="s">
        <v>16</v>
      </c>
      <c r="M4503" t="s">
        <v>8047</v>
      </c>
      <c r="N4503" t="s">
        <v>7238</v>
      </c>
      <c r="O4503" t="s">
        <v>7245</v>
      </c>
      <c r="P4503" t="s">
        <v>8048</v>
      </c>
      <c r="Q4503" s="18">
        <v>129.55199999999999</v>
      </c>
      <c r="R4503">
        <v>3</v>
      </c>
      <c r="S4503" s="19">
        <v>0.2</v>
      </c>
      <c r="T4503" s="20">
        <v>-25.910399999999999</v>
      </c>
      <c r="U4503" s="20">
        <v>-22.671600000000002</v>
      </c>
      <c r="V4503" s="19">
        <f>Datostotales[[#This Row],[Profit]]/Datostotales[[#This Row],[Sales]]</f>
        <v>-0.17500000000000002</v>
      </c>
      <c r="W4503" s="20">
        <v>-126.31319999999999</v>
      </c>
      <c r="X4503">
        <v>5</v>
      </c>
      <c r="Y4503">
        <v>2016</v>
      </c>
      <c r="Z4503" s="20" t="str" cm="1">
        <f t="array" ref="Z4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3" s="21" t="str">
        <f>IF(Datostotales[[#This Row],[Profit]]&lt;0,"Pérdida","Beneficio")</f>
        <v>Pérdida</v>
      </c>
      <c r="AB4503" s="21" t="str">
        <f>IF(Datostotales[[#This Row],[Discount value]]&lt;0,"Si","No")</f>
        <v>Si</v>
      </c>
      <c r="AC4503" s="21" t="str" cm="1">
        <f t="array" ref="AC4503">_xlfn.IFS(Datostotales[[#This Row],[Discount]]&gt;=0.3,"&gt;30%",Datostotales[[#This Row],[Discount]]=0,"Sin descuento",AND(Datostotales[[#This Row],[Discount]]&lt;0.3,Datostotales[[#This Row],[Discount]]&gt;0),"&lt;30%")</f>
        <v>&lt;30%</v>
      </c>
      <c r="AD4503" s="28">
        <f>IFERROR(IF(VLOOKUP(B4503,$B$1:B4502,1,FALSE)=B4503,0,1),1)</f>
        <v>1</v>
      </c>
      <c r="AE4503" s="28">
        <f>IFERROR(IF(VLOOKUP(F4503,$F$1:F4502,1,FALSE)=F4503,0,1),1)</f>
        <v>0</v>
      </c>
      <c r="AF4503" s="19">
        <f>(Datostotales[[#This Row],[Sales]]+Datostotales[[#This Row],[COGS]])/Datostotales[[#This Row],[Sales]]</f>
        <v>2.4999999999999984E-2</v>
      </c>
    </row>
    <row r="4504" spans="1:32" hidden="1" x14ac:dyDescent="0.3">
      <c r="A4504">
        <v>9136</v>
      </c>
      <c r="B4504" t="s">
        <v>1351</v>
      </c>
      <c r="C4504" s="17">
        <v>42472</v>
      </c>
      <c r="D4504" s="17">
        <v>42477</v>
      </c>
      <c r="E4504" t="s">
        <v>14</v>
      </c>
      <c r="F4504" t="s">
        <v>1350</v>
      </c>
      <c r="G4504" t="s">
        <v>1349</v>
      </c>
      <c r="H4504" t="s">
        <v>24</v>
      </c>
      <c r="I4504" t="s">
        <v>1348</v>
      </c>
      <c r="J4504" t="s">
        <v>300</v>
      </c>
      <c r="K4504">
        <v>27893</v>
      </c>
      <c r="L4504" t="s">
        <v>16</v>
      </c>
      <c r="M4504" t="s">
        <v>8033</v>
      </c>
      <c r="N4504" t="s">
        <v>7238</v>
      </c>
      <c r="O4504" t="s">
        <v>7245</v>
      </c>
      <c r="P4504" t="s">
        <v>8034</v>
      </c>
      <c r="Q4504" s="18">
        <v>51.984000000000002</v>
      </c>
      <c r="R4504">
        <v>1</v>
      </c>
      <c r="S4504" s="19">
        <v>0.2</v>
      </c>
      <c r="T4504" s="20">
        <v>-10.396800000000001</v>
      </c>
      <c r="U4504" s="20">
        <v>-5.1984000000000004</v>
      </c>
      <c r="V4504" s="19">
        <f>Datostotales[[#This Row],[Profit]]/Datostotales[[#This Row],[Sales]]</f>
        <v>-0.1</v>
      </c>
      <c r="W4504" s="20">
        <v>-46.785600000000002</v>
      </c>
      <c r="X4504">
        <v>5</v>
      </c>
      <c r="Y4504">
        <v>2016</v>
      </c>
      <c r="Z4504" s="20" t="str" cm="1">
        <f t="array" ref="Z4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4" s="21" t="str">
        <f>IF(Datostotales[[#This Row],[Profit]]&lt;0,"Pérdida","Beneficio")</f>
        <v>Pérdida</v>
      </c>
      <c r="AB4504" s="21" t="str">
        <f>IF(Datostotales[[#This Row],[Discount value]]&lt;0,"Si","No")</f>
        <v>Si</v>
      </c>
      <c r="AC4504" s="21" t="str" cm="1">
        <f t="array" ref="AC4504">_xlfn.IFS(Datostotales[[#This Row],[Discount]]&gt;=0.3,"&gt;30%",Datostotales[[#This Row],[Discount]]=0,"Sin descuento",AND(Datostotales[[#This Row],[Discount]]&lt;0.3,Datostotales[[#This Row],[Discount]]&gt;0),"&lt;30%")</f>
        <v>&lt;30%</v>
      </c>
      <c r="AD4504" s="28">
        <f>IFERROR(IF(VLOOKUP(B4504,$B$1:B4503,1,FALSE)=B4504,0,1),1)</f>
        <v>0</v>
      </c>
      <c r="AE4504" s="28">
        <f>IFERROR(IF(VLOOKUP(F4504,$F$1:F4503,1,FALSE)=F4504,0,1),1)</f>
        <v>0</v>
      </c>
      <c r="AF4504" s="19">
        <f>(Datostotales[[#This Row],[Sales]]+Datostotales[[#This Row],[COGS]])/Datostotales[[#This Row],[Sales]]</f>
        <v>9.9999999999999992E-2</v>
      </c>
    </row>
    <row r="4505" spans="1:32" hidden="1" x14ac:dyDescent="0.3">
      <c r="A4505">
        <v>9137</v>
      </c>
      <c r="B4505" t="s">
        <v>1351</v>
      </c>
      <c r="C4505" s="17">
        <v>42472</v>
      </c>
      <c r="D4505" s="17">
        <v>42477</v>
      </c>
      <c r="E4505" t="s">
        <v>14</v>
      </c>
      <c r="F4505" t="s">
        <v>1350</v>
      </c>
      <c r="G4505" t="s">
        <v>1349</v>
      </c>
      <c r="H4505" t="s">
        <v>24</v>
      </c>
      <c r="I4505" t="s">
        <v>1348</v>
      </c>
      <c r="J4505" t="s">
        <v>300</v>
      </c>
      <c r="K4505">
        <v>27893</v>
      </c>
      <c r="L4505" t="s">
        <v>16</v>
      </c>
      <c r="M4505" t="s">
        <v>10580</v>
      </c>
      <c r="N4505" t="s">
        <v>7238</v>
      </c>
      <c r="O4505" t="s">
        <v>7268</v>
      </c>
      <c r="P4505" t="s">
        <v>10581</v>
      </c>
      <c r="Q4505" s="18">
        <v>10.272</v>
      </c>
      <c r="R4505">
        <v>3</v>
      </c>
      <c r="S4505" s="19">
        <v>0.2</v>
      </c>
      <c r="T4505" s="20">
        <v>-2.0543999999999998</v>
      </c>
      <c r="U4505" s="20">
        <v>3.4668000000000001</v>
      </c>
      <c r="V4505" s="19">
        <f>Datostotales[[#This Row],[Profit]]/Datostotales[[#This Row],[Sales]]</f>
        <v>0.33750000000000002</v>
      </c>
      <c r="W4505" s="20">
        <v>-4.7507999999999999</v>
      </c>
      <c r="X4505">
        <v>5</v>
      </c>
      <c r="Y4505">
        <v>2016</v>
      </c>
      <c r="Z4505" s="20" t="str" cm="1">
        <f t="array" ref="Z4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5" s="21" t="str">
        <f>IF(Datostotales[[#This Row],[Profit]]&lt;0,"Pérdida","Beneficio")</f>
        <v>Beneficio</v>
      </c>
      <c r="AB4505" s="21" t="str">
        <f>IF(Datostotales[[#This Row],[Discount value]]&lt;0,"Si","No")</f>
        <v>Si</v>
      </c>
      <c r="AC4505" s="21" t="str" cm="1">
        <f t="array" ref="AC4505">_xlfn.IFS(Datostotales[[#This Row],[Discount]]&gt;=0.3,"&gt;30%",Datostotales[[#This Row],[Discount]]=0,"Sin descuento",AND(Datostotales[[#This Row],[Discount]]&lt;0.3,Datostotales[[#This Row],[Discount]]&gt;0),"&lt;30%")</f>
        <v>&lt;30%</v>
      </c>
      <c r="AD4505" s="28">
        <f>IFERROR(IF(VLOOKUP(B4505,$B$1:B4504,1,FALSE)=B4505,0,1),1)</f>
        <v>0</v>
      </c>
      <c r="AE4505" s="28">
        <f>IFERROR(IF(VLOOKUP(F4505,$F$1:F4504,1,FALSE)=F4505,0,1),1)</f>
        <v>0</v>
      </c>
      <c r="AF4505" s="19">
        <f>(Datostotales[[#This Row],[Sales]]+Datostotales[[#This Row],[COGS]])/Datostotales[[#This Row],[Sales]]</f>
        <v>0.53749999999999998</v>
      </c>
    </row>
    <row r="4506" spans="1:32" hidden="1" x14ac:dyDescent="0.3">
      <c r="A4506">
        <v>5775</v>
      </c>
      <c r="B4506" t="s">
        <v>4029</v>
      </c>
      <c r="C4506" s="17">
        <v>42472</v>
      </c>
      <c r="D4506" s="17">
        <v>42476</v>
      </c>
      <c r="E4506" t="s">
        <v>14</v>
      </c>
      <c r="F4506" t="s">
        <v>423</v>
      </c>
      <c r="G4506" t="s">
        <v>422</v>
      </c>
      <c r="H4506" t="s">
        <v>5</v>
      </c>
      <c r="I4506" t="s">
        <v>28</v>
      </c>
      <c r="J4506" t="s">
        <v>3</v>
      </c>
      <c r="K4506">
        <v>90036</v>
      </c>
      <c r="L4506" t="s">
        <v>2</v>
      </c>
      <c r="M4506" t="s">
        <v>10752</v>
      </c>
      <c r="N4506" t="s">
        <v>7231</v>
      </c>
      <c r="O4506" t="s">
        <v>7235</v>
      </c>
      <c r="P4506" t="s">
        <v>10753</v>
      </c>
      <c r="Q4506" s="18">
        <v>638.28800000000001</v>
      </c>
      <c r="R4506">
        <v>7</v>
      </c>
      <c r="S4506" s="19">
        <v>0.2</v>
      </c>
      <c r="T4506" s="20">
        <v>-127.6576</v>
      </c>
      <c r="U4506" s="20">
        <v>-31.914400000000001</v>
      </c>
      <c r="V4506" s="19">
        <f>Datostotales[[#This Row],[Profit]]/Datostotales[[#This Row],[Sales]]</f>
        <v>-0.05</v>
      </c>
      <c r="W4506" s="20">
        <v>-542.54480000000001</v>
      </c>
      <c r="X4506">
        <v>4</v>
      </c>
      <c r="Y4506">
        <v>2016</v>
      </c>
      <c r="Z4506" s="20" t="str" cm="1">
        <f t="array" ref="Z4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6" s="21" t="str">
        <f>IF(Datostotales[[#This Row],[Profit]]&lt;0,"Pérdida","Beneficio")</f>
        <v>Pérdida</v>
      </c>
      <c r="AB4506" s="21" t="str">
        <f>IF(Datostotales[[#This Row],[Discount value]]&lt;0,"Si","No")</f>
        <v>Si</v>
      </c>
      <c r="AC4506" s="21" t="str" cm="1">
        <f t="array" ref="AC4506">_xlfn.IFS(Datostotales[[#This Row],[Discount]]&gt;=0.3,"&gt;30%",Datostotales[[#This Row],[Discount]]=0,"Sin descuento",AND(Datostotales[[#This Row],[Discount]]&lt;0.3,Datostotales[[#This Row],[Discount]]&gt;0),"&lt;30%")</f>
        <v>&lt;30%</v>
      </c>
      <c r="AD4506" s="28">
        <f>IFERROR(IF(VLOOKUP(B4506,$B$1:B4505,1,FALSE)=B4506,0,1),1)</f>
        <v>1</v>
      </c>
      <c r="AE4506" s="28">
        <f>IFERROR(IF(VLOOKUP(F4506,$F$1:F4505,1,FALSE)=F4506,0,1),1)</f>
        <v>0</v>
      </c>
      <c r="AF4506" s="19">
        <f>(Datostotales[[#This Row],[Sales]]+Datostotales[[#This Row],[COGS]])/Datostotales[[#This Row],[Sales]]</f>
        <v>0.15</v>
      </c>
    </row>
    <row r="4507" spans="1:32" hidden="1" x14ac:dyDescent="0.3">
      <c r="A4507">
        <v>5776</v>
      </c>
      <c r="B4507" t="s">
        <v>4029</v>
      </c>
      <c r="C4507" s="17">
        <v>42472</v>
      </c>
      <c r="D4507" s="17">
        <v>42476</v>
      </c>
      <c r="E4507" t="s">
        <v>14</v>
      </c>
      <c r="F4507" t="s">
        <v>423</v>
      </c>
      <c r="G4507" t="s">
        <v>422</v>
      </c>
      <c r="H4507" t="s">
        <v>5</v>
      </c>
      <c r="I4507" t="s">
        <v>28</v>
      </c>
      <c r="J4507" t="s">
        <v>3</v>
      </c>
      <c r="K4507">
        <v>90036</v>
      </c>
      <c r="L4507" t="s">
        <v>2</v>
      </c>
      <c r="M4507" t="s">
        <v>8707</v>
      </c>
      <c r="N4507" t="s">
        <v>7238</v>
      </c>
      <c r="O4507" t="s">
        <v>7258</v>
      </c>
      <c r="P4507" t="s">
        <v>8708</v>
      </c>
      <c r="Q4507" s="18">
        <v>13.208</v>
      </c>
      <c r="R4507">
        <v>1</v>
      </c>
      <c r="S4507" s="19">
        <v>0.2</v>
      </c>
      <c r="T4507" s="20">
        <v>-2.6415999999999999</v>
      </c>
      <c r="U4507" s="20">
        <v>4.6227999999999998</v>
      </c>
      <c r="V4507" s="19">
        <f>Datostotales[[#This Row],[Profit]]/Datostotales[[#This Row],[Sales]]</f>
        <v>0.35</v>
      </c>
      <c r="W4507" s="20">
        <v>-5.9436</v>
      </c>
      <c r="X4507">
        <v>4</v>
      </c>
      <c r="Y4507">
        <v>2016</v>
      </c>
      <c r="Z4507" s="20" t="str" cm="1">
        <f t="array" ref="Z4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7" s="21" t="str">
        <f>IF(Datostotales[[#This Row],[Profit]]&lt;0,"Pérdida","Beneficio")</f>
        <v>Beneficio</v>
      </c>
      <c r="AB4507" s="21" t="str">
        <f>IF(Datostotales[[#This Row],[Discount value]]&lt;0,"Si","No")</f>
        <v>Si</v>
      </c>
      <c r="AC4507" s="21" t="str" cm="1">
        <f t="array" ref="AC4507">_xlfn.IFS(Datostotales[[#This Row],[Discount]]&gt;=0.3,"&gt;30%",Datostotales[[#This Row],[Discount]]=0,"Sin descuento",AND(Datostotales[[#This Row],[Discount]]&lt;0.3,Datostotales[[#This Row],[Discount]]&gt;0),"&lt;30%")</f>
        <v>&lt;30%</v>
      </c>
      <c r="AD4507" s="28">
        <f>IFERROR(IF(VLOOKUP(B4507,$B$1:B4506,1,FALSE)=B4507,0,1),1)</f>
        <v>0</v>
      </c>
      <c r="AE4507" s="28">
        <f>IFERROR(IF(VLOOKUP(F4507,$F$1:F4506,1,FALSE)=F4507,0,1),1)</f>
        <v>0</v>
      </c>
      <c r="AF4507" s="19">
        <f>(Datostotales[[#This Row],[Sales]]+Datostotales[[#This Row],[COGS]])/Datostotales[[#This Row],[Sales]]</f>
        <v>0.55000000000000004</v>
      </c>
    </row>
    <row r="4508" spans="1:32" hidden="1" x14ac:dyDescent="0.3">
      <c r="A4508">
        <v>7362</v>
      </c>
      <c r="B4508" t="s">
        <v>2987</v>
      </c>
      <c r="C4508" s="17">
        <v>42472</v>
      </c>
      <c r="D4508" s="17">
        <v>42474</v>
      </c>
      <c r="E4508" t="s">
        <v>48</v>
      </c>
      <c r="F4508" t="s">
        <v>2986</v>
      </c>
      <c r="G4508" t="s">
        <v>2985</v>
      </c>
      <c r="H4508" t="s">
        <v>5</v>
      </c>
      <c r="I4508" t="s">
        <v>28</v>
      </c>
      <c r="J4508" t="s">
        <v>3</v>
      </c>
      <c r="K4508">
        <v>90036</v>
      </c>
      <c r="L4508" t="s">
        <v>2</v>
      </c>
      <c r="M4508" t="s">
        <v>8061</v>
      </c>
      <c r="N4508" t="s">
        <v>7231</v>
      </c>
      <c r="O4508" t="s">
        <v>7235</v>
      </c>
      <c r="P4508" t="s">
        <v>8062</v>
      </c>
      <c r="Q4508" s="18">
        <v>194.352</v>
      </c>
      <c r="R4508">
        <v>3</v>
      </c>
      <c r="S4508" s="19">
        <v>0.2</v>
      </c>
      <c r="T4508" s="20">
        <v>-38.870399999999997</v>
      </c>
      <c r="U4508" s="20">
        <v>-36.441000000000003</v>
      </c>
      <c r="V4508" s="19">
        <f>Datostotales[[#This Row],[Profit]]/Datostotales[[#This Row],[Sales]]</f>
        <v>-0.1875</v>
      </c>
      <c r="W4508" s="20">
        <v>-191.92259999999999</v>
      </c>
      <c r="X4508">
        <v>2</v>
      </c>
      <c r="Y4508">
        <v>2016</v>
      </c>
      <c r="Z4508" s="20" t="str" cm="1">
        <f t="array" ref="Z4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8" s="21" t="str">
        <f>IF(Datostotales[[#This Row],[Profit]]&lt;0,"Pérdida","Beneficio")</f>
        <v>Pérdida</v>
      </c>
      <c r="AB4508" s="21" t="str">
        <f>IF(Datostotales[[#This Row],[Discount value]]&lt;0,"Si","No")</f>
        <v>Si</v>
      </c>
      <c r="AC4508" s="21" t="str" cm="1">
        <f t="array" ref="AC4508">_xlfn.IFS(Datostotales[[#This Row],[Discount]]&gt;=0.3,"&gt;30%",Datostotales[[#This Row],[Discount]]=0,"Sin descuento",AND(Datostotales[[#This Row],[Discount]]&lt;0.3,Datostotales[[#This Row],[Discount]]&gt;0),"&lt;30%")</f>
        <v>&lt;30%</v>
      </c>
      <c r="AD4508" s="28">
        <f>IFERROR(IF(VLOOKUP(B4508,$B$1:B4507,1,FALSE)=B4508,0,1),1)</f>
        <v>1</v>
      </c>
      <c r="AE4508" s="28">
        <f>IFERROR(IF(VLOOKUP(F4508,$F$1:F4507,1,FALSE)=F4508,0,1),1)</f>
        <v>0</v>
      </c>
      <c r="AF4508" s="19">
        <f>(Datostotales[[#This Row],[Sales]]+Datostotales[[#This Row],[COGS]])/Datostotales[[#This Row],[Sales]]</f>
        <v>1.2500000000000079E-2</v>
      </c>
    </row>
    <row r="4509" spans="1:32" hidden="1" x14ac:dyDescent="0.3">
      <c r="A4509">
        <v>7363</v>
      </c>
      <c r="B4509" t="s">
        <v>2987</v>
      </c>
      <c r="C4509" s="17">
        <v>42472</v>
      </c>
      <c r="D4509" s="17">
        <v>42474</v>
      </c>
      <c r="E4509" t="s">
        <v>48</v>
      </c>
      <c r="F4509" t="s">
        <v>2986</v>
      </c>
      <c r="G4509" t="s">
        <v>2985</v>
      </c>
      <c r="H4509" t="s">
        <v>5</v>
      </c>
      <c r="I4509" t="s">
        <v>28</v>
      </c>
      <c r="J4509" t="s">
        <v>3</v>
      </c>
      <c r="K4509">
        <v>90036</v>
      </c>
      <c r="L4509" t="s">
        <v>2</v>
      </c>
      <c r="M4509" t="s">
        <v>8819</v>
      </c>
      <c r="N4509" t="s">
        <v>7238</v>
      </c>
      <c r="O4509" t="s">
        <v>7258</v>
      </c>
      <c r="P4509" t="s">
        <v>8820</v>
      </c>
      <c r="Q4509" s="18">
        <v>36.624000000000002</v>
      </c>
      <c r="R4509">
        <v>3</v>
      </c>
      <c r="S4509" s="19">
        <v>0.2</v>
      </c>
      <c r="T4509" s="20">
        <v>-7.3247999999999998</v>
      </c>
      <c r="U4509" s="20">
        <v>13.734</v>
      </c>
      <c r="V4509" s="19">
        <f>Datostotales[[#This Row],[Profit]]/Datostotales[[#This Row],[Sales]]</f>
        <v>0.375</v>
      </c>
      <c r="W4509" s="20">
        <v>-15.565200000000001</v>
      </c>
      <c r="X4509">
        <v>2</v>
      </c>
      <c r="Y4509">
        <v>2016</v>
      </c>
      <c r="Z4509" s="20" t="str" cm="1">
        <f t="array" ref="Z4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9" s="21" t="str">
        <f>IF(Datostotales[[#This Row],[Profit]]&lt;0,"Pérdida","Beneficio")</f>
        <v>Beneficio</v>
      </c>
      <c r="AB4509" s="21" t="str">
        <f>IF(Datostotales[[#This Row],[Discount value]]&lt;0,"Si","No")</f>
        <v>Si</v>
      </c>
      <c r="AC4509" s="21" t="str" cm="1">
        <f t="array" ref="AC4509">_xlfn.IFS(Datostotales[[#This Row],[Discount]]&gt;=0.3,"&gt;30%",Datostotales[[#This Row],[Discount]]=0,"Sin descuento",AND(Datostotales[[#This Row],[Discount]]&lt;0.3,Datostotales[[#This Row],[Discount]]&gt;0),"&lt;30%")</f>
        <v>&lt;30%</v>
      </c>
      <c r="AD4509" s="28">
        <f>IFERROR(IF(VLOOKUP(B4509,$B$1:B4508,1,FALSE)=B4509,0,1),1)</f>
        <v>0</v>
      </c>
      <c r="AE4509" s="28">
        <f>IFERROR(IF(VLOOKUP(F4509,$F$1:F4508,1,FALSE)=F4509,0,1),1)</f>
        <v>0</v>
      </c>
      <c r="AF4509" s="19">
        <f>(Datostotales[[#This Row],[Sales]]+Datostotales[[#This Row],[COGS]])/Datostotales[[#This Row],[Sales]]</f>
        <v>0.57499999999999996</v>
      </c>
    </row>
    <row r="4510" spans="1:32" hidden="1" x14ac:dyDescent="0.3">
      <c r="A4510">
        <v>7361</v>
      </c>
      <c r="B4510" t="s">
        <v>2987</v>
      </c>
      <c r="C4510" s="17">
        <v>42472</v>
      </c>
      <c r="D4510" s="17">
        <v>42474</v>
      </c>
      <c r="E4510" t="s">
        <v>48</v>
      </c>
      <c r="F4510" t="s">
        <v>2986</v>
      </c>
      <c r="G4510" t="s">
        <v>2985</v>
      </c>
      <c r="H4510" t="s">
        <v>5</v>
      </c>
      <c r="I4510" t="s">
        <v>28</v>
      </c>
      <c r="J4510" t="s">
        <v>3</v>
      </c>
      <c r="K4510">
        <v>90036</v>
      </c>
      <c r="L4510" t="s">
        <v>2</v>
      </c>
      <c r="M4510" t="s">
        <v>9528</v>
      </c>
      <c r="N4510" t="s">
        <v>7238</v>
      </c>
      <c r="O4510" t="s">
        <v>7268</v>
      </c>
      <c r="P4510" t="s">
        <v>9529</v>
      </c>
      <c r="Q4510" s="18">
        <v>19.440000000000001</v>
      </c>
      <c r="R4510">
        <v>3</v>
      </c>
      <c r="S4510" s="19">
        <v>0</v>
      </c>
      <c r="T4510" s="20">
        <v>0</v>
      </c>
      <c r="U4510" s="20">
        <v>9.3312000000000008</v>
      </c>
      <c r="V4510" s="19">
        <f>Datostotales[[#This Row],[Profit]]/Datostotales[[#This Row],[Sales]]</f>
        <v>0.48000000000000004</v>
      </c>
      <c r="W4510" s="20">
        <v>-10.1088</v>
      </c>
      <c r="X4510">
        <v>2</v>
      </c>
      <c r="Y4510">
        <v>2016</v>
      </c>
      <c r="Z4510" s="20" t="str" cm="1">
        <f t="array" ref="Z4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0" s="21" t="str">
        <f>IF(Datostotales[[#This Row],[Profit]]&lt;0,"Pérdida","Beneficio")</f>
        <v>Beneficio</v>
      </c>
      <c r="AB4510" s="21" t="str">
        <f>IF(Datostotales[[#This Row],[Discount value]]&lt;0,"Si","No")</f>
        <v>No</v>
      </c>
      <c r="AC4510" s="21" t="str" cm="1">
        <f t="array" ref="AC4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0" s="28">
        <f>IFERROR(IF(VLOOKUP(B4510,$B$1:B4509,1,FALSE)=B4510,0,1),1)</f>
        <v>0</v>
      </c>
      <c r="AE4510" s="28">
        <f>IFERROR(IF(VLOOKUP(F4510,$F$1:F4509,1,FALSE)=F4510,0,1),1)</f>
        <v>0</v>
      </c>
      <c r="AF4510" s="19">
        <f>(Datostotales[[#This Row],[Sales]]+Datostotales[[#This Row],[COGS]])/Datostotales[[#This Row],[Sales]]</f>
        <v>0.48000000000000004</v>
      </c>
    </row>
    <row r="4511" spans="1:32" hidden="1" x14ac:dyDescent="0.3">
      <c r="A4511">
        <v>7775</v>
      </c>
      <c r="B4511" t="s">
        <v>2692</v>
      </c>
      <c r="C4511" s="17">
        <v>42473</v>
      </c>
      <c r="D4511" s="17">
        <v>42475</v>
      </c>
      <c r="E4511" t="s">
        <v>48</v>
      </c>
      <c r="F4511" t="s">
        <v>507</v>
      </c>
      <c r="G4511" t="s">
        <v>506</v>
      </c>
      <c r="H4511" t="s">
        <v>5</v>
      </c>
      <c r="I4511" t="s">
        <v>120</v>
      </c>
      <c r="J4511" t="s">
        <v>3</v>
      </c>
      <c r="K4511">
        <v>94109</v>
      </c>
      <c r="L4511" t="s">
        <v>2</v>
      </c>
      <c r="M4511" t="s">
        <v>7303</v>
      </c>
      <c r="N4511" t="s">
        <v>7238</v>
      </c>
      <c r="O4511" t="s">
        <v>7304</v>
      </c>
      <c r="P4511" t="s">
        <v>7305</v>
      </c>
      <c r="Q4511" s="18">
        <v>6.12</v>
      </c>
      <c r="R4511">
        <v>3</v>
      </c>
      <c r="S4511" s="19">
        <v>0</v>
      </c>
      <c r="T4511" s="20">
        <v>0</v>
      </c>
      <c r="U4511" s="20">
        <v>2.8763999999999998</v>
      </c>
      <c r="V4511" s="19">
        <f>Datostotales[[#This Row],[Profit]]/Datostotales[[#This Row],[Sales]]</f>
        <v>0.47</v>
      </c>
      <c r="W4511" s="20">
        <v>-3.2435999999999998</v>
      </c>
      <c r="X4511">
        <v>2</v>
      </c>
      <c r="Y4511">
        <v>2016</v>
      </c>
      <c r="Z4511" s="20" t="str" cm="1">
        <f t="array" ref="Z4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1" s="21" t="str">
        <f>IF(Datostotales[[#This Row],[Profit]]&lt;0,"Pérdida","Beneficio")</f>
        <v>Beneficio</v>
      </c>
      <c r="AB4511" s="21" t="str">
        <f>IF(Datostotales[[#This Row],[Discount value]]&lt;0,"Si","No")</f>
        <v>No</v>
      </c>
      <c r="AC4511" s="21" t="str" cm="1">
        <f t="array" ref="AC4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1" s="28">
        <f>IFERROR(IF(VLOOKUP(B4511,$B$1:B4510,1,FALSE)=B4511,0,1),1)</f>
        <v>1</v>
      </c>
      <c r="AE4511" s="28">
        <f>IFERROR(IF(VLOOKUP(F4511,$F$1:F4510,1,FALSE)=F4511,0,1),1)</f>
        <v>0</v>
      </c>
      <c r="AF4511" s="19">
        <f>(Datostotales[[#This Row],[Sales]]+Datostotales[[#This Row],[COGS]])/Datostotales[[#This Row],[Sales]]</f>
        <v>0.47000000000000003</v>
      </c>
    </row>
    <row r="4512" spans="1:32" hidden="1" x14ac:dyDescent="0.3">
      <c r="A4512">
        <v>1980</v>
      </c>
      <c r="B4512" t="s">
        <v>6556</v>
      </c>
      <c r="C4512" s="17">
        <v>42474</v>
      </c>
      <c r="D4512" s="17">
        <v>42474</v>
      </c>
      <c r="E4512" t="s">
        <v>80</v>
      </c>
      <c r="F4512" t="s">
        <v>4026</v>
      </c>
      <c r="G4512" t="s">
        <v>4025</v>
      </c>
      <c r="H4512" t="s">
        <v>5</v>
      </c>
      <c r="I4512" t="s">
        <v>610</v>
      </c>
      <c r="J4512" t="s">
        <v>91</v>
      </c>
      <c r="K4512">
        <v>85301</v>
      </c>
      <c r="L4512" t="s">
        <v>2</v>
      </c>
      <c r="M4512" t="s">
        <v>7817</v>
      </c>
      <c r="N4512" t="s">
        <v>7231</v>
      </c>
      <c r="O4512" t="s">
        <v>7235</v>
      </c>
      <c r="P4512" t="s">
        <v>7818</v>
      </c>
      <c r="Q4512" s="18">
        <v>933.53599999999994</v>
      </c>
      <c r="R4512">
        <v>4</v>
      </c>
      <c r="S4512" s="19">
        <v>0.2</v>
      </c>
      <c r="T4512" s="20">
        <v>-186.7072</v>
      </c>
      <c r="U4512" s="20">
        <v>105.0228</v>
      </c>
      <c r="V4512" s="19">
        <f>Datostotales[[#This Row],[Profit]]/Datostotales[[#This Row],[Sales]]</f>
        <v>0.11250000000000002</v>
      </c>
      <c r="W4512" s="20">
        <v>-641.80600000000004</v>
      </c>
      <c r="X4512">
        <v>0</v>
      </c>
      <c r="Y4512">
        <v>2016</v>
      </c>
      <c r="Z4512" s="20" t="str" cm="1">
        <f t="array" ref="Z4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2" s="21" t="str">
        <f>IF(Datostotales[[#This Row],[Profit]]&lt;0,"Pérdida","Beneficio")</f>
        <v>Beneficio</v>
      </c>
      <c r="AB4512" s="21" t="str">
        <f>IF(Datostotales[[#This Row],[Discount value]]&lt;0,"Si","No")</f>
        <v>Si</v>
      </c>
      <c r="AC4512" s="21" t="str" cm="1">
        <f t="array" ref="AC4512">_xlfn.IFS(Datostotales[[#This Row],[Discount]]&gt;=0.3,"&gt;30%",Datostotales[[#This Row],[Discount]]=0,"Sin descuento",AND(Datostotales[[#This Row],[Discount]]&lt;0.3,Datostotales[[#This Row],[Discount]]&gt;0),"&lt;30%")</f>
        <v>&lt;30%</v>
      </c>
      <c r="AD4512" s="28">
        <f>IFERROR(IF(VLOOKUP(B4512,$B$1:B4511,1,FALSE)=B4512,0,1),1)</f>
        <v>1</v>
      </c>
      <c r="AE4512" s="28">
        <f>IFERROR(IF(VLOOKUP(F4512,$F$1:F4511,1,FALSE)=F4512,0,1),1)</f>
        <v>0</v>
      </c>
      <c r="AF4512" s="19">
        <f>(Datostotales[[#This Row],[Sales]]+Datostotales[[#This Row],[COGS]])/Datostotales[[#This Row],[Sales]]</f>
        <v>0.31249999999999989</v>
      </c>
    </row>
    <row r="4513" spans="1:32" hidden="1" x14ac:dyDescent="0.3">
      <c r="A4513">
        <v>1981</v>
      </c>
      <c r="B4513" t="s">
        <v>6556</v>
      </c>
      <c r="C4513" s="17">
        <v>42474</v>
      </c>
      <c r="D4513" s="17">
        <v>42474</v>
      </c>
      <c r="E4513" t="s">
        <v>80</v>
      </c>
      <c r="F4513" t="s">
        <v>4026</v>
      </c>
      <c r="G4513" t="s">
        <v>4025</v>
      </c>
      <c r="H4513" t="s">
        <v>5</v>
      </c>
      <c r="I4513" t="s">
        <v>610</v>
      </c>
      <c r="J4513" t="s">
        <v>91</v>
      </c>
      <c r="K4513">
        <v>85301</v>
      </c>
      <c r="L4513" t="s">
        <v>2</v>
      </c>
      <c r="M4513" t="s">
        <v>7710</v>
      </c>
      <c r="N4513" t="s">
        <v>7238</v>
      </c>
      <c r="O4513" t="s">
        <v>7245</v>
      </c>
      <c r="P4513" t="s">
        <v>7711</v>
      </c>
      <c r="Q4513" s="18">
        <v>42.975999999999999</v>
      </c>
      <c r="R4513">
        <v>4</v>
      </c>
      <c r="S4513" s="19">
        <v>0.2</v>
      </c>
      <c r="T4513" s="20">
        <v>-8.5952000000000002</v>
      </c>
      <c r="U4513" s="20">
        <v>4.2976000000000001</v>
      </c>
      <c r="V4513" s="19">
        <f>Datostotales[[#This Row],[Profit]]/Datostotales[[#This Row],[Sales]]</f>
        <v>0.1</v>
      </c>
      <c r="W4513" s="20">
        <v>-30.083200000000001</v>
      </c>
      <c r="X4513">
        <v>0</v>
      </c>
      <c r="Y4513">
        <v>2016</v>
      </c>
      <c r="Z4513" s="20" t="str" cm="1">
        <f t="array" ref="Z4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3" s="21" t="str">
        <f>IF(Datostotales[[#This Row],[Profit]]&lt;0,"Pérdida","Beneficio")</f>
        <v>Beneficio</v>
      </c>
      <c r="AB4513" s="21" t="str">
        <f>IF(Datostotales[[#This Row],[Discount value]]&lt;0,"Si","No")</f>
        <v>Si</v>
      </c>
      <c r="AC4513" s="21" t="str" cm="1">
        <f t="array" ref="AC4513">_xlfn.IFS(Datostotales[[#This Row],[Discount]]&gt;=0.3,"&gt;30%",Datostotales[[#This Row],[Discount]]=0,"Sin descuento",AND(Datostotales[[#This Row],[Discount]]&lt;0.3,Datostotales[[#This Row],[Discount]]&gt;0),"&lt;30%")</f>
        <v>&lt;30%</v>
      </c>
      <c r="AD4513" s="28">
        <f>IFERROR(IF(VLOOKUP(B4513,$B$1:B4512,1,FALSE)=B4513,0,1),1)</f>
        <v>0</v>
      </c>
      <c r="AE4513" s="28">
        <f>IFERROR(IF(VLOOKUP(F4513,$F$1:F4512,1,FALSE)=F4513,0,1),1)</f>
        <v>0</v>
      </c>
      <c r="AF4513" s="19">
        <f>(Datostotales[[#This Row],[Sales]]+Datostotales[[#This Row],[COGS]])/Datostotales[[#This Row],[Sales]]</f>
        <v>0.29999999999999993</v>
      </c>
    </row>
    <row r="4514" spans="1:32" hidden="1" x14ac:dyDescent="0.3">
      <c r="A4514">
        <v>418</v>
      </c>
      <c r="B4514" t="s">
        <v>6663</v>
      </c>
      <c r="C4514" s="17">
        <v>42474</v>
      </c>
      <c r="D4514" s="17">
        <v>42478</v>
      </c>
      <c r="E4514" t="s">
        <v>14</v>
      </c>
      <c r="F4514" t="s">
        <v>1295</v>
      </c>
      <c r="G4514" t="s">
        <v>1294</v>
      </c>
      <c r="H4514" t="s">
        <v>5</v>
      </c>
      <c r="I4514" t="s">
        <v>28</v>
      </c>
      <c r="J4514" t="s">
        <v>3</v>
      </c>
      <c r="K4514">
        <v>90004</v>
      </c>
      <c r="L4514" t="s">
        <v>2</v>
      </c>
      <c r="M4514" t="s">
        <v>7991</v>
      </c>
      <c r="N4514" t="s">
        <v>7231</v>
      </c>
      <c r="O4514" t="s">
        <v>7235</v>
      </c>
      <c r="P4514" t="s">
        <v>7992</v>
      </c>
      <c r="Q4514" s="18">
        <v>383.8</v>
      </c>
      <c r="R4514">
        <v>5</v>
      </c>
      <c r="S4514" s="19">
        <v>0.2</v>
      </c>
      <c r="T4514" s="20">
        <v>-76.760000000000005</v>
      </c>
      <c r="U4514" s="20">
        <v>38.380000000000003</v>
      </c>
      <c r="V4514" s="19">
        <f>Datostotales[[#This Row],[Profit]]/Datostotales[[#This Row],[Sales]]</f>
        <v>0.1</v>
      </c>
      <c r="W4514" s="20">
        <v>-268.66000000000003</v>
      </c>
      <c r="X4514">
        <v>4</v>
      </c>
      <c r="Y4514">
        <v>2016</v>
      </c>
      <c r="Z4514" s="20" t="str" cm="1">
        <f t="array" ref="Z4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4" s="21" t="str">
        <f>IF(Datostotales[[#This Row],[Profit]]&lt;0,"Pérdida","Beneficio")</f>
        <v>Beneficio</v>
      </c>
      <c r="AB4514" s="21" t="str">
        <f>IF(Datostotales[[#This Row],[Discount value]]&lt;0,"Si","No")</f>
        <v>Si</v>
      </c>
      <c r="AC4514" s="21" t="str" cm="1">
        <f t="array" ref="AC4514">_xlfn.IFS(Datostotales[[#This Row],[Discount]]&gt;=0.3,"&gt;30%",Datostotales[[#This Row],[Discount]]=0,"Sin descuento",AND(Datostotales[[#This Row],[Discount]]&lt;0.3,Datostotales[[#This Row],[Discount]]&gt;0),"&lt;30%")</f>
        <v>&lt;30%</v>
      </c>
      <c r="AD4514" s="28">
        <f>IFERROR(IF(VLOOKUP(B4514,$B$1:B4513,1,FALSE)=B4514,0,1),1)</f>
        <v>1</v>
      </c>
      <c r="AE4514" s="28">
        <f>IFERROR(IF(VLOOKUP(F4514,$F$1:F4513,1,FALSE)=F4514,0,1),1)</f>
        <v>0</v>
      </c>
      <c r="AF4514" s="19">
        <f>(Datostotales[[#This Row],[Sales]]+Datostotales[[#This Row],[COGS]])/Datostotales[[#This Row],[Sales]]</f>
        <v>0.29999999999999993</v>
      </c>
    </row>
    <row r="4515" spans="1:32" hidden="1" x14ac:dyDescent="0.3">
      <c r="A4515">
        <v>2723</v>
      </c>
      <c r="B4515" t="s">
        <v>5771</v>
      </c>
      <c r="C4515" s="17">
        <v>42474</v>
      </c>
      <c r="D4515" s="17">
        <v>42479</v>
      </c>
      <c r="E4515" t="s">
        <v>8</v>
      </c>
      <c r="F4515" t="s">
        <v>20</v>
      </c>
      <c r="G4515" t="s">
        <v>19</v>
      </c>
      <c r="H4515" t="s">
        <v>5</v>
      </c>
      <c r="I4515" t="s">
        <v>4107</v>
      </c>
      <c r="J4515" t="s">
        <v>350</v>
      </c>
      <c r="K4515">
        <v>22304</v>
      </c>
      <c r="L4515" t="s">
        <v>16</v>
      </c>
      <c r="M4515" t="s">
        <v>8689</v>
      </c>
      <c r="N4515" t="s">
        <v>7238</v>
      </c>
      <c r="O4515" t="s">
        <v>7245</v>
      </c>
      <c r="P4515" t="s">
        <v>8690</v>
      </c>
      <c r="Q4515" s="18">
        <v>81.2</v>
      </c>
      <c r="R4515">
        <v>5</v>
      </c>
      <c r="S4515" s="19">
        <v>0</v>
      </c>
      <c r="T4515" s="20">
        <v>0</v>
      </c>
      <c r="U4515" s="20">
        <v>12.18</v>
      </c>
      <c r="V4515" s="19">
        <f>Datostotales[[#This Row],[Profit]]/Datostotales[[#This Row],[Sales]]</f>
        <v>0.15</v>
      </c>
      <c r="W4515" s="20">
        <v>-69.02</v>
      </c>
      <c r="X4515">
        <v>5</v>
      </c>
      <c r="Y4515">
        <v>2016</v>
      </c>
      <c r="Z4515" s="20" t="str" cm="1">
        <f t="array" ref="Z4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5" s="21" t="str">
        <f>IF(Datostotales[[#This Row],[Profit]]&lt;0,"Pérdida","Beneficio")</f>
        <v>Beneficio</v>
      </c>
      <c r="AB4515" s="21" t="str">
        <f>IF(Datostotales[[#This Row],[Discount value]]&lt;0,"Si","No")</f>
        <v>No</v>
      </c>
      <c r="AC4515" s="21" t="str" cm="1">
        <f t="array" ref="AC4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5" s="28">
        <f>IFERROR(IF(VLOOKUP(B4515,$B$1:B4514,1,FALSE)=B4515,0,1),1)</f>
        <v>1</v>
      </c>
      <c r="AE4515" s="28">
        <f>IFERROR(IF(VLOOKUP(F4515,$F$1:F4514,1,FALSE)=F4515,0,1),1)</f>
        <v>0</v>
      </c>
      <c r="AF4515" s="19">
        <f>(Datostotales[[#This Row],[Sales]]+Datostotales[[#This Row],[COGS]])/Datostotales[[#This Row],[Sales]]</f>
        <v>0.15000000000000008</v>
      </c>
    </row>
    <row r="4516" spans="1:32" hidden="1" x14ac:dyDescent="0.3">
      <c r="A4516">
        <v>5890</v>
      </c>
      <c r="B4516" t="s">
        <v>3960</v>
      </c>
      <c r="C4516" s="17">
        <v>42474</v>
      </c>
      <c r="D4516" s="17">
        <v>42477</v>
      </c>
      <c r="E4516" t="s">
        <v>48</v>
      </c>
      <c r="F4516" t="s">
        <v>3204</v>
      </c>
      <c r="G4516" t="s">
        <v>3203</v>
      </c>
      <c r="H4516" t="s">
        <v>5</v>
      </c>
      <c r="I4516" t="s">
        <v>2149</v>
      </c>
      <c r="J4516" t="s">
        <v>1066</v>
      </c>
      <c r="K4516">
        <v>21215</v>
      </c>
      <c r="L4516" t="s">
        <v>32</v>
      </c>
      <c r="M4516" t="s">
        <v>9430</v>
      </c>
      <c r="N4516" t="s">
        <v>7238</v>
      </c>
      <c r="O4516" t="s">
        <v>7258</v>
      </c>
      <c r="P4516" t="s">
        <v>9431</v>
      </c>
      <c r="Q4516" s="18">
        <v>25.06</v>
      </c>
      <c r="R4516">
        <v>2</v>
      </c>
      <c r="S4516" s="19">
        <v>0</v>
      </c>
      <c r="T4516" s="20">
        <v>0</v>
      </c>
      <c r="U4516" s="20">
        <v>11.7782</v>
      </c>
      <c r="V4516" s="19">
        <f>Datostotales[[#This Row],[Profit]]/Datostotales[[#This Row],[Sales]]</f>
        <v>0.47000000000000003</v>
      </c>
      <c r="W4516" s="20">
        <v>-13.2818</v>
      </c>
      <c r="X4516">
        <v>3</v>
      </c>
      <c r="Y4516">
        <v>2016</v>
      </c>
      <c r="Z4516" s="20" t="str" cm="1">
        <f t="array" ref="Z4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6" s="21" t="str">
        <f>IF(Datostotales[[#This Row],[Profit]]&lt;0,"Pérdida","Beneficio")</f>
        <v>Beneficio</v>
      </c>
      <c r="AB4516" s="21" t="str">
        <f>IF(Datostotales[[#This Row],[Discount value]]&lt;0,"Si","No")</f>
        <v>No</v>
      </c>
      <c r="AC4516" s="21" t="str" cm="1">
        <f t="array" ref="AC4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6" s="28">
        <f>IFERROR(IF(VLOOKUP(B4516,$B$1:B4515,1,FALSE)=B4516,0,1),1)</f>
        <v>1</v>
      </c>
      <c r="AE4516" s="28">
        <f>IFERROR(IF(VLOOKUP(F4516,$F$1:F4515,1,FALSE)=F4516,0,1),1)</f>
        <v>1</v>
      </c>
      <c r="AF4516" s="19">
        <f>(Datostotales[[#This Row],[Sales]]+Datostotales[[#This Row],[COGS]])/Datostotales[[#This Row],[Sales]]</f>
        <v>0.47</v>
      </c>
    </row>
    <row r="4517" spans="1:32" hidden="1" x14ac:dyDescent="0.3">
      <c r="A4517">
        <v>2253</v>
      </c>
      <c r="B4517" t="s">
        <v>5961</v>
      </c>
      <c r="C4517" s="17">
        <v>42475</v>
      </c>
      <c r="D4517" s="17">
        <v>42477</v>
      </c>
      <c r="E4517" t="s">
        <v>8</v>
      </c>
      <c r="F4517" t="s">
        <v>2592</v>
      </c>
      <c r="G4517" t="s">
        <v>2591</v>
      </c>
      <c r="H4517" t="s">
        <v>55</v>
      </c>
      <c r="I4517" t="s">
        <v>432</v>
      </c>
      <c r="J4517" t="s">
        <v>3</v>
      </c>
      <c r="K4517">
        <v>92105</v>
      </c>
      <c r="L4517" t="s">
        <v>2</v>
      </c>
      <c r="M4517" t="s">
        <v>7521</v>
      </c>
      <c r="N4517" t="s">
        <v>7238</v>
      </c>
      <c r="O4517" t="s">
        <v>7268</v>
      </c>
      <c r="P4517" t="s">
        <v>7522</v>
      </c>
      <c r="Q4517" s="18">
        <v>143.69999999999999</v>
      </c>
      <c r="R4517">
        <v>3</v>
      </c>
      <c r="S4517" s="19">
        <v>0</v>
      </c>
      <c r="T4517" s="20">
        <v>0</v>
      </c>
      <c r="U4517" s="20">
        <v>68.975999999999999</v>
      </c>
      <c r="V4517" s="19">
        <f>Datostotales[[#This Row],[Profit]]/Datostotales[[#This Row],[Sales]]</f>
        <v>0.48000000000000004</v>
      </c>
      <c r="W4517" s="20">
        <v>-74.724000000000004</v>
      </c>
      <c r="X4517">
        <v>2</v>
      </c>
      <c r="Y4517">
        <v>2016</v>
      </c>
      <c r="Z4517" s="20" t="str" cm="1">
        <f t="array" ref="Z4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7" s="21" t="str">
        <f>IF(Datostotales[[#This Row],[Profit]]&lt;0,"Pérdida","Beneficio")</f>
        <v>Beneficio</v>
      </c>
      <c r="AB4517" s="21" t="str">
        <f>IF(Datostotales[[#This Row],[Discount value]]&lt;0,"Si","No")</f>
        <v>No</v>
      </c>
      <c r="AC4517" s="21" t="str" cm="1">
        <f t="array" ref="AC4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7" s="28">
        <f>IFERROR(IF(VLOOKUP(B4517,$B$1:B4516,1,FALSE)=B4517,0,1),1)</f>
        <v>1</v>
      </c>
      <c r="AE4517" s="28">
        <f>IFERROR(IF(VLOOKUP(F4517,$F$1:F4516,1,FALSE)=F4517,0,1),1)</f>
        <v>0</v>
      </c>
      <c r="AF4517" s="19">
        <f>(Datostotales[[#This Row],[Sales]]+Datostotales[[#This Row],[COGS]])/Datostotales[[#This Row],[Sales]]</f>
        <v>0.47999999999999993</v>
      </c>
    </row>
    <row r="4518" spans="1:32" hidden="1" x14ac:dyDescent="0.3">
      <c r="A4518">
        <v>552</v>
      </c>
      <c r="B4518" t="s">
        <v>6490</v>
      </c>
      <c r="C4518" s="17">
        <v>42475</v>
      </c>
      <c r="D4518" s="17">
        <v>42477</v>
      </c>
      <c r="E4518" t="s">
        <v>8</v>
      </c>
      <c r="F4518" t="s">
        <v>656</v>
      </c>
      <c r="G4518" t="s">
        <v>655</v>
      </c>
      <c r="H4518" t="s">
        <v>5</v>
      </c>
      <c r="I4518" t="s">
        <v>120</v>
      </c>
      <c r="J4518" t="s">
        <v>3</v>
      </c>
      <c r="K4518">
        <v>94110</v>
      </c>
      <c r="L4518" t="s">
        <v>2</v>
      </c>
      <c r="M4518" t="s">
        <v>8216</v>
      </c>
      <c r="N4518" t="s">
        <v>7231</v>
      </c>
      <c r="O4518" t="s">
        <v>7235</v>
      </c>
      <c r="P4518" t="s">
        <v>8217</v>
      </c>
      <c r="Q4518" s="18">
        <v>1121.568</v>
      </c>
      <c r="R4518">
        <v>2</v>
      </c>
      <c r="S4518" s="19">
        <v>0.2</v>
      </c>
      <c r="T4518" s="20">
        <v>-224.31360000000001</v>
      </c>
      <c r="U4518" s="20">
        <v>0</v>
      </c>
      <c r="V4518" s="19">
        <f>Datostotales[[#This Row],[Profit]]/Datostotales[[#This Row],[Sales]]</f>
        <v>0</v>
      </c>
      <c r="W4518" s="20">
        <v>-897.25440000000003</v>
      </c>
      <c r="X4518">
        <v>2</v>
      </c>
      <c r="Y4518">
        <v>2016</v>
      </c>
      <c r="Z4518" s="20" t="str" cm="1">
        <f t="array" ref="Z4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8" s="21" t="str">
        <f>IF(Datostotales[[#This Row],[Profit]]&lt;0,"Pérdida","Beneficio")</f>
        <v>Beneficio</v>
      </c>
      <c r="AB4518" s="21" t="str">
        <f>IF(Datostotales[[#This Row],[Discount value]]&lt;0,"Si","No")</f>
        <v>Si</v>
      </c>
      <c r="AC4518" s="21" t="str" cm="1">
        <f t="array" ref="AC4518">_xlfn.IFS(Datostotales[[#This Row],[Discount]]&gt;=0.3,"&gt;30%",Datostotales[[#This Row],[Discount]]=0,"Sin descuento",AND(Datostotales[[#This Row],[Discount]]&lt;0.3,Datostotales[[#This Row],[Discount]]&gt;0),"&lt;30%")</f>
        <v>&lt;30%</v>
      </c>
      <c r="AD4518" s="28">
        <f>IFERROR(IF(VLOOKUP(B4518,$B$1:B4517,1,FALSE)=B4518,0,1),1)</f>
        <v>1</v>
      </c>
      <c r="AE4518" s="28">
        <f>IFERROR(IF(VLOOKUP(F4518,$F$1:F4517,1,FALSE)=F4518,0,1),1)</f>
        <v>0</v>
      </c>
      <c r="AF4518" s="19">
        <f>(Datostotales[[#This Row],[Sales]]+Datostotales[[#This Row],[COGS]])/Datostotales[[#This Row],[Sales]]</f>
        <v>0.19999999999999996</v>
      </c>
    </row>
    <row r="4519" spans="1:32" hidden="1" x14ac:dyDescent="0.3">
      <c r="A4519">
        <v>430</v>
      </c>
      <c r="B4519" t="s">
        <v>7052</v>
      </c>
      <c r="C4519" s="17">
        <v>42475</v>
      </c>
      <c r="D4519" s="17">
        <v>42481</v>
      </c>
      <c r="E4519" t="s">
        <v>14</v>
      </c>
      <c r="F4519" t="s">
        <v>1379</v>
      </c>
      <c r="G4519" t="s">
        <v>1378</v>
      </c>
      <c r="H4519" t="s">
        <v>55</v>
      </c>
      <c r="I4519" t="s">
        <v>7051</v>
      </c>
      <c r="J4519" t="s">
        <v>300</v>
      </c>
      <c r="K4519">
        <v>28052</v>
      </c>
      <c r="L4519" t="s">
        <v>16</v>
      </c>
      <c r="M4519" t="s">
        <v>8015</v>
      </c>
      <c r="N4519" t="s">
        <v>7238</v>
      </c>
      <c r="O4519" t="s">
        <v>7258</v>
      </c>
      <c r="P4519" t="s">
        <v>8016</v>
      </c>
      <c r="Q4519" s="18">
        <v>189.58799999999999</v>
      </c>
      <c r="R4519">
        <v>2</v>
      </c>
      <c r="S4519" s="19">
        <v>0.7</v>
      </c>
      <c r="T4519" s="20">
        <v>-132.7116</v>
      </c>
      <c r="U4519" s="20">
        <v>-145.35079999999999</v>
      </c>
      <c r="V4519" s="19">
        <f>Datostotales[[#This Row],[Profit]]/Datostotales[[#This Row],[Sales]]</f>
        <v>-0.76666666666666661</v>
      </c>
      <c r="W4519" s="20">
        <v>-202.22720000000001</v>
      </c>
      <c r="X4519">
        <v>6</v>
      </c>
      <c r="Y4519">
        <v>2016</v>
      </c>
      <c r="Z4519" s="20" t="str" cm="1">
        <f t="array" ref="Z4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9" s="21" t="str">
        <f>IF(Datostotales[[#This Row],[Profit]]&lt;0,"Pérdida","Beneficio")</f>
        <v>Pérdida</v>
      </c>
      <c r="AB4519" s="21" t="str">
        <f>IF(Datostotales[[#This Row],[Discount value]]&lt;0,"Si","No")</f>
        <v>Si</v>
      </c>
      <c r="AC4519" s="21" t="str" cm="1">
        <f t="array" ref="AC4519">_xlfn.IFS(Datostotales[[#This Row],[Discount]]&gt;=0.3,"&gt;30%",Datostotales[[#This Row],[Discount]]=0,"Sin descuento",AND(Datostotales[[#This Row],[Discount]]&lt;0.3,Datostotales[[#This Row],[Discount]]&gt;0),"&lt;30%")</f>
        <v>&gt;30%</v>
      </c>
      <c r="AD4519" s="28">
        <f>IFERROR(IF(VLOOKUP(B4519,$B$1:B4518,1,FALSE)=B4519,0,1),1)</f>
        <v>1</v>
      </c>
      <c r="AE4519" s="28">
        <f>IFERROR(IF(VLOOKUP(F4519,$F$1:F4518,1,FALSE)=F4519,0,1),1)</f>
        <v>0</v>
      </c>
      <c r="AF4519" s="19">
        <f>(Datostotales[[#This Row],[Sales]]+Datostotales[[#This Row],[COGS]])/Datostotales[[#This Row],[Sales]]</f>
        <v>-6.6666666666666763E-2</v>
      </c>
    </row>
    <row r="4520" spans="1:32" hidden="1" x14ac:dyDescent="0.3">
      <c r="A4520">
        <v>431</v>
      </c>
      <c r="B4520" t="s">
        <v>7052</v>
      </c>
      <c r="C4520" s="17">
        <v>42475</v>
      </c>
      <c r="D4520" s="17">
        <v>42481</v>
      </c>
      <c r="E4520" t="s">
        <v>14</v>
      </c>
      <c r="F4520" t="s">
        <v>1379</v>
      </c>
      <c r="G4520" t="s">
        <v>1378</v>
      </c>
      <c r="H4520" t="s">
        <v>55</v>
      </c>
      <c r="I4520" t="s">
        <v>7051</v>
      </c>
      <c r="J4520" t="s">
        <v>300</v>
      </c>
      <c r="K4520">
        <v>28052</v>
      </c>
      <c r="L4520" t="s">
        <v>16</v>
      </c>
      <c r="M4520" t="s">
        <v>7592</v>
      </c>
      <c r="N4520" t="s">
        <v>7254</v>
      </c>
      <c r="O4520" t="s">
        <v>7295</v>
      </c>
      <c r="P4520" t="s">
        <v>7593</v>
      </c>
      <c r="Q4520" s="18">
        <v>408.74400000000003</v>
      </c>
      <c r="R4520">
        <v>7</v>
      </c>
      <c r="S4520" s="19">
        <v>0.2</v>
      </c>
      <c r="T4520" s="20">
        <v>-81.748800000000003</v>
      </c>
      <c r="U4520" s="20">
        <v>76.639499999999998</v>
      </c>
      <c r="V4520" s="19">
        <f>Datostotales[[#This Row],[Profit]]/Datostotales[[#This Row],[Sales]]</f>
        <v>0.18749999999999997</v>
      </c>
      <c r="W4520" s="20">
        <v>-250.35570000000001</v>
      </c>
      <c r="X4520">
        <v>6</v>
      </c>
      <c r="Y4520">
        <v>2016</v>
      </c>
      <c r="Z4520" s="20" t="str" cm="1">
        <f t="array" ref="Z4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0" s="21" t="str">
        <f>IF(Datostotales[[#This Row],[Profit]]&lt;0,"Pérdida","Beneficio")</f>
        <v>Beneficio</v>
      </c>
      <c r="AB4520" s="21" t="str">
        <f>IF(Datostotales[[#This Row],[Discount value]]&lt;0,"Si","No")</f>
        <v>Si</v>
      </c>
      <c r="AC4520" s="21" t="str" cm="1">
        <f t="array" ref="AC4520">_xlfn.IFS(Datostotales[[#This Row],[Discount]]&gt;=0.3,"&gt;30%",Datostotales[[#This Row],[Discount]]=0,"Sin descuento",AND(Datostotales[[#This Row],[Discount]]&lt;0.3,Datostotales[[#This Row],[Discount]]&gt;0),"&lt;30%")</f>
        <v>&lt;30%</v>
      </c>
      <c r="AD4520" s="28">
        <f>IFERROR(IF(VLOOKUP(B4520,$B$1:B4519,1,FALSE)=B4520,0,1),1)</f>
        <v>0</v>
      </c>
      <c r="AE4520" s="28">
        <f>IFERROR(IF(VLOOKUP(F4520,$F$1:F4519,1,FALSE)=F4520,0,1),1)</f>
        <v>0</v>
      </c>
      <c r="AF4520" s="19">
        <f>(Datostotales[[#This Row],[Sales]]+Datostotales[[#This Row],[COGS]])/Datostotales[[#This Row],[Sales]]</f>
        <v>0.38750000000000001</v>
      </c>
    </row>
    <row r="4521" spans="1:32" hidden="1" x14ac:dyDescent="0.3">
      <c r="A4521">
        <v>432</v>
      </c>
      <c r="B4521" t="s">
        <v>7052</v>
      </c>
      <c r="C4521" s="17">
        <v>42475</v>
      </c>
      <c r="D4521" s="17">
        <v>42481</v>
      </c>
      <c r="E4521" t="s">
        <v>14</v>
      </c>
      <c r="F4521" t="s">
        <v>1379</v>
      </c>
      <c r="G4521" t="s">
        <v>1378</v>
      </c>
      <c r="H4521" t="s">
        <v>55</v>
      </c>
      <c r="I4521" t="s">
        <v>7051</v>
      </c>
      <c r="J4521" t="s">
        <v>300</v>
      </c>
      <c r="K4521">
        <v>28052</v>
      </c>
      <c r="L4521" t="s">
        <v>16</v>
      </c>
      <c r="M4521" t="s">
        <v>7592</v>
      </c>
      <c r="N4521" t="s">
        <v>7254</v>
      </c>
      <c r="O4521" t="s">
        <v>7295</v>
      </c>
      <c r="P4521" t="s">
        <v>7593</v>
      </c>
      <c r="Q4521" s="18">
        <v>291.95999999999998</v>
      </c>
      <c r="R4521">
        <v>5</v>
      </c>
      <c r="S4521" s="19">
        <v>0.2</v>
      </c>
      <c r="T4521" s="20">
        <v>-58.392000000000003</v>
      </c>
      <c r="U4521" s="20">
        <v>54.7425</v>
      </c>
      <c r="V4521" s="19">
        <f>Datostotales[[#This Row],[Profit]]/Datostotales[[#This Row],[Sales]]</f>
        <v>0.1875</v>
      </c>
      <c r="W4521" s="20">
        <v>-178.82550000000001</v>
      </c>
      <c r="X4521">
        <v>6</v>
      </c>
      <c r="Y4521">
        <v>2016</v>
      </c>
      <c r="Z4521" s="20" t="str" cm="1">
        <f t="array" ref="Z4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1" s="21" t="str">
        <f>IF(Datostotales[[#This Row],[Profit]]&lt;0,"Pérdida","Beneficio")</f>
        <v>Beneficio</v>
      </c>
      <c r="AB4521" s="21" t="str">
        <f>IF(Datostotales[[#This Row],[Discount value]]&lt;0,"Si","No")</f>
        <v>Si</v>
      </c>
      <c r="AC4521" s="21" t="str" cm="1">
        <f t="array" ref="AC4521">_xlfn.IFS(Datostotales[[#This Row],[Discount]]&gt;=0.3,"&gt;30%",Datostotales[[#This Row],[Discount]]=0,"Sin descuento",AND(Datostotales[[#This Row],[Discount]]&lt;0.3,Datostotales[[#This Row],[Discount]]&gt;0),"&lt;30%")</f>
        <v>&lt;30%</v>
      </c>
      <c r="AD4521" s="28">
        <f>IFERROR(IF(VLOOKUP(B4521,$B$1:B4520,1,FALSE)=B4521,0,1),1)</f>
        <v>0</v>
      </c>
      <c r="AE4521" s="28">
        <f>IFERROR(IF(VLOOKUP(F4521,$F$1:F4520,1,FALSE)=F4521,0,1),1)</f>
        <v>0</v>
      </c>
      <c r="AF4521" s="19">
        <f>(Datostotales[[#This Row],[Sales]]+Datostotales[[#This Row],[COGS]])/Datostotales[[#This Row],[Sales]]</f>
        <v>0.38749999999999996</v>
      </c>
    </row>
    <row r="4522" spans="1:32" hidden="1" x14ac:dyDescent="0.3">
      <c r="A4522">
        <v>433</v>
      </c>
      <c r="B4522" t="s">
        <v>7052</v>
      </c>
      <c r="C4522" s="17">
        <v>42475</v>
      </c>
      <c r="D4522" s="17">
        <v>42481</v>
      </c>
      <c r="E4522" t="s">
        <v>14</v>
      </c>
      <c r="F4522" t="s">
        <v>1379</v>
      </c>
      <c r="G4522" t="s">
        <v>1378</v>
      </c>
      <c r="H4522" t="s">
        <v>55</v>
      </c>
      <c r="I4522" t="s">
        <v>7051</v>
      </c>
      <c r="J4522" t="s">
        <v>300</v>
      </c>
      <c r="K4522">
        <v>28052</v>
      </c>
      <c r="L4522" t="s">
        <v>16</v>
      </c>
      <c r="M4522" t="s">
        <v>8017</v>
      </c>
      <c r="N4522" t="s">
        <v>7238</v>
      </c>
      <c r="O4522" t="s">
        <v>7245</v>
      </c>
      <c r="P4522" t="s">
        <v>8018</v>
      </c>
      <c r="Q4522" s="18">
        <v>4.7679999999999998</v>
      </c>
      <c r="R4522">
        <v>2</v>
      </c>
      <c r="S4522" s="19">
        <v>0.2</v>
      </c>
      <c r="T4522" s="20">
        <v>-0.9536</v>
      </c>
      <c r="U4522" s="20">
        <v>-0.77480000000000004</v>
      </c>
      <c r="V4522" s="19">
        <f>Datostotales[[#This Row],[Profit]]/Datostotales[[#This Row],[Sales]]</f>
        <v>-0.16250000000000001</v>
      </c>
      <c r="W4522" s="20">
        <v>-4.5891999999999999</v>
      </c>
      <c r="X4522">
        <v>6</v>
      </c>
      <c r="Y4522">
        <v>2016</v>
      </c>
      <c r="Z4522" s="20" t="str" cm="1">
        <f t="array" ref="Z4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2" s="21" t="str">
        <f>IF(Datostotales[[#This Row],[Profit]]&lt;0,"Pérdida","Beneficio")</f>
        <v>Pérdida</v>
      </c>
      <c r="AB4522" s="21" t="str">
        <f>IF(Datostotales[[#This Row],[Discount value]]&lt;0,"Si","No")</f>
        <v>Si</v>
      </c>
      <c r="AC4522" s="21" t="str" cm="1">
        <f t="array" ref="AC452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2" s="28">
        <f>IFERROR(IF(VLOOKUP(B4522,$B$1:B4521,1,FALSE)=B4522,0,1),1)</f>
        <v>0</v>
      </c>
      <c r="AE4522" s="28">
        <f>IFERROR(IF(VLOOKUP(F4522,$F$1:F4521,1,FALSE)=F4522,0,1),1)</f>
        <v>0</v>
      </c>
      <c r="AF4522" s="19">
        <f>(Datostotales[[#This Row],[Sales]]+Datostotales[[#This Row],[COGS]])/Datostotales[[#This Row],[Sales]]</f>
        <v>3.7499999999999971E-2</v>
      </c>
    </row>
    <row r="4523" spans="1:32" x14ac:dyDescent="0.3">
      <c r="A4523">
        <v>1591</v>
      </c>
      <c r="B4523" t="s">
        <v>6692</v>
      </c>
      <c r="C4523" s="17">
        <v>42475</v>
      </c>
      <c r="D4523" s="17">
        <v>42479</v>
      </c>
      <c r="E4523" t="s">
        <v>14</v>
      </c>
      <c r="F4523" t="s">
        <v>162</v>
      </c>
      <c r="G4523" t="s">
        <v>161</v>
      </c>
      <c r="H4523" t="s">
        <v>24</v>
      </c>
      <c r="I4523" t="s">
        <v>6691</v>
      </c>
      <c r="J4523" t="s">
        <v>59</v>
      </c>
      <c r="K4523">
        <v>76051</v>
      </c>
      <c r="L4523" t="s">
        <v>38</v>
      </c>
      <c r="M4523" t="s">
        <v>9347</v>
      </c>
      <c r="N4523" t="s">
        <v>7238</v>
      </c>
      <c r="O4523" t="s">
        <v>7251</v>
      </c>
      <c r="P4523" t="s">
        <v>9348</v>
      </c>
      <c r="Q4523" s="18">
        <v>33.488</v>
      </c>
      <c r="R4523">
        <v>7</v>
      </c>
      <c r="S4523" s="19">
        <v>0.2</v>
      </c>
      <c r="T4523" s="20">
        <v>-6.6976000000000004</v>
      </c>
      <c r="U4523" s="20">
        <v>5.8604000000000003</v>
      </c>
      <c r="V4523" s="19">
        <f>Datostotales[[#This Row],[Profit]]/Datostotales[[#This Row],[Sales]]</f>
        <v>0.17500000000000002</v>
      </c>
      <c r="W4523" s="20">
        <v>-20.93</v>
      </c>
      <c r="X4523">
        <v>4</v>
      </c>
      <c r="Y4523">
        <v>2016</v>
      </c>
      <c r="Z4523" s="20" t="str" cm="1">
        <f t="array" ref="Z4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3" s="21" t="str">
        <f>IF(Datostotales[[#This Row],[Profit]]&lt;0,"Pérdida","Beneficio")</f>
        <v>Beneficio</v>
      </c>
      <c r="AB4523" s="21" t="str">
        <f>IF(Datostotales[[#This Row],[Discount value]]&lt;0,"Si","No")</f>
        <v>Si</v>
      </c>
      <c r="AC4523" s="21" t="str" cm="1">
        <f t="array" ref="AC4523">_xlfn.IFS(Datostotales[[#This Row],[Discount]]&gt;=0.3,"&gt;30%",Datostotales[[#This Row],[Discount]]=0,"Sin descuento",AND(Datostotales[[#This Row],[Discount]]&lt;0.3,Datostotales[[#This Row],[Discount]]&gt;0),"&lt;30%")</f>
        <v>&lt;30%</v>
      </c>
      <c r="AD4523" s="28">
        <f>IFERROR(IF(VLOOKUP(B4523,$B$1:B4522,1,FALSE)=B4523,0,1),1)</f>
        <v>1</v>
      </c>
      <c r="AE4523" s="28">
        <f>IFERROR(IF(VLOOKUP(F4523,$F$1:F4522,1,FALSE)=F4523,0,1),1)</f>
        <v>0</v>
      </c>
      <c r="AF4523" s="19">
        <f>(Datostotales[[#This Row],[Sales]]+Datostotales[[#This Row],[COGS]])/Datostotales[[#This Row],[Sales]]</f>
        <v>0.375</v>
      </c>
    </row>
    <row r="4524" spans="1:32" x14ac:dyDescent="0.3">
      <c r="A4524">
        <v>1592</v>
      </c>
      <c r="B4524" t="s">
        <v>6692</v>
      </c>
      <c r="C4524" s="17">
        <v>42475</v>
      </c>
      <c r="D4524" s="17">
        <v>42479</v>
      </c>
      <c r="E4524" t="s">
        <v>14</v>
      </c>
      <c r="F4524" t="s">
        <v>162</v>
      </c>
      <c r="G4524" t="s">
        <v>161</v>
      </c>
      <c r="H4524" t="s">
        <v>24</v>
      </c>
      <c r="I4524" t="s">
        <v>6691</v>
      </c>
      <c r="J4524" t="s">
        <v>59</v>
      </c>
      <c r="K4524">
        <v>76051</v>
      </c>
      <c r="L4524" t="s">
        <v>38</v>
      </c>
      <c r="M4524" t="s">
        <v>7510</v>
      </c>
      <c r="N4524" t="s">
        <v>7238</v>
      </c>
      <c r="O4524" t="s">
        <v>7351</v>
      </c>
      <c r="P4524" t="s">
        <v>7511</v>
      </c>
      <c r="Q4524" s="18">
        <v>8.0399999999999991</v>
      </c>
      <c r="R4524">
        <v>5</v>
      </c>
      <c r="S4524" s="19">
        <v>0.2</v>
      </c>
      <c r="T4524" s="20">
        <v>-1.6080000000000001</v>
      </c>
      <c r="U4524" s="20">
        <v>2.9144999999999999</v>
      </c>
      <c r="V4524" s="19">
        <f>Datostotales[[#This Row],[Profit]]/Datostotales[[#This Row],[Sales]]</f>
        <v>0.36250000000000004</v>
      </c>
      <c r="W4524" s="20">
        <v>-3.5175000000000001</v>
      </c>
      <c r="X4524">
        <v>4</v>
      </c>
      <c r="Y4524">
        <v>2016</v>
      </c>
      <c r="Z4524" s="20" t="str" cm="1">
        <f t="array" ref="Z4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4" s="21" t="str">
        <f>IF(Datostotales[[#This Row],[Profit]]&lt;0,"Pérdida","Beneficio")</f>
        <v>Beneficio</v>
      </c>
      <c r="AB4524" s="21" t="str">
        <f>IF(Datostotales[[#This Row],[Discount value]]&lt;0,"Si","No")</f>
        <v>Si</v>
      </c>
      <c r="AC4524" s="21" t="str" cm="1">
        <f t="array" ref="AC4524">_xlfn.IFS(Datostotales[[#This Row],[Discount]]&gt;=0.3,"&gt;30%",Datostotales[[#This Row],[Discount]]=0,"Sin descuento",AND(Datostotales[[#This Row],[Discount]]&lt;0.3,Datostotales[[#This Row],[Discount]]&gt;0),"&lt;30%")</f>
        <v>&lt;30%</v>
      </c>
      <c r="AD4524" s="28">
        <f>IFERROR(IF(VLOOKUP(B4524,$B$1:B4523,1,FALSE)=B4524,0,1),1)</f>
        <v>0</v>
      </c>
      <c r="AE4524" s="28">
        <f>IFERROR(IF(VLOOKUP(F4524,$F$1:F4523,1,FALSE)=F4524,0,1),1)</f>
        <v>0</v>
      </c>
      <c r="AF4524" s="19">
        <f>(Datostotales[[#This Row],[Sales]]+Datostotales[[#This Row],[COGS]])/Datostotales[[#This Row],[Sales]]</f>
        <v>0.5625</v>
      </c>
    </row>
    <row r="4525" spans="1:32" hidden="1" x14ac:dyDescent="0.3">
      <c r="A4525">
        <v>6919</v>
      </c>
      <c r="B4525" t="s">
        <v>3316</v>
      </c>
      <c r="C4525" s="17">
        <v>42476</v>
      </c>
      <c r="D4525" s="17">
        <v>42478</v>
      </c>
      <c r="E4525" t="s">
        <v>8</v>
      </c>
      <c r="F4525" t="s">
        <v>973</v>
      </c>
      <c r="G4525" t="s">
        <v>972</v>
      </c>
      <c r="H4525" t="s">
        <v>5</v>
      </c>
      <c r="I4525" t="s">
        <v>112</v>
      </c>
      <c r="J4525" t="s">
        <v>111</v>
      </c>
      <c r="K4525">
        <v>98115</v>
      </c>
      <c r="L4525" t="s">
        <v>2</v>
      </c>
      <c r="M4525" t="s">
        <v>10259</v>
      </c>
      <c r="N4525" t="s">
        <v>7238</v>
      </c>
      <c r="O4525" t="s">
        <v>7515</v>
      </c>
      <c r="P4525" t="s">
        <v>10260</v>
      </c>
      <c r="Q4525" s="18">
        <v>28.8</v>
      </c>
      <c r="R4525">
        <v>3</v>
      </c>
      <c r="S4525" s="19">
        <v>0</v>
      </c>
      <c r="T4525" s="20">
        <v>0</v>
      </c>
      <c r="U4525" s="20">
        <v>0.86399999999999999</v>
      </c>
      <c r="V4525" s="19">
        <f>Datostotales[[#This Row],[Profit]]/Datostotales[[#This Row],[Sales]]</f>
        <v>0.03</v>
      </c>
      <c r="W4525" s="20">
        <v>-27.936</v>
      </c>
      <c r="X4525">
        <v>2</v>
      </c>
      <c r="Y4525">
        <v>2016</v>
      </c>
      <c r="Z4525" s="20" t="str" cm="1">
        <f t="array" ref="Z4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5" s="21" t="str">
        <f>IF(Datostotales[[#This Row],[Profit]]&lt;0,"Pérdida","Beneficio")</f>
        <v>Beneficio</v>
      </c>
      <c r="AB4525" s="21" t="str">
        <f>IF(Datostotales[[#This Row],[Discount value]]&lt;0,"Si","No")</f>
        <v>No</v>
      </c>
      <c r="AC4525" s="21" t="str" cm="1">
        <f t="array" ref="AC4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5" s="28">
        <f>IFERROR(IF(VLOOKUP(B4525,$B$1:B4524,1,FALSE)=B4525,0,1),1)</f>
        <v>1</v>
      </c>
      <c r="AE4525" s="28">
        <f>IFERROR(IF(VLOOKUP(F4525,$F$1:F4524,1,FALSE)=F4525,0,1),1)</f>
        <v>0</v>
      </c>
      <c r="AF4525" s="19">
        <f>(Datostotales[[#This Row],[Sales]]+Datostotales[[#This Row],[COGS]])/Datostotales[[#This Row],[Sales]]</f>
        <v>3.0000000000000027E-2</v>
      </c>
    </row>
    <row r="4526" spans="1:32" hidden="1" x14ac:dyDescent="0.3">
      <c r="A4526">
        <v>7130</v>
      </c>
      <c r="B4526" t="s">
        <v>3165</v>
      </c>
      <c r="C4526" s="17">
        <v>42476</v>
      </c>
      <c r="D4526" s="17">
        <v>42482</v>
      </c>
      <c r="E4526" t="s">
        <v>14</v>
      </c>
      <c r="F4526" t="s">
        <v>1189</v>
      </c>
      <c r="G4526" t="s">
        <v>1188</v>
      </c>
      <c r="H4526" t="s">
        <v>5</v>
      </c>
      <c r="I4526" t="s">
        <v>1306</v>
      </c>
      <c r="J4526" t="s">
        <v>922</v>
      </c>
      <c r="K4526">
        <v>37211</v>
      </c>
      <c r="L4526" t="s">
        <v>16</v>
      </c>
      <c r="M4526" t="s">
        <v>9074</v>
      </c>
      <c r="N4526" t="s">
        <v>7254</v>
      </c>
      <c r="O4526" t="s">
        <v>7295</v>
      </c>
      <c r="P4526" t="s">
        <v>9075</v>
      </c>
      <c r="Q4526" s="18">
        <v>35.167999999999999</v>
      </c>
      <c r="R4526">
        <v>4</v>
      </c>
      <c r="S4526" s="19">
        <v>0.2</v>
      </c>
      <c r="T4526" s="20">
        <v>-7.0335999999999999</v>
      </c>
      <c r="U4526" s="20">
        <v>8.3523999999999994</v>
      </c>
      <c r="V4526" s="19">
        <f>Datostotales[[#This Row],[Profit]]/Datostotales[[#This Row],[Sales]]</f>
        <v>0.23749999999999999</v>
      </c>
      <c r="W4526" s="20">
        <v>-19.782</v>
      </c>
      <c r="X4526">
        <v>6</v>
      </c>
      <c r="Y4526">
        <v>2016</v>
      </c>
      <c r="Z4526" s="20" t="str" cm="1">
        <f t="array" ref="Z4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6" s="21" t="str">
        <f>IF(Datostotales[[#This Row],[Profit]]&lt;0,"Pérdida","Beneficio")</f>
        <v>Beneficio</v>
      </c>
      <c r="AB4526" s="21" t="str">
        <f>IF(Datostotales[[#This Row],[Discount value]]&lt;0,"Si","No")</f>
        <v>Si</v>
      </c>
      <c r="AC4526" s="21" t="str" cm="1">
        <f t="array" ref="AC4526">_xlfn.IFS(Datostotales[[#This Row],[Discount]]&gt;=0.3,"&gt;30%",Datostotales[[#This Row],[Discount]]=0,"Sin descuento",AND(Datostotales[[#This Row],[Discount]]&lt;0.3,Datostotales[[#This Row],[Discount]]&gt;0),"&lt;30%")</f>
        <v>&lt;30%</v>
      </c>
      <c r="AD4526" s="28">
        <f>IFERROR(IF(VLOOKUP(B4526,$B$1:B4525,1,FALSE)=B4526,0,1),1)</f>
        <v>1</v>
      </c>
      <c r="AE4526" s="28">
        <f>IFERROR(IF(VLOOKUP(F4526,$F$1:F4525,1,FALSE)=F4526,0,1),1)</f>
        <v>0</v>
      </c>
      <c r="AF4526" s="19">
        <f>(Datostotales[[#This Row],[Sales]]+Datostotales[[#This Row],[COGS]])/Datostotales[[#This Row],[Sales]]</f>
        <v>0.4375</v>
      </c>
    </row>
    <row r="4527" spans="1:32" hidden="1" x14ac:dyDescent="0.3">
      <c r="A4527">
        <v>7131</v>
      </c>
      <c r="B4527" t="s">
        <v>3165</v>
      </c>
      <c r="C4527" s="17">
        <v>42476</v>
      </c>
      <c r="D4527" s="17">
        <v>42482</v>
      </c>
      <c r="E4527" t="s">
        <v>14</v>
      </c>
      <c r="F4527" t="s">
        <v>1189</v>
      </c>
      <c r="G4527" t="s">
        <v>1188</v>
      </c>
      <c r="H4527" t="s">
        <v>5</v>
      </c>
      <c r="I4527" t="s">
        <v>1306</v>
      </c>
      <c r="J4527" t="s">
        <v>922</v>
      </c>
      <c r="K4527">
        <v>37211</v>
      </c>
      <c r="L4527" t="s">
        <v>16</v>
      </c>
      <c r="M4527" t="s">
        <v>10568</v>
      </c>
      <c r="N4527" t="s">
        <v>7238</v>
      </c>
      <c r="O4527" t="s">
        <v>7268</v>
      </c>
      <c r="P4527" t="s">
        <v>10708</v>
      </c>
      <c r="Q4527" s="18">
        <v>123.08799999999999</v>
      </c>
      <c r="R4527">
        <v>7</v>
      </c>
      <c r="S4527" s="19">
        <v>0.2</v>
      </c>
      <c r="T4527" s="20">
        <v>-24.617599999999999</v>
      </c>
      <c r="U4527" s="20">
        <v>40.003599999999999</v>
      </c>
      <c r="V4527" s="19">
        <f>Datostotales[[#This Row],[Profit]]/Datostotales[[#This Row],[Sales]]</f>
        <v>0.32500000000000001</v>
      </c>
      <c r="W4527" s="20">
        <v>-58.466799999999999</v>
      </c>
      <c r="X4527">
        <v>6</v>
      </c>
      <c r="Y4527">
        <v>2016</v>
      </c>
      <c r="Z4527" s="20" t="str" cm="1">
        <f t="array" ref="Z4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7" s="21" t="str">
        <f>IF(Datostotales[[#This Row],[Profit]]&lt;0,"Pérdida","Beneficio")</f>
        <v>Beneficio</v>
      </c>
      <c r="AB4527" s="21" t="str">
        <f>IF(Datostotales[[#This Row],[Discount value]]&lt;0,"Si","No")</f>
        <v>Si</v>
      </c>
      <c r="AC4527" s="21" t="str" cm="1">
        <f t="array" ref="AC4527">_xlfn.IFS(Datostotales[[#This Row],[Discount]]&gt;=0.3,"&gt;30%",Datostotales[[#This Row],[Discount]]=0,"Sin descuento",AND(Datostotales[[#This Row],[Discount]]&lt;0.3,Datostotales[[#This Row],[Discount]]&gt;0),"&lt;30%")</f>
        <v>&lt;30%</v>
      </c>
      <c r="AD4527" s="28">
        <f>IFERROR(IF(VLOOKUP(B4527,$B$1:B4526,1,FALSE)=B4527,0,1),1)</f>
        <v>0</v>
      </c>
      <c r="AE4527" s="28">
        <f>IFERROR(IF(VLOOKUP(F4527,$F$1:F4526,1,FALSE)=F4527,0,1),1)</f>
        <v>0</v>
      </c>
      <c r="AF4527" s="19">
        <f>(Datostotales[[#This Row],[Sales]]+Datostotales[[#This Row],[COGS]])/Datostotales[[#This Row],[Sales]]</f>
        <v>0.52499999999999991</v>
      </c>
    </row>
    <row r="4528" spans="1:32" hidden="1" x14ac:dyDescent="0.3">
      <c r="A4528">
        <v>4278</v>
      </c>
      <c r="B4528" t="s">
        <v>4909</v>
      </c>
      <c r="C4528" s="17">
        <v>42476</v>
      </c>
      <c r="D4528" s="17">
        <v>42480</v>
      </c>
      <c r="E4528" t="s">
        <v>14</v>
      </c>
      <c r="F4528" t="s">
        <v>2335</v>
      </c>
      <c r="G4528" t="s">
        <v>2334</v>
      </c>
      <c r="H4528" t="s">
        <v>24</v>
      </c>
      <c r="I4528" t="s">
        <v>210</v>
      </c>
      <c r="J4528" t="s">
        <v>66</v>
      </c>
      <c r="K4528">
        <v>8701</v>
      </c>
      <c r="L4528" t="s">
        <v>32</v>
      </c>
      <c r="M4528" t="s">
        <v>10531</v>
      </c>
      <c r="N4528" t="s">
        <v>7254</v>
      </c>
      <c r="O4528" t="s">
        <v>7560</v>
      </c>
      <c r="P4528" t="s">
        <v>10532</v>
      </c>
      <c r="Q4528" s="18">
        <v>9099.93</v>
      </c>
      <c r="R4528">
        <v>7</v>
      </c>
      <c r="S4528" s="19">
        <v>0</v>
      </c>
      <c r="T4528" s="20">
        <v>0</v>
      </c>
      <c r="U4528" s="20">
        <v>2365.9818</v>
      </c>
      <c r="V4528" s="19">
        <f>Datostotales[[#This Row],[Profit]]/Datostotales[[#This Row],[Sales]]</f>
        <v>0.26</v>
      </c>
      <c r="W4528" s="20">
        <v>-6733.9481999999998</v>
      </c>
      <c r="X4528">
        <v>4</v>
      </c>
      <c r="Y4528">
        <v>2016</v>
      </c>
      <c r="Z4528" s="20" t="str" cm="1">
        <f t="array" ref="Z4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8" s="21" t="str">
        <f>IF(Datostotales[[#This Row],[Profit]]&lt;0,"Pérdida","Beneficio")</f>
        <v>Beneficio</v>
      </c>
      <c r="AB4528" s="21" t="str">
        <f>IF(Datostotales[[#This Row],[Discount value]]&lt;0,"Si","No")</f>
        <v>No</v>
      </c>
      <c r="AC4528" s="21" t="str" cm="1">
        <f t="array" ref="AC4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8" s="28">
        <f>IFERROR(IF(VLOOKUP(B4528,$B$1:B4527,1,FALSE)=B4528,0,1),1)</f>
        <v>1</v>
      </c>
      <c r="AE4528" s="28">
        <f>IFERROR(IF(VLOOKUP(F4528,$F$1:F4527,1,FALSE)=F4528,0,1),1)</f>
        <v>0</v>
      </c>
      <c r="AF4528" s="19">
        <f>(Datostotales[[#This Row],[Sales]]+Datostotales[[#This Row],[COGS]])/Datostotales[[#This Row],[Sales]]</f>
        <v>0.26000000000000006</v>
      </c>
    </row>
    <row r="4529" spans="1:32" hidden="1" x14ac:dyDescent="0.3">
      <c r="A4529">
        <v>4279</v>
      </c>
      <c r="B4529" t="s">
        <v>4909</v>
      </c>
      <c r="C4529" s="17">
        <v>42476</v>
      </c>
      <c r="D4529" s="17">
        <v>42480</v>
      </c>
      <c r="E4529" t="s">
        <v>14</v>
      </c>
      <c r="F4529" t="s">
        <v>2335</v>
      </c>
      <c r="G4529" t="s">
        <v>2334</v>
      </c>
      <c r="H4529" t="s">
        <v>24</v>
      </c>
      <c r="I4529" t="s">
        <v>210</v>
      </c>
      <c r="J4529" t="s">
        <v>66</v>
      </c>
      <c r="K4529">
        <v>8701</v>
      </c>
      <c r="L4529" t="s">
        <v>32</v>
      </c>
      <c r="M4529" t="s">
        <v>10171</v>
      </c>
      <c r="N4529" t="s">
        <v>7231</v>
      </c>
      <c r="O4529" t="s">
        <v>7248</v>
      </c>
      <c r="P4529" t="s">
        <v>10172</v>
      </c>
      <c r="Q4529" s="18">
        <v>9.9600000000000009</v>
      </c>
      <c r="R4529">
        <v>2</v>
      </c>
      <c r="S4529" s="19">
        <v>0</v>
      </c>
      <c r="T4529" s="20">
        <v>0</v>
      </c>
      <c r="U4529" s="20">
        <v>3.2867999999999999</v>
      </c>
      <c r="V4529" s="19">
        <f>Datostotales[[#This Row],[Profit]]/Datostotales[[#This Row],[Sales]]</f>
        <v>0.32999999999999996</v>
      </c>
      <c r="W4529" s="20">
        <v>-6.6731999999999996</v>
      </c>
      <c r="X4529">
        <v>4</v>
      </c>
      <c r="Y4529">
        <v>2016</v>
      </c>
      <c r="Z4529" s="20" t="str" cm="1">
        <f t="array" ref="Z4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9" s="21" t="str">
        <f>IF(Datostotales[[#This Row],[Profit]]&lt;0,"Pérdida","Beneficio")</f>
        <v>Beneficio</v>
      </c>
      <c r="AB4529" s="21" t="str">
        <f>IF(Datostotales[[#This Row],[Discount value]]&lt;0,"Si","No")</f>
        <v>No</v>
      </c>
      <c r="AC4529" s="21" t="str" cm="1">
        <f t="array" ref="AC4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9" s="28">
        <f>IFERROR(IF(VLOOKUP(B4529,$B$1:B4528,1,FALSE)=B4529,0,1),1)</f>
        <v>0</v>
      </c>
      <c r="AE4529" s="28">
        <f>IFERROR(IF(VLOOKUP(F4529,$F$1:F4528,1,FALSE)=F4529,0,1),1)</f>
        <v>0</v>
      </c>
      <c r="AF4529" s="19">
        <f>(Datostotales[[#This Row],[Sales]]+Datostotales[[#This Row],[COGS]])/Datostotales[[#This Row],[Sales]]</f>
        <v>0.33000000000000013</v>
      </c>
    </row>
    <row r="4530" spans="1:32" hidden="1" x14ac:dyDescent="0.3">
      <c r="A4530">
        <v>4280</v>
      </c>
      <c r="B4530" t="s">
        <v>4909</v>
      </c>
      <c r="C4530" s="17">
        <v>42476</v>
      </c>
      <c r="D4530" s="17">
        <v>42480</v>
      </c>
      <c r="E4530" t="s">
        <v>14</v>
      </c>
      <c r="F4530" t="s">
        <v>2335</v>
      </c>
      <c r="G4530" t="s">
        <v>2334</v>
      </c>
      <c r="H4530" t="s">
        <v>24</v>
      </c>
      <c r="I4530" t="s">
        <v>210</v>
      </c>
      <c r="J4530" t="s">
        <v>66</v>
      </c>
      <c r="K4530">
        <v>8701</v>
      </c>
      <c r="L4530" t="s">
        <v>32</v>
      </c>
      <c r="M4530" t="s">
        <v>9006</v>
      </c>
      <c r="N4530" t="s">
        <v>7238</v>
      </c>
      <c r="O4530" t="s">
        <v>7258</v>
      </c>
      <c r="P4530" t="s">
        <v>9007</v>
      </c>
      <c r="Q4530" s="18">
        <v>25.3</v>
      </c>
      <c r="R4530">
        <v>5</v>
      </c>
      <c r="S4530" s="19">
        <v>0</v>
      </c>
      <c r="T4530" s="20">
        <v>0</v>
      </c>
      <c r="U4530" s="20">
        <v>11.891</v>
      </c>
      <c r="V4530" s="19">
        <f>Datostotales[[#This Row],[Profit]]/Datostotales[[#This Row],[Sales]]</f>
        <v>0.47</v>
      </c>
      <c r="W4530" s="20">
        <v>-13.409000000000001</v>
      </c>
      <c r="X4530">
        <v>4</v>
      </c>
      <c r="Y4530">
        <v>2016</v>
      </c>
      <c r="Z4530" s="20" t="str" cm="1">
        <f t="array" ref="Z4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0" s="21" t="str">
        <f>IF(Datostotales[[#This Row],[Profit]]&lt;0,"Pérdida","Beneficio")</f>
        <v>Beneficio</v>
      </c>
      <c r="AB4530" s="21" t="str">
        <f>IF(Datostotales[[#This Row],[Discount value]]&lt;0,"Si","No")</f>
        <v>No</v>
      </c>
      <c r="AC4530" s="21" t="str" cm="1">
        <f t="array" ref="AC4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0" s="28">
        <f>IFERROR(IF(VLOOKUP(B4530,$B$1:B4529,1,FALSE)=B4530,0,1),1)</f>
        <v>0</v>
      </c>
      <c r="AE4530" s="28">
        <f>IFERROR(IF(VLOOKUP(F4530,$F$1:F4529,1,FALSE)=F4530,0,1),1)</f>
        <v>0</v>
      </c>
      <c r="AF4530" s="19">
        <f>(Datostotales[[#This Row],[Sales]]+Datostotales[[#This Row],[COGS]])/Datostotales[[#This Row],[Sales]]</f>
        <v>0.47</v>
      </c>
    </row>
    <row r="4531" spans="1:32" hidden="1" x14ac:dyDescent="0.3">
      <c r="A4531">
        <v>4160</v>
      </c>
      <c r="B4531" t="s">
        <v>4983</v>
      </c>
      <c r="C4531" s="17">
        <v>42476</v>
      </c>
      <c r="D4531" s="17">
        <v>42483</v>
      </c>
      <c r="E4531" t="s">
        <v>14</v>
      </c>
      <c r="F4531" t="s">
        <v>3236</v>
      </c>
      <c r="G4531" t="s">
        <v>3235</v>
      </c>
      <c r="H4531" t="s">
        <v>5</v>
      </c>
      <c r="I4531" t="s">
        <v>267</v>
      </c>
      <c r="J4531" t="s">
        <v>22</v>
      </c>
      <c r="K4531">
        <v>31907</v>
      </c>
      <c r="L4531" t="s">
        <v>16</v>
      </c>
      <c r="M4531" t="s">
        <v>7280</v>
      </c>
      <c r="N4531" t="s">
        <v>7238</v>
      </c>
      <c r="O4531" t="s">
        <v>7251</v>
      </c>
      <c r="P4531" t="s">
        <v>7281</v>
      </c>
      <c r="Q4531" s="18">
        <v>12.84</v>
      </c>
      <c r="R4531">
        <v>3</v>
      </c>
      <c r="S4531" s="19">
        <v>0</v>
      </c>
      <c r="T4531" s="20">
        <v>0</v>
      </c>
      <c r="U4531" s="20">
        <v>3.7235999999999998</v>
      </c>
      <c r="V4531" s="19">
        <f>Datostotales[[#This Row],[Profit]]/Datostotales[[#This Row],[Sales]]</f>
        <v>0.28999999999999998</v>
      </c>
      <c r="W4531" s="20">
        <v>-9.1164000000000005</v>
      </c>
      <c r="X4531">
        <v>7</v>
      </c>
      <c r="Y4531">
        <v>2016</v>
      </c>
      <c r="Z4531" s="20" t="str" cm="1">
        <f t="array" ref="Z4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1" s="21" t="str">
        <f>IF(Datostotales[[#This Row],[Profit]]&lt;0,"Pérdida","Beneficio")</f>
        <v>Beneficio</v>
      </c>
      <c r="AB4531" s="21" t="str">
        <f>IF(Datostotales[[#This Row],[Discount value]]&lt;0,"Si","No")</f>
        <v>No</v>
      </c>
      <c r="AC4531" s="21" t="str" cm="1">
        <f t="array" ref="AC4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1" s="28">
        <f>IFERROR(IF(VLOOKUP(B4531,$B$1:B4530,1,FALSE)=B4531,0,1),1)</f>
        <v>1</v>
      </c>
      <c r="AE4531" s="28">
        <f>IFERROR(IF(VLOOKUP(F4531,$F$1:F4530,1,FALSE)=F4531,0,1),1)</f>
        <v>0</v>
      </c>
      <c r="AF4531" s="19">
        <f>(Datostotales[[#This Row],[Sales]]+Datostotales[[#This Row],[COGS]])/Datostotales[[#This Row],[Sales]]</f>
        <v>0.28999999999999998</v>
      </c>
    </row>
    <row r="4532" spans="1:32" hidden="1" x14ac:dyDescent="0.3">
      <c r="A4532">
        <v>3986</v>
      </c>
      <c r="B4532" t="s">
        <v>5070</v>
      </c>
      <c r="C4532" s="17">
        <v>42477</v>
      </c>
      <c r="D4532" s="17">
        <v>42481</v>
      </c>
      <c r="E4532" t="s">
        <v>14</v>
      </c>
      <c r="F4532" t="s">
        <v>3591</v>
      </c>
      <c r="G4532" t="s">
        <v>3590</v>
      </c>
      <c r="H4532" t="s">
        <v>5</v>
      </c>
      <c r="I4532" t="s">
        <v>210</v>
      </c>
      <c r="J4532" t="s">
        <v>3</v>
      </c>
      <c r="K4532">
        <v>90712</v>
      </c>
      <c r="L4532" t="s">
        <v>2</v>
      </c>
      <c r="M4532" t="s">
        <v>8675</v>
      </c>
      <c r="N4532" t="s">
        <v>7231</v>
      </c>
      <c r="O4532" t="s">
        <v>7232</v>
      </c>
      <c r="P4532" t="s">
        <v>8676</v>
      </c>
      <c r="Q4532" s="18">
        <v>257.49900000000002</v>
      </c>
      <c r="R4532">
        <v>3</v>
      </c>
      <c r="S4532" s="19">
        <v>0.15</v>
      </c>
      <c r="T4532" s="20">
        <v>-38.624850000000002</v>
      </c>
      <c r="U4532" s="20">
        <v>24.235199999999999</v>
      </c>
      <c r="V4532" s="19">
        <f>Datostotales[[#This Row],[Profit]]/Datostotales[[#This Row],[Sales]]</f>
        <v>9.4117647058823514E-2</v>
      </c>
      <c r="W4532" s="20">
        <v>-194.63894999999999</v>
      </c>
      <c r="X4532">
        <v>4</v>
      </c>
      <c r="Y4532">
        <v>2016</v>
      </c>
      <c r="Z4532" s="20" t="str" cm="1">
        <f t="array" ref="Z4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2" s="21" t="str">
        <f>IF(Datostotales[[#This Row],[Profit]]&lt;0,"Pérdida","Beneficio")</f>
        <v>Beneficio</v>
      </c>
      <c r="AB4532" s="21" t="str">
        <f>IF(Datostotales[[#This Row],[Discount value]]&lt;0,"Si","No")</f>
        <v>Si</v>
      </c>
      <c r="AC4532" s="21" t="str" cm="1">
        <f t="array" ref="AC4532">_xlfn.IFS(Datostotales[[#This Row],[Discount]]&gt;=0.3,"&gt;30%",Datostotales[[#This Row],[Discount]]=0,"Sin descuento",AND(Datostotales[[#This Row],[Discount]]&lt;0.3,Datostotales[[#This Row],[Discount]]&gt;0),"&lt;30%")</f>
        <v>&lt;30%</v>
      </c>
      <c r="AD4532" s="28">
        <f>IFERROR(IF(VLOOKUP(B4532,$B$1:B4531,1,FALSE)=B4532,0,1),1)</f>
        <v>1</v>
      </c>
      <c r="AE4532" s="28">
        <f>IFERROR(IF(VLOOKUP(F4532,$F$1:F4531,1,FALSE)=F4532,0,1),1)</f>
        <v>0</v>
      </c>
      <c r="AF4532" s="19">
        <f>(Datostotales[[#This Row],[Sales]]+Datostotales[[#This Row],[COGS]])/Datostotales[[#This Row],[Sales]]</f>
        <v>0.24411764705882363</v>
      </c>
    </row>
    <row r="4533" spans="1:32" hidden="1" x14ac:dyDescent="0.3">
      <c r="A4533">
        <v>2644</v>
      </c>
      <c r="B4533" t="s">
        <v>5817</v>
      </c>
      <c r="C4533" s="17">
        <v>42477</v>
      </c>
      <c r="D4533" s="17">
        <v>42481</v>
      </c>
      <c r="E4533" t="s">
        <v>8</v>
      </c>
      <c r="F4533" t="s">
        <v>1790</v>
      </c>
      <c r="G4533" t="s">
        <v>1789</v>
      </c>
      <c r="H4533" t="s">
        <v>55</v>
      </c>
      <c r="I4533" t="s">
        <v>327</v>
      </c>
      <c r="J4533" t="s">
        <v>300</v>
      </c>
      <c r="K4533">
        <v>27604</v>
      </c>
      <c r="L4533" t="s">
        <v>16</v>
      </c>
      <c r="M4533" t="s">
        <v>8292</v>
      </c>
      <c r="N4533" t="s">
        <v>7254</v>
      </c>
      <c r="O4533" t="s">
        <v>7255</v>
      </c>
      <c r="P4533" t="s">
        <v>8293</v>
      </c>
      <c r="Q4533" s="18">
        <v>36.792000000000002</v>
      </c>
      <c r="R4533">
        <v>1</v>
      </c>
      <c r="S4533" s="19">
        <v>0.2</v>
      </c>
      <c r="T4533" s="20">
        <v>-7.3583999999999996</v>
      </c>
      <c r="U4533" s="20">
        <v>4.1391</v>
      </c>
      <c r="V4533" s="38">
        <f>Datostotales[[#This Row],[Profit]]/Datostotales[[#This Row],[Sales]]</f>
        <v>0.11249999999999999</v>
      </c>
      <c r="W4533" s="20">
        <v>-25.294499999999999</v>
      </c>
      <c r="X4533">
        <v>4</v>
      </c>
      <c r="Y4533">
        <v>2016</v>
      </c>
      <c r="Z4533" s="20" t="str" cm="1">
        <f t="array" ref="Z4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3" s="21" t="str">
        <f>IF(Datostotales[[#This Row],[Profit]]&lt;0,"Pérdida","Beneficio")</f>
        <v>Beneficio</v>
      </c>
      <c r="AB4533" s="21" t="str">
        <f>IF(Datostotales[[#This Row],[Discount value]]&lt;0,"Si","No")</f>
        <v>Si</v>
      </c>
      <c r="AC4533" s="21" t="str" cm="1">
        <f t="array" ref="AC4533">_xlfn.IFS(Datostotales[[#This Row],[Discount]]&gt;=0.3,"&gt;30%",Datostotales[[#This Row],[Discount]]=0,"Sin descuento",AND(Datostotales[[#This Row],[Discount]]&lt;0.3,Datostotales[[#This Row],[Discount]]&gt;0),"&lt;30%")</f>
        <v>&lt;30%</v>
      </c>
      <c r="AD4533" s="28">
        <f>IFERROR(IF(VLOOKUP(B4533,$B$1:B4532,1,FALSE)=B4533,0,1),1)</f>
        <v>1</v>
      </c>
      <c r="AE4533" s="28">
        <f>IFERROR(IF(VLOOKUP(F4533,$F$1:F4532,1,FALSE)=F4533,0,1),1)</f>
        <v>0</v>
      </c>
      <c r="AF4533" s="19">
        <f>(Datostotales[[#This Row],[Sales]]+Datostotales[[#This Row],[COGS]])/Datostotales[[#This Row],[Sales]]</f>
        <v>0.31250000000000006</v>
      </c>
    </row>
    <row r="4534" spans="1:32" hidden="1" x14ac:dyDescent="0.3">
      <c r="A4534">
        <v>2645</v>
      </c>
      <c r="B4534" t="s">
        <v>5817</v>
      </c>
      <c r="C4534" s="17">
        <v>42477</v>
      </c>
      <c r="D4534" s="17">
        <v>42481</v>
      </c>
      <c r="E4534" t="s">
        <v>8</v>
      </c>
      <c r="F4534" t="s">
        <v>1790</v>
      </c>
      <c r="G4534" t="s">
        <v>1789</v>
      </c>
      <c r="H4534" t="s">
        <v>55</v>
      </c>
      <c r="I4534" t="s">
        <v>327</v>
      </c>
      <c r="J4534" t="s">
        <v>300</v>
      </c>
      <c r="K4534">
        <v>27604</v>
      </c>
      <c r="L4534" t="s">
        <v>16</v>
      </c>
      <c r="M4534" t="s">
        <v>8043</v>
      </c>
      <c r="N4534" t="s">
        <v>7231</v>
      </c>
      <c r="O4534" t="s">
        <v>7248</v>
      </c>
      <c r="P4534" t="s">
        <v>8044</v>
      </c>
      <c r="Q4534" s="18">
        <v>18.623999999999999</v>
      </c>
      <c r="R4534">
        <v>8</v>
      </c>
      <c r="S4534" s="19">
        <v>0.2</v>
      </c>
      <c r="T4534" s="20">
        <v>-3.7248000000000001</v>
      </c>
      <c r="U4534" s="20">
        <v>6.2855999999999996</v>
      </c>
      <c r="V4534" s="19">
        <f>Datostotales[[#This Row],[Profit]]/Datostotales[[#This Row],[Sales]]</f>
        <v>0.33750000000000002</v>
      </c>
      <c r="W4534" s="20">
        <v>-8.6135999999999999</v>
      </c>
      <c r="X4534">
        <v>4</v>
      </c>
      <c r="Y4534">
        <v>2016</v>
      </c>
      <c r="Z4534" s="20" t="str" cm="1">
        <f t="array" ref="Z4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4" s="21" t="str">
        <f>IF(Datostotales[[#This Row],[Profit]]&lt;0,"Pérdida","Beneficio")</f>
        <v>Beneficio</v>
      </c>
      <c r="AB4534" s="21" t="str">
        <f>IF(Datostotales[[#This Row],[Discount value]]&lt;0,"Si","No")</f>
        <v>Si</v>
      </c>
      <c r="AC4534" s="21" t="str" cm="1">
        <f t="array" ref="AC4534">_xlfn.IFS(Datostotales[[#This Row],[Discount]]&gt;=0.3,"&gt;30%",Datostotales[[#This Row],[Discount]]=0,"Sin descuento",AND(Datostotales[[#This Row],[Discount]]&lt;0.3,Datostotales[[#This Row],[Discount]]&gt;0),"&lt;30%")</f>
        <v>&lt;30%</v>
      </c>
      <c r="AD4534" s="28">
        <f>IFERROR(IF(VLOOKUP(B4534,$B$1:B4533,1,FALSE)=B4534,0,1),1)</f>
        <v>0</v>
      </c>
      <c r="AE4534" s="28">
        <f>IFERROR(IF(VLOOKUP(F4534,$F$1:F4533,1,FALSE)=F4534,0,1),1)</f>
        <v>0</v>
      </c>
      <c r="AF4534" s="19">
        <f>(Datostotales[[#This Row],[Sales]]+Datostotales[[#This Row],[COGS]])/Datostotales[[#This Row],[Sales]]</f>
        <v>0.53749999999999998</v>
      </c>
    </row>
    <row r="4535" spans="1:32" x14ac:dyDescent="0.3">
      <c r="A4535">
        <v>3790</v>
      </c>
      <c r="B4535" t="s">
        <v>5181</v>
      </c>
      <c r="C4535" s="17">
        <v>42477</v>
      </c>
      <c r="D4535" s="17">
        <v>42481</v>
      </c>
      <c r="E4535" t="s">
        <v>14</v>
      </c>
      <c r="F4535" t="s">
        <v>4496</v>
      </c>
      <c r="G4535" t="s">
        <v>4495</v>
      </c>
      <c r="H4535" t="s">
        <v>55</v>
      </c>
      <c r="I4535" t="s">
        <v>441</v>
      </c>
      <c r="J4535" t="s">
        <v>440</v>
      </c>
      <c r="K4535">
        <v>68104</v>
      </c>
      <c r="L4535" t="s">
        <v>38</v>
      </c>
      <c r="M4535" t="s">
        <v>7640</v>
      </c>
      <c r="N4535" t="s">
        <v>7238</v>
      </c>
      <c r="O4535" t="s">
        <v>7351</v>
      </c>
      <c r="P4535" t="s">
        <v>7641</v>
      </c>
      <c r="Q4535" s="18">
        <v>29.05</v>
      </c>
      <c r="R4535">
        <v>5</v>
      </c>
      <c r="S4535" s="19">
        <v>0</v>
      </c>
      <c r="T4535" s="20">
        <v>0</v>
      </c>
      <c r="U4535" s="20">
        <v>9.0054999999999996</v>
      </c>
      <c r="V4535" s="19">
        <f>Datostotales[[#This Row],[Profit]]/Datostotales[[#This Row],[Sales]]</f>
        <v>0.31</v>
      </c>
      <c r="W4535" s="20">
        <v>-20.044499999999999</v>
      </c>
      <c r="X4535">
        <v>4</v>
      </c>
      <c r="Y4535">
        <v>2016</v>
      </c>
      <c r="Z4535" s="20" t="str" cm="1">
        <f t="array" ref="Z4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5" s="21" t="str">
        <f>IF(Datostotales[[#This Row],[Profit]]&lt;0,"Pérdida","Beneficio")</f>
        <v>Beneficio</v>
      </c>
      <c r="AB4535" s="21" t="str">
        <f>IF(Datostotales[[#This Row],[Discount value]]&lt;0,"Si","No")</f>
        <v>No</v>
      </c>
      <c r="AC4535" s="21" t="str" cm="1">
        <f t="array" ref="AC4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5" s="28">
        <f>IFERROR(IF(VLOOKUP(B4535,$B$1:B4534,1,FALSE)=B4535,0,1),1)</f>
        <v>1</v>
      </c>
      <c r="AE4535" s="28">
        <f>IFERROR(IF(VLOOKUP(F4535,$F$1:F4534,1,FALSE)=F4535,0,1),1)</f>
        <v>0</v>
      </c>
      <c r="AF4535" s="19">
        <f>(Datostotales[[#This Row],[Sales]]+Datostotales[[#This Row],[COGS]])/Datostotales[[#This Row],[Sales]]</f>
        <v>0.31000000000000005</v>
      </c>
    </row>
    <row r="4536" spans="1:32" hidden="1" x14ac:dyDescent="0.3">
      <c r="A4536">
        <v>3989</v>
      </c>
      <c r="B4536" t="s">
        <v>5068</v>
      </c>
      <c r="C4536" s="17">
        <v>42477</v>
      </c>
      <c r="D4536" s="17">
        <v>42482</v>
      </c>
      <c r="E4536" t="s">
        <v>14</v>
      </c>
      <c r="F4536" t="s">
        <v>1813</v>
      </c>
      <c r="G4536" t="s">
        <v>1812</v>
      </c>
      <c r="H4536" t="s">
        <v>24</v>
      </c>
      <c r="I4536" t="s">
        <v>1211</v>
      </c>
      <c r="J4536" t="s">
        <v>922</v>
      </c>
      <c r="K4536">
        <v>38401</v>
      </c>
      <c r="L4536" t="s">
        <v>16</v>
      </c>
      <c r="M4536" t="s">
        <v>10467</v>
      </c>
      <c r="N4536" t="s">
        <v>7231</v>
      </c>
      <c r="O4536" t="s">
        <v>7248</v>
      </c>
      <c r="P4536" t="s">
        <v>10468</v>
      </c>
      <c r="Q4536" s="18">
        <v>79.12</v>
      </c>
      <c r="R4536">
        <v>5</v>
      </c>
      <c r="S4536" s="19">
        <v>0.2</v>
      </c>
      <c r="T4536" s="20">
        <v>-15.824</v>
      </c>
      <c r="U4536" s="20">
        <v>13.846</v>
      </c>
      <c r="V4536" s="19">
        <f>Datostotales[[#This Row],[Profit]]/Datostotales[[#This Row],[Sales]]</f>
        <v>0.17499999999999999</v>
      </c>
      <c r="W4536" s="20">
        <v>-49.45</v>
      </c>
      <c r="X4536">
        <v>5</v>
      </c>
      <c r="Y4536">
        <v>2016</v>
      </c>
      <c r="Z4536" s="20" t="str" cm="1">
        <f t="array" ref="Z4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6" s="21" t="str">
        <f>IF(Datostotales[[#This Row],[Profit]]&lt;0,"Pérdida","Beneficio")</f>
        <v>Beneficio</v>
      </c>
      <c r="AB4536" s="21" t="str">
        <f>IF(Datostotales[[#This Row],[Discount value]]&lt;0,"Si","No")</f>
        <v>Si</v>
      </c>
      <c r="AC4536" s="21" t="str" cm="1">
        <f t="array" ref="AC4536">_xlfn.IFS(Datostotales[[#This Row],[Discount]]&gt;=0.3,"&gt;30%",Datostotales[[#This Row],[Discount]]=0,"Sin descuento",AND(Datostotales[[#This Row],[Discount]]&lt;0.3,Datostotales[[#This Row],[Discount]]&gt;0),"&lt;30%")</f>
        <v>&lt;30%</v>
      </c>
      <c r="AD4536" s="28">
        <f>IFERROR(IF(VLOOKUP(B4536,$B$1:B4535,1,FALSE)=B4536,0,1),1)</f>
        <v>1</v>
      </c>
      <c r="AE4536" s="28">
        <f>IFERROR(IF(VLOOKUP(F4536,$F$1:F4535,1,FALSE)=F4536,0,1),1)</f>
        <v>0</v>
      </c>
      <c r="AF4536" s="19">
        <f>(Datostotales[[#This Row],[Sales]]+Datostotales[[#This Row],[COGS]])/Datostotales[[#This Row],[Sales]]</f>
        <v>0.375</v>
      </c>
    </row>
    <row r="4537" spans="1:32" x14ac:dyDescent="0.3">
      <c r="A4537">
        <v>8455</v>
      </c>
      <c r="B4537" t="s">
        <v>2129</v>
      </c>
      <c r="C4537" s="17">
        <v>42478</v>
      </c>
      <c r="D4537" s="17">
        <v>42483</v>
      </c>
      <c r="E4537" t="s">
        <v>14</v>
      </c>
      <c r="F4537" t="s">
        <v>2128</v>
      </c>
      <c r="G4537" t="s">
        <v>2127</v>
      </c>
      <c r="H4537" t="s">
        <v>24</v>
      </c>
      <c r="I4537" t="s">
        <v>60</v>
      </c>
      <c r="J4537" t="s">
        <v>59</v>
      </c>
      <c r="K4537">
        <v>77070</v>
      </c>
      <c r="L4537" t="s">
        <v>38</v>
      </c>
      <c r="M4537" t="s">
        <v>9770</v>
      </c>
      <c r="N4537" t="s">
        <v>7231</v>
      </c>
      <c r="O4537" t="s">
        <v>7248</v>
      </c>
      <c r="P4537" t="s">
        <v>9771</v>
      </c>
      <c r="Q4537" s="18">
        <v>127.88</v>
      </c>
      <c r="R4537">
        <v>5</v>
      </c>
      <c r="S4537" s="19">
        <v>0.6</v>
      </c>
      <c r="T4537" s="20">
        <v>-76.727999999999994</v>
      </c>
      <c r="U4537" s="20">
        <v>-67.137</v>
      </c>
      <c r="V4537" s="19">
        <f>Datostotales[[#This Row],[Profit]]/Datostotales[[#This Row],[Sales]]</f>
        <v>-0.52500000000000002</v>
      </c>
      <c r="W4537" s="20">
        <v>-118.289</v>
      </c>
      <c r="X4537">
        <v>5</v>
      </c>
      <c r="Y4537">
        <v>2016</v>
      </c>
      <c r="Z4537" s="20" t="str" cm="1">
        <f t="array" ref="Z4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7" s="21" t="str">
        <f>IF(Datostotales[[#This Row],[Profit]]&lt;0,"Pérdida","Beneficio")</f>
        <v>Pérdida</v>
      </c>
      <c r="AB4537" s="21" t="str">
        <f>IF(Datostotales[[#This Row],[Discount value]]&lt;0,"Si","No")</f>
        <v>Si</v>
      </c>
      <c r="AC4537" s="21" t="str" cm="1">
        <f t="array" ref="AC4537">_xlfn.IFS(Datostotales[[#This Row],[Discount]]&gt;=0.3,"&gt;30%",Datostotales[[#This Row],[Discount]]=0,"Sin descuento",AND(Datostotales[[#This Row],[Discount]]&lt;0.3,Datostotales[[#This Row],[Discount]]&gt;0),"&lt;30%")</f>
        <v>&gt;30%</v>
      </c>
      <c r="AD4537" s="28">
        <f>IFERROR(IF(VLOOKUP(B4537,$B$1:B4536,1,FALSE)=B4537,0,1),1)</f>
        <v>1</v>
      </c>
      <c r="AE4537" s="28">
        <f>IFERROR(IF(VLOOKUP(F4537,$F$1:F4536,1,FALSE)=F4537,0,1),1)</f>
        <v>0</v>
      </c>
      <c r="AF4537" s="19">
        <f>(Datostotales[[#This Row],[Sales]]+Datostotales[[#This Row],[COGS]])/Datostotales[[#This Row],[Sales]]</f>
        <v>7.4999999999999956E-2</v>
      </c>
    </row>
    <row r="4538" spans="1:32" x14ac:dyDescent="0.3">
      <c r="A4538">
        <v>8453</v>
      </c>
      <c r="B4538" t="s">
        <v>2129</v>
      </c>
      <c r="C4538" s="17">
        <v>42478</v>
      </c>
      <c r="D4538" s="17">
        <v>42483</v>
      </c>
      <c r="E4538" t="s">
        <v>14</v>
      </c>
      <c r="F4538" t="s">
        <v>2128</v>
      </c>
      <c r="G4538" t="s">
        <v>2127</v>
      </c>
      <c r="H4538" t="s">
        <v>24</v>
      </c>
      <c r="I4538" t="s">
        <v>60</v>
      </c>
      <c r="J4538" t="s">
        <v>59</v>
      </c>
      <c r="K4538">
        <v>77070</v>
      </c>
      <c r="L4538" t="s">
        <v>38</v>
      </c>
      <c r="M4538" t="s">
        <v>8871</v>
      </c>
      <c r="N4538" t="s">
        <v>7231</v>
      </c>
      <c r="O4538" t="s">
        <v>7235</v>
      </c>
      <c r="P4538" t="s">
        <v>8872</v>
      </c>
      <c r="Q4538" s="18">
        <v>344.37200000000001</v>
      </c>
      <c r="R4538">
        <v>4</v>
      </c>
      <c r="S4538" s="19">
        <v>0.3</v>
      </c>
      <c r="T4538" s="20">
        <v>-103.3116</v>
      </c>
      <c r="U4538" s="20">
        <v>-93.472399999999993</v>
      </c>
      <c r="V4538" s="19">
        <f>Datostotales[[#This Row],[Profit]]/Datostotales[[#This Row],[Sales]]</f>
        <v>-0.27142857142857141</v>
      </c>
      <c r="W4538" s="20">
        <v>-334.53280000000001</v>
      </c>
      <c r="X4538">
        <v>5</v>
      </c>
      <c r="Y4538">
        <v>2016</v>
      </c>
      <c r="Z4538" s="20" t="str" cm="1">
        <f t="array" ref="Z4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8" s="21" t="str">
        <f>IF(Datostotales[[#This Row],[Profit]]&lt;0,"Pérdida","Beneficio")</f>
        <v>Pérdida</v>
      </c>
      <c r="AB4538" s="21" t="str">
        <f>IF(Datostotales[[#This Row],[Discount value]]&lt;0,"Si","No")</f>
        <v>Si</v>
      </c>
      <c r="AC4538" s="21" t="str" cm="1">
        <f t="array" ref="AC4538">_xlfn.IFS(Datostotales[[#This Row],[Discount]]&gt;=0.3,"&gt;30%",Datostotales[[#This Row],[Discount]]=0,"Sin descuento",AND(Datostotales[[#This Row],[Discount]]&lt;0.3,Datostotales[[#This Row],[Discount]]&gt;0),"&lt;30%")</f>
        <v>&gt;30%</v>
      </c>
      <c r="AD4538" s="28">
        <f>IFERROR(IF(VLOOKUP(B4538,$B$1:B4537,1,FALSE)=B4538,0,1),1)</f>
        <v>0</v>
      </c>
      <c r="AE4538" s="28">
        <f>IFERROR(IF(VLOOKUP(F4538,$F$1:F4537,1,FALSE)=F4538,0,1),1)</f>
        <v>0</v>
      </c>
      <c r="AF4538" s="19">
        <f>(Datostotales[[#This Row],[Sales]]+Datostotales[[#This Row],[COGS]])/Datostotales[[#This Row],[Sales]]</f>
        <v>2.8571428571428584E-2</v>
      </c>
    </row>
    <row r="4539" spans="1:32" x14ac:dyDescent="0.3">
      <c r="A4539">
        <v>8454</v>
      </c>
      <c r="B4539" t="s">
        <v>2129</v>
      </c>
      <c r="C4539" s="17">
        <v>42478</v>
      </c>
      <c r="D4539" s="17">
        <v>42483</v>
      </c>
      <c r="E4539" t="s">
        <v>14</v>
      </c>
      <c r="F4539" t="s">
        <v>2128</v>
      </c>
      <c r="G4539" t="s">
        <v>2127</v>
      </c>
      <c r="H4539" t="s">
        <v>24</v>
      </c>
      <c r="I4539" t="s">
        <v>60</v>
      </c>
      <c r="J4539" t="s">
        <v>59</v>
      </c>
      <c r="K4539">
        <v>77070</v>
      </c>
      <c r="L4539" t="s">
        <v>38</v>
      </c>
      <c r="M4539" t="s">
        <v>8222</v>
      </c>
      <c r="N4539" t="s">
        <v>7238</v>
      </c>
      <c r="O4539" t="s">
        <v>7245</v>
      </c>
      <c r="P4539" t="s">
        <v>8223</v>
      </c>
      <c r="Q4539" s="18">
        <v>1554.9359999999999</v>
      </c>
      <c r="R4539">
        <v>3</v>
      </c>
      <c r="S4539" s="19">
        <v>0.2</v>
      </c>
      <c r="T4539" s="20">
        <v>-310.98719999999997</v>
      </c>
      <c r="U4539" s="20">
        <v>77.746799999999993</v>
      </c>
      <c r="V4539" s="19">
        <f>Datostotales[[#This Row],[Profit]]/Datostotales[[#This Row],[Sales]]</f>
        <v>4.9999999999999996E-2</v>
      </c>
      <c r="W4539" s="20">
        <v>-1166.202</v>
      </c>
      <c r="X4539">
        <v>5</v>
      </c>
      <c r="Y4539">
        <v>2016</v>
      </c>
      <c r="Z4539" s="20" t="str" cm="1">
        <f t="array" ref="Z4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9" s="21" t="str">
        <f>IF(Datostotales[[#This Row],[Profit]]&lt;0,"Pérdida","Beneficio")</f>
        <v>Beneficio</v>
      </c>
      <c r="AB4539" s="21" t="str">
        <f>IF(Datostotales[[#This Row],[Discount value]]&lt;0,"Si","No")</f>
        <v>Si</v>
      </c>
      <c r="AC4539" s="21" t="str" cm="1">
        <f t="array" ref="AC4539">_xlfn.IFS(Datostotales[[#This Row],[Discount]]&gt;=0.3,"&gt;30%",Datostotales[[#This Row],[Discount]]=0,"Sin descuento",AND(Datostotales[[#This Row],[Discount]]&lt;0.3,Datostotales[[#This Row],[Discount]]&gt;0),"&lt;30%")</f>
        <v>&lt;30%</v>
      </c>
      <c r="AD4539" s="28">
        <f>IFERROR(IF(VLOOKUP(B4539,$B$1:B4538,1,FALSE)=B4539,0,1),1)</f>
        <v>0</v>
      </c>
      <c r="AE4539" s="28">
        <f>IFERROR(IF(VLOOKUP(F4539,$F$1:F4538,1,FALSE)=F4539,0,1),1)</f>
        <v>0</v>
      </c>
      <c r="AF4539" s="19">
        <f>(Datostotales[[#This Row],[Sales]]+Datostotales[[#This Row],[COGS]])/Datostotales[[#This Row],[Sales]]</f>
        <v>0.24999999999999997</v>
      </c>
    </row>
    <row r="4540" spans="1:32" hidden="1" x14ac:dyDescent="0.3">
      <c r="A4540">
        <v>7780</v>
      </c>
      <c r="B4540" t="s">
        <v>2690</v>
      </c>
      <c r="C4540" s="17">
        <v>42478</v>
      </c>
      <c r="D4540" s="17">
        <v>42482</v>
      </c>
      <c r="E4540" t="s">
        <v>14</v>
      </c>
      <c r="F4540" t="s">
        <v>242</v>
      </c>
      <c r="G4540" t="s">
        <v>241</v>
      </c>
      <c r="H4540" t="s">
        <v>5</v>
      </c>
      <c r="I4540" t="s">
        <v>670</v>
      </c>
      <c r="J4540" t="s">
        <v>350</v>
      </c>
      <c r="K4540">
        <v>23320</v>
      </c>
      <c r="L4540" t="s">
        <v>16</v>
      </c>
      <c r="M4540" t="s">
        <v>8197</v>
      </c>
      <c r="N4540" t="s">
        <v>7238</v>
      </c>
      <c r="O4540" t="s">
        <v>7261</v>
      </c>
      <c r="P4540" t="s">
        <v>8198</v>
      </c>
      <c r="Q4540" s="18">
        <v>203.92</v>
      </c>
      <c r="R4540">
        <v>4</v>
      </c>
      <c r="S4540" s="19">
        <v>0</v>
      </c>
      <c r="T4540" s="20">
        <v>0</v>
      </c>
      <c r="U4540" s="20">
        <v>55.058399999999999</v>
      </c>
      <c r="V4540" s="19">
        <f>Datostotales[[#This Row],[Profit]]/Datostotales[[#This Row],[Sales]]</f>
        <v>0.27</v>
      </c>
      <c r="W4540" s="20">
        <v>-148.86160000000001</v>
      </c>
      <c r="X4540">
        <v>4</v>
      </c>
      <c r="Y4540">
        <v>2016</v>
      </c>
      <c r="Z4540" s="20" t="str" cm="1">
        <f t="array" ref="Z4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0" s="21" t="str">
        <f>IF(Datostotales[[#This Row],[Profit]]&lt;0,"Pérdida","Beneficio")</f>
        <v>Beneficio</v>
      </c>
      <c r="AB4540" s="21" t="str">
        <f>IF(Datostotales[[#This Row],[Discount value]]&lt;0,"Si","No")</f>
        <v>No</v>
      </c>
      <c r="AC4540" s="21" t="str" cm="1">
        <f t="array" ref="AC4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0" s="28">
        <f>IFERROR(IF(VLOOKUP(B4540,$B$1:B4539,1,FALSE)=B4540,0,1),1)</f>
        <v>1</v>
      </c>
      <c r="AE4540" s="28">
        <f>IFERROR(IF(VLOOKUP(F4540,$F$1:F4539,1,FALSE)=F4540,0,1),1)</f>
        <v>0</v>
      </c>
      <c r="AF4540" s="19">
        <f>(Datostotales[[#This Row],[Sales]]+Datostotales[[#This Row],[COGS]])/Datostotales[[#This Row],[Sales]]</f>
        <v>0.26999999999999991</v>
      </c>
    </row>
    <row r="4541" spans="1:32" hidden="1" x14ac:dyDescent="0.3">
      <c r="A4541">
        <v>7781</v>
      </c>
      <c r="B4541" t="s">
        <v>2690</v>
      </c>
      <c r="C4541" s="17">
        <v>42478</v>
      </c>
      <c r="D4541" s="17">
        <v>42482</v>
      </c>
      <c r="E4541" t="s">
        <v>14</v>
      </c>
      <c r="F4541" t="s">
        <v>242</v>
      </c>
      <c r="G4541" t="s">
        <v>241</v>
      </c>
      <c r="H4541" t="s">
        <v>5</v>
      </c>
      <c r="I4541" t="s">
        <v>670</v>
      </c>
      <c r="J4541" t="s">
        <v>350</v>
      </c>
      <c r="K4541">
        <v>23320</v>
      </c>
      <c r="L4541" t="s">
        <v>16</v>
      </c>
      <c r="M4541" t="s">
        <v>9594</v>
      </c>
      <c r="N4541" t="s">
        <v>7254</v>
      </c>
      <c r="O4541" t="s">
        <v>7255</v>
      </c>
      <c r="P4541" t="s">
        <v>9595</v>
      </c>
      <c r="Q4541" s="18">
        <v>29.56</v>
      </c>
      <c r="R4541">
        <v>4</v>
      </c>
      <c r="S4541" s="19">
        <v>0</v>
      </c>
      <c r="T4541" s="20">
        <v>0</v>
      </c>
      <c r="U4541" s="20">
        <v>7.9812000000000003</v>
      </c>
      <c r="V4541" s="38">
        <f>Datostotales[[#This Row],[Profit]]/Datostotales[[#This Row],[Sales]]</f>
        <v>0.27</v>
      </c>
      <c r="W4541" s="20">
        <v>-21.578800000000001</v>
      </c>
      <c r="X4541">
        <v>4</v>
      </c>
      <c r="Y4541">
        <v>2016</v>
      </c>
      <c r="Z4541" s="20" t="str" cm="1">
        <f t="array" ref="Z4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1" s="21" t="str">
        <f>IF(Datostotales[[#This Row],[Profit]]&lt;0,"Pérdida","Beneficio")</f>
        <v>Beneficio</v>
      </c>
      <c r="AB4541" s="21" t="str">
        <f>IF(Datostotales[[#This Row],[Discount value]]&lt;0,"Si","No")</f>
        <v>No</v>
      </c>
      <c r="AC4541" s="21" t="str" cm="1">
        <f t="array" ref="AC4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1" s="28">
        <f>IFERROR(IF(VLOOKUP(B4541,$B$1:B4540,1,FALSE)=B4541,0,1),1)</f>
        <v>0</v>
      </c>
      <c r="AE4541" s="28">
        <f>IFERROR(IF(VLOOKUP(F4541,$F$1:F4540,1,FALSE)=F4541,0,1),1)</f>
        <v>0</v>
      </c>
      <c r="AF4541" s="19">
        <f>(Datostotales[[#This Row],[Sales]]+Datostotales[[#This Row],[COGS]])/Datostotales[[#This Row],[Sales]]</f>
        <v>0.26999999999999991</v>
      </c>
    </row>
    <row r="4542" spans="1:32" hidden="1" x14ac:dyDescent="0.3">
      <c r="A4542">
        <v>9678</v>
      </c>
      <c r="B4542" t="s">
        <v>548</v>
      </c>
      <c r="C4542" s="17">
        <v>42478</v>
      </c>
      <c r="D4542" s="17">
        <v>42483</v>
      </c>
      <c r="E4542" t="s">
        <v>14</v>
      </c>
      <c r="F4542" t="s">
        <v>341</v>
      </c>
      <c r="G4542" t="s">
        <v>340</v>
      </c>
      <c r="H4542" t="s">
        <v>24</v>
      </c>
      <c r="I4542" t="s">
        <v>124</v>
      </c>
      <c r="J4542" t="s">
        <v>33</v>
      </c>
      <c r="K4542">
        <v>10009</v>
      </c>
      <c r="L4542" t="s">
        <v>32</v>
      </c>
      <c r="M4542" t="s">
        <v>7995</v>
      </c>
      <c r="N4542" t="s">
        <v>7238</v>
      </c>
      <c r="O4542" t="s">
        <v>7251</v>
      </c>
      <c r="P4542" t="s">
        <v>7996</v>
      </c>
      <c r="Q4542" s="18">
        <v>6.99</v>
      </c>
      <c r="R4542">
        <v>3</v>
      </c>
      <c r="S4542" s="19">
        <v>0</v>
      </c>
      <c r="T4542" s="20">
        <v>0</v>
      </c>
      <c r="U4542" s="20">
        <v>2.0270999999999999</v>
      </c>
      <c r="V4542" s="19">
        <f>Datostotales[[#This Row],[Profit]]/Datostotales[[#This Row],[Sales]]</f>
        <v>0.28999999999999998</v>
      </c>
      <c r="W4542" s="20">
        <v>-4.9629000000000003</v>
      </c>
      <c r="X4542">
        <v>5</v>
      </c>
      <c r="Y4542">
        <v>2016</v>
      </c>
      <c r="Z4542" s="20" t="str" cm="1">
        <f t="array" ref="Z4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2" s="21" t="str">
        <f>IF(Datostotales[[#This Row],[Profit]]&lt;0,"Pérdida","Beneficio")</f>
        <v>Beneficio</v>
      </c>
      <c r="AB4542" s="21" t="str">
        <f>IF(Datostotales[[#This Row],[Discount value]]&lt;0,"Si","No")</f>
        <v>No</v>
      </c>
      <c r="AC4542" s="21" t="str" cm="1">
        <f t="array" ref="AC4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2" s="28">
        <f>IFERROR(IF(VLOOKUP(B4542,$B$1:B4541,1,FALSE)=B4542,0,1),1)</f>
        <v>1</v>
      </c>
      <c r="AE4542" s="28">
        <f>IFERROR(IF(VLOOKUP(F4542,$F$1:F4541,1,FALSE)=F4542,0,1),1)</f>
        <v>0</v>
      </c>
      <c r="AF4542" s="19">
        <f>(Datostotales[[#This Row],[Sales]]+Datostotales[[#This Row],[COGS]])/Datostotales[[#This Row],[Sales]]</f>
        <v>0.28999999999999998</v>
      </c>
    </row>
    <row r="4543" spans="1:32" hidden="1" x14ac:dyDescent="0.3">
      <c r="A4543">
        <v>9679</v>
      </c>
      <c r="B4543" t="s">
        <v>548</v>
      </c>
      <c r="C4543" s="17">
        <v>42478</v>
      </c>
      <c r="D4543" s="17">
        <v>42483</v>
      </c>
      <c r="E4543" t="s">
        <v>14</v>
      </c>
      <c r="F4543" t="s">
        <v>341</v>
      </c>
      <c r="G4543" t="s">
        <v>340</v>
      </c>
      <c r="H4543" t="s">
        <v>24</v>
      </c>
      <c r="I4543" t="s">
        <v>124</v>
      </c>
      <c r="J4543" t="s">
        <v>33</v>
      </c>
      <c r="K4543">
        <v>10009</v>
      </c>
      <c r="L4543" t="s">
        <v>32</v>
      </c>
      <c r="M4543" t="s">
        <v>10916</v>
      </c>
      <c r="N4543" t="s">
        <v>7238</v>
      </c>
      <c r="O4543" t="s">
        <v>7515</v>
      </c>
      <c r="P4543" t="s">
        <v>10917</v>
      </c>
      <c r="Q4543" s="18">
        <v>6.84</v>
      </c>
      <c r="R4543">
        <v>1</v>
      </c>
      <c r="S4543" s="19">
        <v>0</v>
      </c>
      <c r="T4543" s="20">
        <v>0</v>
      </c>
      <c r="U4543" s="20">
        <v>1.8468</v>
      </c>
      <c r="V4543" s="19">
        <f>Datostotales[[#This Row],[Profit]]/Datostotales[[#This Row],[Sales]]</f>
        <v>0.27</v>
      </c>
      <c r="W4543" s="20">
        <v>-4.9931999999999999</v>
      </c>
      <c r="X4543">
        <v>5</v>
      </c>
      <c r="Y4543">
        <v>2016</v>
      </c>
      <c r="Z4543" s="20" t="str" cm="1">
        <f t="array" ref="Z4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3" s="21" t="str">
        <f>IF(Datostotales[[#This Row],[Profit]]&lt;0,"Pérdida","Beneficio")</f>
        <v>Beneficio</v>
      </c>
      <c r="AB4543" s="21" t="str">
        <f>IF(Datostotales[[#This Row],[Discount value]]&lt;0,"Si","No")</f>
        <v>No</v>
      </c>
      <c r="AC4543" s="21" t="str" cm="1">
        <f t="array" ref="AC4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3" s="28">
        <f>IFERROR(IF(VLOOKUP(B4543,$B$1:B4542,1,FALSE)=B4543,0,1),1)</f>
        <v>0</v>
      </c>
      <c r="AE4543" s="28">
        <f>IFERROR(IF(VLOOKUP(F4543,$F$1:F4542,1,FALSE)=F4543,0,1),1)</f>
        <v>0</v>
      </c>
      <c r="AF4543" s="19">
        <f>(Datostotales[[#This Row],[Sales]]+Datostotales[[#This Row],[COGS]])/Datostotales[[#This Row],[Sales]]</f>
        <v>0.27</v>
      </c>
    </row>
    <row r="4544" spans="1:32" x14ac:dyDescent="0.3">
      <c r="A4544">
        <v>2422</v>
      </c>
      <c r="B4544" t="s">
        <v>6421</v>
      </c>
      <c r="C4544" s="17">
        <v>42478</v>
      </c>
      <c r="D4544" s="17">
        <v>42483</v>
      </c>
      <c r="E4544" t="s">
        <v>14</v>
      </c>
      <c r="F4544" t="s">
        <v>2536</v>
      </c>
      <c r="G4544" t="s">
        <v>2535</v>
      </c>
      <c r="H4544" t="s">
        <v>55</v>
      </c>
      <c r="I4544" t="s">
        <v>3558</v>
      </c>
      <c r="J4544" t="s">
        <v>151</v>
      </c>
      <c r="K4544">
        <v>60126</v>
      </c>
      <c r="L4544" t="s">
        <v>38</v>
      </c>
      <c r="M4544" t="s">
        <v>7411</v>
      </c>
      <c r="N4544" t="s">
        <v>7238</v>
      </c>
      <c r="O4544" t="s">
        <v>7245</v>
      </c>
      <c r="P4544" t="s">
        <v>7412</v>
      </c>
      <c r="Q4544" s="18">
        <v>230.376</v>
      </c>
      <c r="R4544">
        <v>3</v>
      </c>
      <c r="S4544" s="19">
        <v>0.2</v>
      </c>
      <c r="T4544" s="20">
        <v>-46.075200000000002</v>
      </c>
      <c r="U4544" s="20">
        <v>-48.954900000000002</v>
      </c>
      <c r="V4544" s="19">
        <f>Datostotales[[#This Row],[Profit]]/Datostotales[[#This Row],[Sales]]</f>
        <v>-0.21249999999999999</v>
      </c>
      <c r="W4544" s="20">
        <v>-233.25569999999999</v>
      </c>
      <c r="X4544">
        <v>5</v>
      </c>
      <c r="Y4544">
        <v>2016</v>
      </c>
      <c r="Z4544" s="20" t="str" cm="1">
        <f t="array" ref="Z4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4" s="21" t="str">
        <f>IF(Datostotales[[#This Row],[Profit]]&lt;0,"Pérdida","Beneficio")</f>
        <v>Pérdida</v>
      </c>
      <c r="AB4544" s="21" t="str">
        <f>IF(Datostotales[[#This Row],[Discount value]]&lt;0,"Si","No")</f>
        <v>Si</v>
      </c>
      <c r="AC4544" s="21" t="str" cm="1">
        <f t="array" ref="AC4544">_xlfn.IFS(Datostotales[[#This Row],[Discount]]&gt;=0.3,"&gt;30%",Datostotales[[#This Row],[Discount]]=0,"Sin descuento",AND(Datostotales[[#This Row],[Discount]]&lt;0.3,Datostotales[[#This Row],[Discount]]&gt;0),"&lt;30%")</f>
        <v>&lt;30%</v>
      </c>
      <c r="AD4544" s="28">
        <f>IFERROR(IF(VLOOKUP(B4544,$B$1:B4543,1,FALSE)=B4544,0,1),1)</f>
        <v>1</v>
      </c>
      <c r="AE4544" s="28">
        <f>IFERROR(IF(VLOOKUP(F4544,$F$1:F4543,1,FALSE)=F4544,0,1),1)</f>
        <v>1</v>
      </c>
      <c r="AF4544" s="19">
        <f>(Datostotales[[#This Row],[Sales]]+Datostotales[[#This Row],[COGS]])/Datostotales[[#This Row],[Sales]]</f>
        <v>-1.2499999999999937E-2</v>
      </c>
    </row>
    <row r="4545" spans="1:32" x14ac:dyDescent="0.3">
      <c r="A4545">
        <v>2423</v>
      </c>
      <c r="B4545" t="s">
        <v>6421</v>
      </c>
      <c r="C4545" s="17">
        <v>42478</v>
      </c>
      <c r="D4545" s="17">
        <v>42483</v>
      </c>
      <c r="E4545" t="s">
        <v>14</v>
      </c>
      <c r="F4545" t="s">
        <v>2536</v>
      </c>
      <c r="G4545" t="s">
        <v>2535</v>
      </c>
      <c r="H4545" t="s">
        <v>55</v>
      </c>
      <c r="I4545" t="s">
        <v>3558</v>
      </c>
      <c r="J4545" t="s">
        <v>151</v>
      </c>
      <c r="K4545">
        <v>60126</v>
      </c>
      <c r="L4545" t="s">
        <v>38</v>
      </c>
      <c r="M4545" t="s">
        <v>8590</v>
      </c>
      <c r="N4545" t="s">
        <v>7238</v>
      </c>
      <c r="O4545" t="s">
        <v>7268</v>
      </c>
      <c r="P4545" t="s">
        <v>8591</v>
      </c>
      <c r="Q4545" s="18">
        <v>9.6639999999999997</v>
      </c>
      <c r="R4545">
        <v>2</v>
      </c>
      <c r="S4545" s="19">
        <v>0.2</v>
      </c>
      <c r="T4545" s="20">
        <v>-1.9328000000000001</v>
      </c>
      <c r="U4545" s="20">
        <v>3.2616000000000001</v>
      </c>
      <c r="V4545" s="19">
        <f>Datostotales[[#This Row],[Profit]]/Datostotales[[#This Row],[Sales]]</f>
        <v>0.33750000000000002</v>
      </c>
      <c r="W4545" s="20">
        <v>-4.4695999999999998</v>
      </c>
      <c r="X4545">
        <v>5</v>
      </c>
      <c r="Y4545">
        <v>2016</v>
      </c>
      <c r="Z4545" s="20" t="str" cm="1">
        <f t="array" ref="Z4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5" s="21" t="str">
        <f>IF(Datostotales[[#This Row],[Profit]]&lt;0,"Pérdida","Beneficio")</f>
        <v>Beneficio</v>
      </c>
      <c r="AB4545" s="21" t="str">
        <f>IF(Datostotales[[#This Row],[Discount value]]&lt;0,"Si","No")</f>
        <v>Si</v>
      </c>
      <c r="AC4545" s="21" t="str" cm="1">
        <f t="array" ref="AC4545">_xlfn.IFS(Datostotales[[#This Row],[Discount]]&gt;=0.3,"&gt;30%",Datostotales[[#This Row],[Discount]]=0,"Sin descuento",AND(Datostotales[[#This Row],[Discount]]&lt;0.3,Datostotales[[#This Row],[Discount]]&gt;0),"&lt;30%")</f>
        <v>&lt;30%</v>
      </c>
      <c r="AD4545" s="28">
        <f>IFERROR(IF(VLOOKUP(B4545,$B$1:B4544,1,FALSE)=B4545,0,1),1)</f>
        <v>0</v>
      </c>
      <c r="AE4545" s="28">
        <f>IFERROR(IF(VLOOKUP(F4545,$F$1:F4544,1,FALSE)=F4545,0,1),1)</f>
        <v>0</v>
      </c>
      <c r="AF4545" s="19">
        <f>(Datostotales[[#This Row],[Sales]]+Datostotales[[#This Row],[COGS]])/Datostotales[[#This Row],[Sales]]</f>
        <v>0.53749999999999998</v>
      </c>
    </row>
    <row r="4546" spans="1:32" hidden="1" x14ac:dyDescent="0.3">
      <c r="A4546">
        <v>7114</v>
      </c>
      <c r="B4546" t="s">
        <v>3177</v>
      </c>
      <c r="C4546" s="17">
        <v>42479</v>
      </c>
      <c r="D4546" s="17">
        <v>42486</v>
      </c>
      <c r="E4546" t="s">
        <v>14</v>
      </c>
      <c r="F4546" t="s">
        <v>460</v>
      </c>
      <c r="G4546" t="s">
        <v>459</v>
      </c>
      <c r="H4546" t="s">
        <v>5</v>
      </c>
      <c r="I4546" t="s">
        <v>124</v>
      </c>
      <c r="J4546" t="s">
        <v>33</v>
      </c>
      <c r="K4546">
        <v>10035</v>
      </c>
      <c r="L4546" t="s">
        <v>32</v>
      </c>
      <c r="M4546" t="s">
        <v>10152</v>
      </c>
      <c r="N4546" t="s">
        <v>7238</v>
      </c>
      <c r="O4546" t="s">
        <v>7258</v>
      </c>
      <c r="P4546" t="s">
        <v>10153</v>
      </c>
      <c r="Q4546" s="18">
        <v>9.2799999999999994</v>
      </c>
      <c r="R4546">
        <v>2</v>
      </c>
      <c r="S4546" s="19">
        <v>0.2</v>
      </c>
      <c r="T4546" s="20">
        <v>-1.8560000000000001</v>
      </c>
      <c r="U4546" s="20">
        <v>3.2480000000000002</v>
      </c>
      <c r="V4546" s="19">
        <f>Datostotales[[#This Row],[Profit]]/Datostotales[[#This Row],[Sales]]</f>
        <v>0.35000000000000003</v>
      </c>
      <c r="W4546" s="20">
        <v>-4.1760000000000002</v>
      </c>
      <c r="X4546">
        <v>7</v>
      </c>
      <c r="Y4546">
        <v>2016</v>
      </c>
      <c r="Z4546" s="20" t="str" cm="1">
        <f t="array" ref="Z4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6" s="21" t="str">
        <f>IF(Datostotales[[#This Row],[Profit]]&lt;0,"Pérdida","Beneficio")</f>
        <v>Beneficio</v>
      </c>
      <c r="AB4546" s="21" t="str">
        <f>IF(Datostotales[[#This Row],[Discount value]]&lt;0,"Si","No")</f>
        <v>Si</v>
      </c>
      <c r="AC4546" s="21" t="str" cm="1">
        <f t="array" ref="AC4546">_xlfn.IFS(Datostotales[[#This Row],[Discount]]&gt;=0.3,"&gt;30%",Datostotales[[#This Row],[Discount]]=0,"Sin descuento",AND(Datostotales[[#This Row],[Discount]]&lt;0.3,Datostotales[[#This Row],[Discount]]&gt;0),"&lt;30%")</f>
        <v>&lt;30%</v>
      </c>
      <c r="AD4546" s="28">
        <f>IFERROR(IF(VLOOKUP(B4546,$B$1:B4545,1,FALSE)=B4546,0,1),1)</f>
        <v>1</v>
      </c>
      <c r="AE4546" s="28">
        <f>IFERROR(IF(VLOOKUP(F4546,$F$1:F4545,1,FALSE)=F4546,0,1),1)</f>
        <v>0</v>
      </c>
      <c r="AF4546" s="19">
        <f>(Datostotales[[#This Row],[Sales]]+Datostotales[[#This Row],[COGS]])/Datostotales[[#This Row],[Sales]]</f>
        <v>0.54999999999999993</v>
      </c>
    </row>
    <row r="4547" spans="1:32" hidden="1" x14ac:dyDescent="0.3">
      <c r="A4547">
        <v>7108</v>
      </c>
      <c r="B4547" t="s">
        <v>3177</v>
      </c>
      <c r="C4547" s="17">
        <v>42479</v>
      </c>
      <c r="D4547" s="17">
        <v>42486</v>
      </c>
      <c r="E4547" t="s">
        <v>14</v>
      </c>
      <c r="F4547" t="s">
        <v>460</v>
      </c>
      <c r="G4547" t="s">
        <v>459</v>
      </c>
      <c r="H4547" t="s">
        <v>5</v>
      </c>
      <c r="I4547" t="s">
        <v>124</v>
      </c>
      <c r="J4547" t="s">
        <v>33</v>
      </c>
      <c r="K4547">
        <v>10035</v>
      </c>
      <c r="L4547" t="s">
        <v>32</v>
      </c>
      <c r="M4547" t="s">
        <v>8677</v>
      </c>
      <c r="N4547" t="s">
        <v>7254</v>
      </c>
      <c r="O4547" t="s">
        <v>7255</v>
      </c>
      <c r="P4547" t="s">
        <v>8678</v>
      </c>
      <c r="Q4547" s="18">
        <v>25.98</v>
      </c>
      <c r="R4547">
        <v>2</v>
      </c>
      <c r="S4547" s="19">
        <v>0</v>
      </c>
      <c r="T4547" s="20">
        <v>0</v>
      </c>
      <c r="U4547" s="20">
        <v>0.77939999999999998</v>
      </c>
      <c r="V4547" s="38">
        <f>Datostotales[[#This Row],[Profit]]/Datostotales[[#This Row],[Sales]]</f>
        <v>0.03</v>
      </c>
      <c r="W4547" s="20">
        <v>-25.200600000000001</v>
      </c>
      <c r="X4547">
        <v>7</v>
      </c>
      <c r="Y4547">
        <v>2016</v>
      </c>
      <c r="Z4547" s="20" t="str" cm="1">
        <f t="array" ref="Z4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7" s="21" t="str">
        <f>IF(Datostotales[[#This Row],[Profit]]&lt;0,"Pérdida","Beneficio")</f>
        <v>Beneficio</v>
      </c>
      <c r="AB4547" s="21" t="str">
        <f>IF(Datostotales[[#This Row],[Discount value]]&lt;0,"Si","No")</f>
        <v>No</v>
      </c>
      <c r="AC4547" s="21" t="str" cm="1">
        <f t="array" ref="AC4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7" s="28">
        <f>IFERROR(IF(VLOOKUP(B4547,$B$1:B4546,1,FALSE)=B4547,0,1),1)</f>
        <v>0</v>
      </c>
      <c r="AE4547" s="28">
        <f>IFERROR(IF(VLOOKUP(F4547,$F$1:F4546,1,FALSE)=F4547,0,1),1)</f>
        <v>0</v>
      </c>
      <c r="AF4547" s="19">
        <f>(Datostotales[[#This Row],[Sales]]+Datostotales[[#This Row],[COGS]])/Datostotales[[#This Row],[Sales]]</f>
        <v>2.9999999999999961E-2</v>
      </c>
    </row>
    <row r="4548" spans="1:32" hidden="1" x14ac:dyDescent="0.3">
      <c r="A4548">
        <v>7109</v>
      </c>
      <c r="B4548" t="s">
        <v>3177</v>
      </c>
      <c r="C4548" s="17">
        <v>42479</v>
      </c>
      <c r="D4548" s="17">
        <v>42486</v>
      </c>
      <c r="E4548" t="s">
        <v>14</v>
      </c>
      <c r="F4548" t="s">
        <v>460</v>
      </c>
      <c r="G4548" t="s">
        <v>459</v>
      </c>
      <c r="H4548" t="s">
        <v>5</v>
      </c>
      <c r="I4548" t="s">
        <v>124</v>
      </c>
      <c r="J4548" t="s">
        <v>33</v>
      </c>
      <c r="K4548">
        <v>10035</v>
      </c>
      <c r="L4548" t="s">
        <v>32</v>
      </c>
      <c r="M4548" t="s">
        <v>9633</v>
      </c>
      <c r="N4548" t="s">
        <v>7238</v>
      </c>
      <c r="O4548" t="s">
        <v>7251</v>
      </c>
      <c r="P4548" t="s">
        <v>9634</v>
      </c>
      <c r="Q4548" s="18">
        <v>3.28</v>
      </c>
      <c r="R4548">
        <v>2</v>
      </c>
      <c r="S4548" s="19">
        <v>0</v>
      </c>
      <c r="T4548" s="20">
        <v>0</v>
      </c>
      <c r="U4548" s="20">
        <v>1.476</v>
      </c>
      <c r="V4548" s="19">
        <f>Datostotales[[#This Row],[Profit]]/Datostotales[[#This Row],[Sales]]</f>
        <v>0.45</v>
      </c>
      <c r="W4548" s="20">
        <v>-1.804</v>
      </c>
      <c r="X4548">
        <v>7</v>
      </c>
      <c r="Y4548">
        <v>2016</v>
      </c>
      <c r="Z4548" s="20" t="str" cm="1">
        <f t="array" ref="Z4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8" s="21" t="str">
        <f>IF(Datostotales[[#This Row],[Profit]]&lt;0,"Pérdida","Beneficio")</f>
        <v>Beneficio</v>
      </c>
      <c r="AB4548" s="21" t="str">
        <f>IF(Datostotales[[#This Row],[Discount value]]&lt;0,"Si","No")</f>
        <v>No</v>
      </c>
      <c r="AC4548" s="21" t="str" cm="1">
        <f t="array" ref="AC4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8" s="28">
        <f>IFERROR(IF(VLOOKUP(B4548,$B$1:B4547,1,FALSE)=B4548,0,1),1)</f>
        <v>0</v>
      </c>
      <c r="AE4548" s="28">
        <f>IFERROR(IF(VLOOKUP(F4548,$F$1:F4547,1,FALSE)=F4548,0,1),1)</f>
        <v>0</v>
      </c>
      <c r="AF4548" s="19">
        <f>(Datostotales[[#This Row],[Sales]]+Datostotales[[#This Row],[COGS]])/Datostotales[[#This Row],[Sales]]</f>
        <v>0.44999999999999996</v>
      </c>
    </row>
    <row r="4549" spans="1:32" hidden="1" x14ac:dyDescent="0.3">
      <c r="A4549">
        <v>7110</v>
      </c>
      <c r="B4549" t="s">
        <v>3177</v>
      </c>
      <c r="C4549" s="17">
        <v>42479</v>
      </c>
      <c r="D4549" s="17">
        <v>42486</v>
      </c>
      <c r="E4549" t="s">
        <v>14</v>
      </c>
      <c r="F4549" t="s">
        <v>460</v>
      </c>
      <c r="G4549" t="s">
        <v>459</v>
      </c>
      <c r="H4549" t="s">
        <v>5</v>
      </c>
      <c r="I4549" t="s">
        <v>124</v>
      </c>
      <c r="J4549" t="s">
        <v>33</v>
      </c>
      <c r="K4549">
        <v>10035</v>
      </c>
      <c r="L4549" t="s">
        <v>32</v>
      </c>
      <c r="M4549" t="s">
        <v>7562</v>
      </c>
      <c r="N4549" t="s">
        <v>7238</v>
      </c>
      <c r="O4549" t="s">
        <v>7245</v>
      </c>
      <c r="P4549" t="s">
        <v>7563</v>
      </c>
      <c r="Q4549" s="18">
        <v>459.88</v>
      </c>
      <c r="R4549">
        <v>4</v>
      </c>
      <c r="S4549" s="19">
        <v>0</v>
      </c>
      <c r="T4549" s="20">
        <v>0</v>
      </c>
      <c r="U4549" s="20">
        <v>13.7964</v>
      </c>
      <c r="V4549" s="19">
        <f>Datostotales[[#This Row],[Profit]]/Datostotales[[#This Row],[Sales]]</f>
        <v>3.0000000000000002E-2</v>
      </c>
      <c r="W4549" s="20">
        <v>-446.08359999999999</v>
      </c>
      <c r="X4549">
        <v>7</v>
      </c>
      <c r="Y4549">
        <v>2016</v>
      </c>
      <c r="Z4549" s="20" t="str" cm="1">
        <f t="array" ref="Z4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9" s="21" t="str">
        <f>IF(Datostotales[[#This Row],[Profit]]&lt;0,"Pérdida","Beneficio")</f>
        <v>Beneficio</v>
      </c>
      <c r="AB4549" s="21" t="str">
        <f>IF(Datostotales[[#This Row],[Discount value]]&lt;0,"Si","No")</f>
        <v>No</v>
      </c>
      <c r="AC4549" s="21" t="str" cm="1">
        <f t="array" ref="AC4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9" s="28">
        <f>IFERROR(IF(VLOOKUP(B4549,$B$1:B4548,1,FALSE)=B4549,0,1),1)</f>
        <v>0</v>
      </c>
      <c r="AE4549" s="28">
        <f>IFERROR(IF(VLOOKUP(F4549,$F$1:F4548,1,FALSE)=F4549,0,1),1)</f>
        <v>0</v>
      </c>
      <c r="AF4549" s="19">
        <f>(Datostotales[[#This Row],[Sales]]+Datostotales[[#This Row],[COGS]])/Datostotales[[#This Row],[Sales]]</f>
        <v>3.0000000000000013E-2</v>
      </c>
    </row>
    <row r="4550" spans="1:32" hidden="1" x14ac:dyDescent="0.3">
      <c r="A4550">
        <v>7111</v>
      </c>
      <c r="B4550" t="s">
        <v>3177</v>
      </c>
      <c r="C4550" s="17">
        <v>42479</v>
      </c>
      <c r="D4550" s="17">
        <v>42486</v>
      </c>
      <c r="E4550" t="s">
        <v>14</v>
      </c>
      <c r="F4550" t="s">
        <v>460</v>
      </c>
      <c r="G4550" t="s">
        <v>459</v>
      </c>
      <c r="H4550" t="s">
        <v>5</v>
      </c>
      <c r="I4550" t="s">
        <v>124</v>
      </c>
      <c r="J4550" t="s">
        <v>33</v>
      </c>
      <c r="K4550">
        <v>10035</v>
      </c>
      <c r="L4550" t="s">
        <v>32</v>
      </c>
      <c r="M4550" t="s">
        <v>10365</v>
      </c>
      <c r="N4550" t="s">
        <v>7238</v>
      </c>
      <c r="O4550" t="s">
        <v>7515</v>
      </c>
      <c r="P4550" t="s">
        <v>10366</v>
      </c>
      <c r="Q4550" s="18">
        <v>7.76</v>
      </c>
      <c r="R4550">
        <v>2</v>
      </c>
      <c r="S4550" s="19">
        <v>0</v>
      </c>
      <c r="T4550" s="20">
        <v>0</v>
      </c>
      <c r="U4550" s="20">
        <v>2.2504</v>
      </c>
      <c r="V4550" s="19">
        <f>Datostotales[[#This Row],[Profit]]/Datostotales[[#This Row],[Sales]]</f>
        <v>0.28999999999999998</v>
      </c>
      <c r="W4550" s="20">
        <v>-5.5095999999999998</v>
      </c>
      <c r="X4550">
        <v>7</v>
      </c>
      <c r="Y4550">
        <v>2016</v>
      </c>
      <c r="Z4550" s="20" t="str" cm="1">
        <f t="array" ref="Z4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0" s="21" t="str">
        <f>IF(Datostotales[[#This Row],[Profit]]&lt;0,"Pérdida","Beneficio")</f>
        <v>Beneficio</v>
      </c>
      <c r="AB4550" s="21" t="str">
        <f>IF(Datostotales[[#This Row],[Discount value]]&lt;0,"Si","No")</f>
        <v>No</v>
      </c>
      <c r="AC4550" s="21" t="str" cm="1">
        <f t="array" ref="AC4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0" s="28">
        <f>IFERROR(IF(VLOOKUP(B4550,$B$1:B4549,1,FALSE)=B4550,0,1),1)</f>
        <v>0</v>
      </c>
      <c r="AE4550" s="28">
        <f>IFERROR(IF(VLOOKUP(F4550,$F$1:F4549,1,FALSE)=F4550,0,1),1)</f>
        <v>0</v>
      </c>
      <c r="AF4550" s="19">
        <f>(Datostotales[[#This Row],[Sales]]+Datostotales[[#This Row],[COGS]])/Datostotales[[#This Row],[Sales]]</f>
        <v>0.28999999999999998</v>
      </c>
    </row>
    <row r="4551" spans="1:32" hidden="1" x14ac:dyDescent="0.3">
      <c r="A4551">
        <v>7112</v>
      </c>
      <c r="B4551" t="s">
        <v>3177</v>
      </c>
      <c r="C4551" s="17">
        <v>42479</v>
      </c>
      <c r="D4551" s="17">
        <v>42486</v>
      </c>
      <c r="E4551" t="s">
        <v>14</v>
      </c>
      <c r="F4551" t="s">
        <v>460</v>
      </c>
      <c r="G4551" t="s">
        <v>459</v>
      </c>
      <c r="H4551" t="s">
        <v>5</v>
      </c>
      <c r="I4551" t="s">
        <v>124</v>
      </c>
      <c r="J4551" t="s">
        <v>33</v>
      </c>
      <c r="K4551">
        <v>10035</v>
      </c>
      <c r="L4551" t="s">
        <v>32</v>
      </c>
      <c r="M4551" t="s">
        <v>9072</v>
      </c>
      <c r="N4551" t="s">
        <v>7238</v>
      </c>
      <c r="O4551" t="s">
        <v>7251</v>
      </c>
      <c r="P4551" t="s">
        <v>9073</v>
      </c>
      <c r="Q4551" s="18">
        <v>71.959999999999994</v>
      </c>
      <c r="R4551">
        <v>2</v>
      </c>
      <c r="S4551" s="19">
        <v>0</v>
      </c>
      <c r="T4551" s="20">
        <v>0</v>
      </c>
      <c r="U4551" s="20">
        <v>17.989999999999998</v>
      </c>
      <c r="V4551" s="19">
        <f>Datostotales[[#This Row],[Profit]]/Datostotales[[#This Row],[Sales]]</f>
        <v>0.25</v>
      </c>
      <c r="W4551" s="20">
        <v>-53.97</v>
      </c>
      <c r="X4551">
        <v>7</v>
      </c>
      <c r="Y4551">
        <v>2016</v>
      </c>
      <c r="Z4551" s="20" t="str" cm="1">
        <f t="array" ref="Z4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1" s="21" t="str">
        <f>IF(Datostotales[[#This Row],[Profit]]&lt;0,"Pérdida","Beneficio")</f>
        <v>Beneficio</v>
      </c>
      <c r="AB4551" s="21" t="str">
        <f>IF(Datostotales[[#This Row],[Discount value]]&lt;0,"Si","No")</f>
        <v>No</v>
      </c>
      <c r="AC4551" s="21" t="str" cm="1">
        <f t="array" ref="AC4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1" s="28">
        <f>IFERROR(IF(VLOOKUP(B4551,$B$1:B4550,1,FALSE)=B4551,0,1),1)</f>
        <v>0</v>
      </c>
      <c r="AE4551" s="28">
        <f>IFERROR(IF(VLOOKUP(F4551,$F$1:F4550,1,FALSE)=F4551,0,1),1)</f>
        <v>0</v>
      </c>
      <c r="AF4551" s="19">
        <f>(Datostotales[[#This Row],[Sales]]+Datostotales[[#This Row],[COGS]])/Datostotales[[#This Row],[Sales]]</f>
        <v>0.24999999999999994</v>
      </c>
    </row>
    <row r="4552" spans="1:32" hidden="1" x14ac:dyDescent="0.3">
      <c r="A4552">
        <v>7113</v>
      </c>
      <c r="B4552" t="s">
        <v>3177</v>
      </c>
      <c r="C4552" s="17">
        <v>42479</v>
      </c>
      <c r="D4552" s="17">
        <v>42486</v>
      </c>
      <c r="E4552" t="s">
        <v>14</v>
      </c>
      <c r="F4552" t="s">
        <v>460</v>
      </c>
      <c r="G4552" t="s">
        <v>459</v>
      </c>
      <c r="H4552" t="s">
        <v>5</v>
      </c>
      <c r="I4552" t="s">
        <v>124</v>
      </c>
      <c r="J4552" t="s">
        <v>33</v>
      </c>
      <c r="K4552">
        <v>10035</v>
      </c>
      <c r="L4552" t="s">
        <v>32</v>
      </c>
      <c r="M4552" t="s">
        <v>7514</v>
      </c>
      <c r="N4552" t="s">
        <v>7238</v>
      </c>
      <c r="O4552" t="s">
        <v>7515</v>
      </c>
      <c r="P4552" t="s">
        <v>7516</v>
      </c>
      <c r="Q4552" s="18">
        <v>54.9</v>
      </c>
      <c r="R4552">
        <v>5</v>
      </c>
      <c r="S4552" s="19">
        <v>0</v>
      </c>
      <c r="T4552" s="20">
        <v>0</v>
      </c>
      <c r="U4552" s="20">
        <v>15.372</v>
      </c>
      <c r="V4552" s="19">
        <f>Datostotales[[#This Row],[Profit]]/Datostotales[[#This Row],[Sales]]</f>
        <v>0.28000000000000003</v>
      </c>
      <c r="W4552" s="20">
        <v>-39.527999999999999</v>
      </c>
      <c r="X4552">
        <v>7</v>
      </c>
      <c r="Y4552">
        <v>2016</v>
      </c>
      <c r="Z4552" s="20" t="str" cm="1">
        <f t="array" ref="Z4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2" s="21" t="str">
        <f>IF(Datostotales[[#This Row],[Profit]]&lt;0,"Pérdida","Beneficio")</f>
        <v>Beneficio</v>
      </c>
      <c r="AB4552" s="21" t="str">
        <f>IF(Datostotales[[#This Row],[Discount value]]&lt;0,"Si","No")</f>
        <v>No</v>
      </c>
      <c r="AC4552" s="21" t="str" cm="1">
        <f t="array" ref="AC4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2" s="28">
        <f>IFERROR(IF(VLOOKUP(B4552,$B$1:B4551,1,FALSE)=B4552,0,1),1)</f>
        <v>0</v>
      </c>
      <c r="AE4552" s="28">
        <f>IFERROR(IF(VLOOKUP(F4552,$F$1:F4551,1,FALSE)=F4552,0,1),1)</f>
        <v>0</v>
      </c>
      <c r="AF4552" s="19">
        <f>(Datostotales[[#This Row],[Sales]]+Datostotales[[#This Row],[COGS]])/Datostotales[[#This Row],[Sales]]</f>
        <v>0.28000000000000003</v>
      </c>
    </row>
    <row r="4553" spans="1:32" hidden="1" x14ac:dyDescent="0.3">
      <c r="A4553">
        <v>1605</v>
      </c>
      <c r="B4553" t="s">
        <v>6688</v>
      </c>
      <c r="C4553" s="17">
        <v>42479</v>
      </c>
      <c r="D4553" s="17">
        <v>42484</v>
      </c>
      <c r="E4553" t="s">
        <v>8</v>
      </c>
      <c r="F4553" t="s">
        <v>4158</v>
      </c>
      <c r="G4553" t="s">
        <v>4157</v>
      </c>
      <c r="H4553" t="s">
        <v>5</v>
      </c>
      <c r="I4553" t="s">
        <v>28</v>
      </c>
      <c r="J4553" t="s">
        <v>3</v>
      </c>
      <c r="K4553">
        <v>90049</v>
      </c>
      <c r="L4553" t="s">
        <v>2</v>
      </c>
      <c r="M4553" t="s">
        <v>8958</v>
      </c>
      <c r="N4553" t="s">
        <v>7254</v>
      </c>
      <c r="O4553" t="s">
        <v>7255</v>
      </c>
      <c r="P4553" t="s">
        <v>8959</v>
      </c>
      <c r="Q4553" s="18">
        <v>39.96</v>
      </c>
      <c r="R4553">
        <v>5</v>
      </c>
      <c r="S4553" s="19">
        <v>0.2</v>
      </c>
      <c r="T4553" s="20">
        <v>-7.992</v>
      </c>
      <c r="U4553" s="20">
        <v>12.987</v>
      </c>
      <c r="V4553" s="38">
        <f>Datostotales[[#This Row],[Profit]]/Datostotales[[#This Row],[Sales]]</f>
        <v>0.32500000000000001</v>
      </c>
      <c r="W4553" s="20">
        <v>-18.981000000000002</v>
      </c>
      <c r="X4553">
        <v>5</v>
      </c>
      <c r="Y4553">
        <v>2016</v>
      </c>
      <c r="Z4553" s="20" t="str" cm="1">
        <f t="array" ref="Z4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3" s="21" t="str">
        <f>IF(Datostotales[[#This Row],[Profit]]&lt;0,"Pérdida","Beneficio")</f>
        <v>Beneficio</v>
      </c>
      <c r="AB4553" s="21" t="str">
        <f>IF(Datostotales[[#This Row],[Discount value]]&lt;0,"Si","No")</f>
        <v>Si</v>
      </c>
      <c r="AC4553" s="21" t="str" cm="1">
        <f t="array" ref="AC4553">_xlfn.IFS(Datostotales[[#This Row],[Discount]]&gt;=0.3,"&gt;30%",Datostotales[[#This Row],[Discount]]=0,"Sin descuento",AND(Datostotales[[#This Row],[Discount]]&lt;0.3,Datostotales[[#This Row],[Discount]]&gt;0),"&lt;30%")</f>
        <v>&lt;30%</v>
      </c>
      <c r="AD4553" s="28">
        <f>IFERROR(IF(VLOOKUP(B4553,$B$1:B4552,1,FALSE)=B4553,0,1),1)</f>
        <v>1</v>
      </c>
      <c r="AE4553" s="28">
        <f>IFERROR(IF(VLOOKUP(F4553,$F$1:F4552,1,FALSE)=F4553,0,1),1)</f>
        <v>0</v>
      </c>
      <c r="AF4553" s="19">
        <f>(Datostotales[[#This Row],[Sales]]+Datostotales[[#This Row],[COGS]])/Datostotales[[#This Row],[Sales]]</f>
        <v>0.52500000000000002</v>
      </c>
    </row>
    <row r="4554" spans="1:32" hidden="1" x14ac:dyDescent="0.3">
      <c r="A4554">
        <v>1608</v>
      </c>
      <c r="B4554" t="s">
        <v>6688</v>
      </c>
      <c r="C4554" s="17">
        <v>42479</v>
      </c>
      <c r="D4554" s="17">
        <v>42484</v>
      </c>
      <c r="E4554" t="s">
        <v>8</v>
      </c>
      <c r="F4554" t="s">
        <v>4158</v>
      </c>
      <c r="G4554" t="s">
        <v>4157</v>
      </c>
      <c r="H4554" t="s">
        <v>5</v>
      </c>
      <c r="I4554" t="s">
        <v>28</v>
      </c>
      <c r="J4554" t="s">
        <v>3</v>
      </c>
      <c r="K4554">
        <v>90049</v>
      </c>
      <c r="L4554" t="s">
        <v>2</v>
      </c>
      <c r="M4554" t="s">
        <v>7944</v>
      </c>
      <c r="N4554" t="s">
        <v>7238</v>
      </c>
      <c r="O4554" t="s">
        <v>7258</v>
      </c>
      <c r="P4554" t="s">
        <v>7945</v>
      </c>
      <c r="Q4554" s="18">
        <v>5.84</v>
      </c>
      <c r="R4554">
        <v>1</v>
      </c>
      <c r="S4554" s="19">
        <v>0.2</v>
      </c>
      <c r="T4554" s="20">
        <v>-1.1679999999999999</v>
      </c>
      <c r="U4554" s="20">
        <v>1.9710000000000001</v>
      </c>
      <c r="V4554" s="19">
        <f>Datostotales[[#This Row],[Profit]]/Datostotales[[#This Row],[Sales]]</f>
        <v>0.33750000000000002</v>
      </c>
      <c r="W4554" s="20">
        <v>-2.7010000000000001</v>
      </c>
      <c r="X4554">
        <v>5</v>
      </c>
      <c r="Y4554">
        <v>2016</v>
      </c>
      <c r="Z4554" s="20" t="str" cm="1">
        <f t="array" ref="Z4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4" s="21" t="str">
        <f>IF(Datostotales[[#This Row],[Profit]]&lt;0,"Pérdida","Beneficio")</f>
        <v>Beneficio</v>
      </c>
      <c r="AB4554" s="21" t="str">
        <f>IF(Datostotales[[#This Row],[Discount value]]&lt;0,"Si","No")</f>
        <v>Si</v>
      </c>
      <c r="AC4554" s="21" t="str" cm="1">
        <f t="array" ref="AC4554">_xlfn.IFS(Datostotales[[#This Row],[Discount]]&gt;=0.3,"&gt;30%",Datostotales[[#This Row],[Discount]]=0,"Sin descuento",AND(Datostotales[[#This Row],[Discount]]&lt;0.3,Datostotales[[#This Row],[Discount]]&gt;0),"&lt;30%")</f>
        <v>&lt;30%</v>
      </c>
      <c r="AD4554" s="28">
        <f>IFERROR(IF(VLOOKUP(B4554,$B$1:B4553,1,FALSE)=B4554,0,1),1)</f>
        <v>0</v>
      </c>
      <c r="AE4554" s="28">
        <f>IFERROR(IF(VLOOKUP(F4554,$F$1:F4553,1,FALSE)=F4554,0,1),1)</f>
        <v>0</v>
      </c>
      <c r="AF4554" s="19">
        <f>(Datostotales[[#This Row],[Sales]]+Datostotales[[#This Row],[COGS]])/Datostotales[[#This Row],[Sales]]</f>
        <v>0.53749999999999998</v>
      </c>
    </row>
    <row r="4555" spans="1:32" hidden="1" x14ac:dyDescent="0.3">
      <c r="A4555">
        <v>1610</v>
      </c>
      <c r="B4555" t="s">
        <v>6688</v>
      </c>
      <c r="C4555" s="17">
        <v>42479</v>
      </c>
      <c r="D4555" s="17">
        <v>42484</v>
      </c>
      <c r="E4555" t="s">
        <v>8</v>
      </c>
      <c r="F4555" t="s">
        <v>4158</v>
      </c>
      <c r="G4555" t="s">
        <v>4157</v>
      </c>
      <c r="H4555" t="s">
        <v>5</v>
      </c>
      <c r="I4555" t="s">
        <v>28</v>
      </c>
      <c r="J4555" t="s">
        <v>3</v>
      </c>
      <c r="K4555">
        <v>90049</v>
      </c>
      <c r="L4555" t="s">
        <v>2</v>
      </c>
      <c r="M4555" t="s">
        <v>9369</v>
      </c>
      <c r="N4555" t="s">
        <v>7238</v>
      </c>
      <c r="O4555" t="s">
        <v>7258</v>
      </c>
      <c r="P4555" t="s">
        <v>9370</v>
      </c>
      <c r="Q4555" s="18">
        <v>9.3360000000000003</v>
      </c>
      <c r="R4555">
        <v>3</v>
      </c>
      <c r="S4555" s="19">
        <v>0.2</v>
      </c>
      <c r="T4555" s="20">
        <v>-1.8672</v>
      </c>
      <c r="U4555" s="20">
        <v>3.2675999999999998</v>
      </c>
      <c r="V4555" s="19">
        <f>Datostotales[[#This Row],[Profit]]/Datostotales[[#This Row],[Sales]]</f>
        <v>0.35</v>
      </c>
      <c r="W4555" s="20">
        <v>-4.2012</v>
      </c>
      <c r="X4555">
        <v>5</v>
      </c>
      <c r="Y4555">
        <v>2016</v>
      </c>
      <c r="Z4555" s="20" t="str" cm="1">
        <f t="array" ref="Z4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5" s="21" t="str">
        <f>IF(Datostotales[[#This Row],[Profit]]&lt;0,"Pérdida","Beneficio")</f>
        <v>Beneficio</v>
      </c>
      <c r="AB4555" s="21" t="str">
        <f>IF(Datostotales[[#This Row],[Discount value]]&lt;0,"Si","No")</f>
        <v>Si</v>
      </c>
      <c r="AC4555" s="21" t="str" cm="1">
        <f t="array" ref="AC4555">_xlfn.IFS(Datostotales[[#This Row],[Discount]]&gt;=0.3,"&gt;30%",Datostotales[[#This Row],[Discount]]=0,"Sin descuento",AND(Datostotales[[#This Row],[Discount]]&lt;0.3,Datostotales[[#This Row],[Discount]]&gt;0),"&lt;30%")</f>
        <v>&lt;30%</v>
      </c>
      <c r="AD4555" s="28">
        <f>IFERROR(IF(VLOOKUP(B4555,$B$1:B4554,1,FALSE)=B4555,0,1),1)</f>
        <v>0</v>
      </c>
      <c r="AE4555" s="28">
        <f>IFERROR(IF(VLOOKUP(F4555,$F$1:F4554,1,FALSE)=F4555,0,1),1)</f>
        <v>0</v>
      </c>
      <c r="AF4555" s="19">
        <f>(Datostotales[[#This Row],[Sales]]+Datostotales[[#This Row],[COGS]])/Datostotales[[#This Row],[Sales]]</f>
        <v>0.55000000000000004</v>
      </c>
    </row>
    <row r="4556" spans="1:32" hidden="1" x14ac:dyDescent="0.3">
      <c r="A4556">
        <v>1606</v>
      </c>
      <c r="B4556" t="s">
        <v>6688</v>
      </c>
      <c r="C4556" s="17">
        <v>42479</v>
      </c>
      <c r="D4556" s="17">
        <v>42484</v>
      </c>
      <c r="E4556" t="s">
        <v>8</v>
      </c>
      <c r="F4556" t="s">
        <v>4158</v>
      </c>
      <c r="G4556" t="s">
        <v>4157</v>
      </c>
      <c r="H4556" t="s">
        <v>5</v>
      </c>
      <c r="I4556" t="s">
        <v>28</v>
      </c>
      <c r="J4556" t="s">
        <v>3</v>
      </c>
      <c r="K4556">
        <v>90049</v>
      </c>
      <c r="L4556" t="s">
        <v>2</v>
      </c>
      <c r="M4556" t="s">
        <v>9365</v>
      </c>
      <c r="N4556" t="s">
        <v>7238</v>
      </c>
      <c r="O4556" t="s">
        <v>7251</v>
      </c>
      <c r="P4556" t="s">
        <v>9366</v>
      </c>
      <c r="Q4556" s="18">
        <v>5.46</v>
      </c>
      <c r="R4556">
        <v>3</v>
      </c>
      <c r="S4556" s="19">
        <v>0</v>
      </c>
      <c r="T4556" s="20">
        <v>0</v>
      </c>
      <c r="U4556" s="20">
        <v>1.5287999999999999</v>
      </c>
      <c r="V4556" s="19">
        <f>Datostotales[[#This Row],[Profit]]/Datostotales[[#This Row],[Sales]]</f>
        <v>0.27999999999999997</v>
      </c>
      <c r="W4556" s="20">
        <v>-3.9312</v>
      </c>
      <c r="X4556">
        <v>5</v>
      </c>
      <c r="Y4556">
        <v>2016</v>
      </c>
      <c r="Z4556" s="20" t="str" cm="1">
        <f t="array" ref="Z4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6" s="21" t="str">
        <f>IF(Datostotales[[#This Row],[Profit]]&lt;0,"Pérdida","Beneficio")</f>
        <v>Beneficio</v>
      </c>
      <c r="AB4556" s="21" t="str">
        <f>IF(Datostotales[[#This Row],[Discount value]]&lt;0,"Si","No")</f>
        <v>No</v>
      </c>
      <c r="AC4556" s="21" t="str" cm="1">
        <f t="array" ref="AC4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6" s="28">
        <f>IFERROR(IF(VLOOKUP(B4556,$B$1:B4555,1,FALSE)=B4556,0,1),1)</f>
        <v>0</v>
      </c>
      <c r="AE4556" s="28">
        <f>IFERROR(IF(VLOOKUP(F4556,$F$1:F4555,1,FALSE)=F4556,0,1),1)</f>
        <v>0</v>
      </c>
      <c r="AF4556" s="19">
        <f>(Datostotales[[#This Row],[Sales]]+Datostotales[[#This Row],[COGS]])/Datostotales[[#This Row],[Sales]]</f>
        <v>0.27999999999999997</v>
      </c>
    </row>
    <row r="4557" spans="1:32" hidden="1" x14ac:dyDescent="0.3">
      <c r="A4557">
        <v>1607</v>
      </c>
      <c r="B4557" t="s">
        <v>6688</v>
      </c>
      <c r="C4557" s="17">
        <v>42479</v>
      </c>
      <c r="D4557" s="17">
        <v>42484</v>
      </c>
      <c r="E4557" t="s">
        <v>8</v>
      </c>
      <c r="F4557" t="s">
        <v>4158</v>
      </c>
      <c r="G4557" t="s">
        <v>4157</v>
      </c>
      <c r="H4557" t="s">
        <v>5</v>
      </c>
      <c r="I4557" t="s">
        <v>28</v>
      </c>
      <c r="J4557" t="s">
        <v>3</v>
      </c>
      <c r="K4557">
        <v>90049</v>
      </c>
      <c r="L4557" t="s">
        <v>2</v>
      </c>
      <c r="M4557" t="s">
        <v>9367</v>
      </c>
      <c r="N4557" t="s">
        <v>7238</v>
      </c>
      <c r="O4557" t="s">
        <v>7251</v>
      </c>
      <c r="P4557" t="s">
        <v>9368</v>
      </c>
      <c r="Q4557" s="18">
        <v>73.2</v>
      </c>
      <c r="R4557">
        <v>5</v>
      </c>
      <c r="S4557" s="19">
        <v>0</v>
      </c>
      <c r="T4557" s="20">
        <v>0</v>
      </c>
      <c r="U4557" s="20">
        <v>21.228000000000002</v>
      </c>
      <c r="V4557" s="19">
        <f>Datostotales[[#This Row],[Profit]]/Datostotales[[#This Row],[Sales]]</f>
        <v>0.29000000000000004</v>
      </c>
      <c r="W4557" s="20">
        <v>-51.972000000000001</v>
      </c>
      <c r="X4557">
        <v>5</v>
      </c>
      <c r="Y4557">
        <v>2016</v>
      </c>
      <c r="Z4557" s="20" t="str" cm="1">
        <f t="array" ref="Z4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7" s="21" t="str">
        <f>IF(Datostotales[[#This Row],[Profit]]&lt;0,"Pérdida","Beneficio")</f>
        <v>Beneficio</v>
      </c>
      <c r="AB4557" s="21" t="str">
        <f>IF(Datostotales[[#This Row],[Discount value]]&lt;0,"Si","No")</f>
        <v>No</v>
      </c>
      <c r="AC4557" s="21" t="str" cm="1">
        <f t="array" ref="AC4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7" s="28">
        <f>IFERROR(IF(VLOOKUP(B4557,$B$1:B4556,1,FALSE)=B4557,0,1),1)</f>
        <v>0</v>
      </c>
      <c r="AE4557" s="28">
        <f>IFERROR(IF(VLOOKUP(F4557,$F$1:F4556,1,FALSE)=F4557,0,1),1)</f>
        <v>0</v>
      </c>
      <c r="AF4557" s="19">
        <f>(Datostotales[[#This Row],[Sales]]+Datostotales[[#This Row],[COGS]])/Datostotales[[#This Row],[Sales]]</f>
        <v>0.29000000000000004</v>
      </c>
    </row>
    <row r="4558" spans="1:32" hidden="1" x14ac:dyDescent="0.3">
      <c r="A4558">
        <v>1609</v>
      </c>
      <c r="B4558" t="s">
        <v>6688</v>
      </c>
      <c r="C4558" s="17">
        <v>42479</v>
      </c>
      <c r="D4558" s="17">
        <v>42484</v>
      </c>
      <c r="E4558" t="s">
        <v>8</v>
      </c>
      <c r="F4558" t="s">
        <v>4158</v>
      </c>
      <c r="G4558" t="s">
        <v>4157</v>
      </c>
      <c r="H4558" t="s">
        <v>5</v>
      </c>
      <c r="I4558" t="s">
        <v>28</v>
      </c>
      <c r="J4558" t="s">
        <v>3</v>
      </c>
      <c r="K4558">
        <v>90049</v>
      </c>
      <c r="L4558" t="s">
        <v>2</v>
      </c>
      <c r="M4558" t="s">
        <v>7500</v>
      </c>
      <c r="N4558" t="s">
        <v>7238</v>
      </c>
      <c r="O4558" t="s">
        <v>7268</v>
      </c>
      <c r="P4558" t="s">
        <v>8375</v>
      </c>
      <c r="Q4558" s="18">
        <v>22.72</v>
      </c>
      <c r="R4558">
        <v>4</v>
      </c>
      <c r="S4558" s="19">
        <v>0</v>
      </c>
      <c r="T4558" s="20">
        <v>0</v>
      </c>
      <c r="U4558" s="20">
        <v>10.224</v>
      </c>
      <c r="V4558" s="19">
        <f>Datostotales[[#This Row],[Profit]]/Datostotales[[#This Row],[Sales]]</f>
        <v>0.45</v>
      </c>
      <c r="W4558" s="20">
        <v>-12.496</v>
      </c>
      <c r="X4558">
        <v>5</v>
      </c>
      <c r="Y4558">
        <v>2016</v>
      </c>
      <c r="Z4558" s="20" t="str" cm="1">
        <f t="array" ref="Z4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8" s="21" t="str">
        <f>IF(Datostotales[[#This Row],[Profit]]&lt;0,"Pérdida","Beneficio")</f>
        <v>Beneficio</v>
      </c>
      <c r="AB4558" s="21" t="str">
        <f>IF(Datostotales[[#This Row],[Discount value]]&lt;0,"Si","No")</f>
        <v>No</v>
      </c>
      <c r="AC4558" s="21" t="str" cm="1">
        <f t="array" ref="AC4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8" s="28">
        <f>IFERROR(IF(VLOOKUP(B4558,$B$1:B4557,1,FALSE)=B4558,0,1),1)</f>
        <v>0</v>
      </c>
      <c r="AE4558" s="28">
        <f>IFERROR(IF(VLOOKUP(F4558,$F$1:F4557,1,FALSE)=F4558,0,1),1)</f>
        <v>0</v>
      </c>
      <c r="AF4558" s="19">
        <f>(Datostotales[[#This Row],[Sales]]+Datostotales[[#This Row],[COGS]])/Datostotales[[#This Row],[Sales]]</f>
        <v>0.44999999999999996</v>
      </c>
    </row>
    <row r="4559" spans="1:32" hidden="1" x14ac:dyDescent="0.3">
      <c r="A4559">
        <v>1403</v>
      </c>
      <c r="B4559" t="s">
        <v>6745</v>
      </c>
      <c r="C4559" s="17">
        <v>42479</v>
      </c>
      <c r="D4559" s="17">
        <v>42485</v>
      </c>
      <c r="E4559" t="s">
        <v>14</v>
      </c>
      <c r="F4559" t="s">
        <v>3638</v>
      </c>
      <c r="G4559" t="s">
        <v>3637</v>
      </c>
      <c r="H4559" t="s">
        <v>55</v>
      </c>
      <c r="I4559" t="s">
        <v>267</v>
      </c>
      <c r="J4559" t="s">
        <v>44</v>
      </c>
      <c r="K4559">
        <v>43229</v>
      </c>
      <c r="L4559" t="s">
        <v>32</v>
      </c>
      <c r="M4559" t="s">
        <v>9194</v>
      </c>
      <c r="N4559" t="s">
        <v>7231</v>
      </c>
      <c r="O4559" t="s">
        <v>7242</v>
      </c>
      <c r="P4559" t="s">
        <v>9195</v>
      </c>
      <c r="Q4559" s="18">
        <v>205.17599999999999</v>
      </c>
      <c r="R4559">
        <v>2</v>
      </c>
      <c r="S4559" s="19">
        <v>0.4</v>
      </c>
      <c r="T4559" s="20">
        <v>-82.070400000000006</v>
      </c>
      <c r="U4559" s="20">
        <v>-58.133200000000002</v>
      </c>
      <c r="V4559" s="19">
        <f>Datostotales[[#This Row],[Profit]]/Datostotales[[#This Row],[Sales]]</f>
        <v>-0.28333333333333338</v>
      </c>
      <c r="W4559" s="20">
        <v>-181.2388</v>
      </c>
      <c r="X4559">
        <v>6</v>
      </c>
      <c r="Y4559">
        <v>2016</v>
      </c>
      <c r="Z4559" s="20" t="str" cm="1">
        <f t="array" ref="Z4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9" s="21" t="str">
        <f>IF(Datostotales[[#This Row],[Profit]]&lt;0,"Pérdida","Beneficio")</f>
        <v>Pérdida</v>
      </c>
      <c r="AB4559" s="21" t="str">
        <f>IF(Datostotales[[#This Row],[Discount value]]&lt;0,"Si","No")</f>
        <v>Si</v>
      </c>
      <c r="AC4559" s="21" t="str" cm="1">
        <f t="array" ref="AC45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59" s="28">
        <f>IFERROR(IF(VLOOKUP(B4559,$B$1:B4558,1,FALSE)=B4559,0,1),1)</f>
        <v>1</v>
      </c>
      <c r="AE4559" s="28">
        <f>IFERROR(IF(VLOOKUP(F4559,$F$1:F4558,1,FALSE)=F4559,0,1),1)</f>
        <v>0</v>
      </c>
      <c r="AF4559" s="19">
        <f>(Datostotales[[#This Row],[Sales]]+Datostotales[[#This Row],[COGS]])/Datostotales[[#This Row],[Sales]]</f>
        <v>0.11666666666666663</v>
      </c>
    </row>
    <row r="4560" spans="1:32" hidden="1" x14ac:dyDescent="0.3">
      <c r="A4560">
        <v>1404</v>
      </c>
      <c r="B4560" t="s">
        <v>6745</v>
      </c>
      <c r="C4560" s="17">
        <v>42479</v>
      </c>
      <c r="D4560" s="17">
        <v>42485</v>
      </c>
      <c r="E4560" t="s">
        <v>14</v>
      </c>
      <c r="F4560" t="s">
        <v>3638</v>
      </c>
      <c r="G4560" t="s">
        <v>3637</v>
      </c>
      <c r="H4560" t="s">
        <v>55</v>
      </c>
      <c r="I4560" t="s">
        <v>267</v>
      </c>
      <c r="J4560" t="s">
        <v>44</v>
      </c>
      <c r="K4560">
        <v>43229</v>
      </c>
      <c r="L4560" t="s">
        <v>32</v>
      </c>
      <c r="M4560" t="s">
        <v>9196</v>
      </c>
      <c r="N4560" t="s">
        <v>7238</v>
      </c>
      <c r="O4560" t="s">
        <v>7268</v>
      </c>
      <c r="P4560" t="s">
        <v>9197</v>
      </c>
      <c r="Q4560" s="18">
        <v>419.4</v>
      </c>
      <c r="R4560">
        <v>5</v>
      </c>
      <c r="S4560" s="19">
        <v>0.2</v>
      </c>
      <c r="T4560" s="20">
        <v>-83.88</v>
      </c>
      <c r="U4560" s="20">
        <v>146.79</v>
      </c>
      <c r="V4560" s="19">
        <f>Datostotales[[#This Row],[Profit]]/Datostotales[[#This Row],[Sales]]</f>
        <v>0.35</v>
      </c>
      <c r="W4560" s="20">
        <v>-188.73</v>
      </c>
      <c r="X4560">
        <v>6</v>
      </c>
      <c r="Y4560">
        <v>2016</v>
      </c>
      <c r="Z4560" s="20" t="str" cm="1">
        <f t="array" ref="Z4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0" s="21" t="str">
        <f>IF(Datostotales[[#This Row],[Profit]]&lt;0,"Pérdida","Beneficio")</f>
        <v>Beneficio</v>
      </c>
      <c r="AB4560" s="21" t="str">
        <f>IF(Datostotales[[#This Row],[Discount value]]&lt;0,"Si","No")</f>
        <v>Si</v>
      </c>
      <c r="AC4560" s="21" t="str" cm="1">
        <f t="array" ref="AC4560">_xlfn.IFS(Datostotales[[#This Row],[Discount]]&gt;=0.3,"&gt;30%",Datostotales[[#This Row],[Discount]]=0,"Sin descuento",AND(Datostotales[[#This Row],[Discount]]&lt;0.3,Datostotales[[#This Row],[Discount]]&gt;0),"&lt;30%")</f>
        <v>&lt;30%</v>
      </c>
      <c r="AD4560" s="28">
        <f>IFERROR(IF(VLOOKUP(B4560,$B$1:B4559,1,FALSE)=B4560,0,1),1)</f>
        <v>0</v>
      </c>
      <c r="AE4560" s="28">
        <f>IFERROR(IF(VLOOKUP(F4560,$F$1:F4559,1,FALSE)=F4560,0,1),1)</f>
        <v>0</v>
      </c>
      <c r="AF4560" s="19">
        <f>(Datostotales[[#This Row],[Sales]]+Datostotales[[#This Row],[COGS]])/Datostotales[[#This Row],[Sales]]</f>
        <v>0.55000000000000004</v>
      </c>
    </row>
    <row r="4561" spans="1:32" hidden="1" x14ac:dyDescent="0.3">
      <c r="A4561">
        <v>9206</v>
      </c>
      <c r="B4561" t="s">
        <v>1283</v>
      </c>
      <c r="C4561" s="17">
        <v>42481</v>
      </c>
      <c r="D4561" s="17">
        <v>42481</v>
      </c>
      <c r="E4561" t="s">
        <v>80</v>
      </c>
      <c r="F4561" t="s">
        <v>1282</v>
      </c>
      <c r="G4561" t="s">
        <v>1281</v>
      </c>
      <c r="H4561" t="s">
        <v>5</v>
      </c>
      <c r="I4561" t="s">
        <v>1280</v>
      </c>
      <c r="J4561" t="s">
        <v>386</v>
      </c>
      <c r="K4561">
        <v>6460</v>
      </c>
      <c r="L4561" t="s">
        <v>32</v>
      </c>
      <c r="M4561" t="s">
        <v>9088</v>
      </c>
      <c r="N4561" t="s">
        <v>7238</v>
      </c>
      <c r="O4561" t="s">
        <v>7251</v>
      </c>
      <c r="P4561" t="s">
        <v>9089</v>
      </c>
      <c r="Q4561" s="18">
        <v>15.48</v>
      </c>
      <c r="R4561">
        <v>3</v>
      </c>
      <c r="S4561" s="19">
        <v>0</v>
      </c>
      <c r="T4561" s="20">
        <v>0</v>
      </c>
      <c r="U4561" s="20">
        <v>4.4892000000000003</v>
      </c>
      <c r="V4561" s="19">
        <f>Datostotales[[#This Row],[Profit]]/Datostotales[[#This Row],[Sales]]</f>
        <v>0.29000000000000004</v>
      </c>
      <c r="W4561" s="20">
        <v>-10.9908</v>
      </c>
      <c r="X4561">
        <v>0</v>
      </c>
      <c r="Y4561">
        <v>2016</v>
      </c>
      <c r="Z4561" s="20" t="str" cm="1">
        <f t="array" ref="Z4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1" s="21" t="str">
        <f>IF(Datostotales[[#This Row],[Profit]]&lt;0,"Pérdida","Beneficio")</f>
        <v>Beneficio</v>
      </c>
      <c r="AB4561" s="21" t="str">
        <f>IF(Datostotales[[#This Row],[Discount value]]&lt;0,"Si","No")</f>
        <v>No</v>
      </c>
      <c r="AC4561" s="21" t="str" cm="1">
        <f t="array" ref="AC4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1" s="28">
        <f>IFERROR(IF(VLOOKUP(B4561,$B$1:B4560,1,FALSE)=B4561,0,1),1)</f>
        <v>1</v>
      </c>
      <c r="AE4561" s="28">
        <f>IFERROR(IF(VLOOKUP(F4561,$F$1:F4560,1,FALSE)=F4561,0,1),1)</f>
        <v>0</v>
      </c>
      <c r="AF4561" s="19">
        <f>(Datostotales[[#This Row],[Sales]]+Datostotales[[#This Row],[COGS]])/Datostotales[[#This Row],[Sales]]</f>
        <v>0.29000000000000004</v>
      </c>
    </row>
    <row r="4562" spans="1:32" hidden="1" x14ac:dyDescent="0.3">
      <c r="A4562">
        <v>9207</v>
      </c>
      <c r="B4562" t="s">
        <v>1283</v>
      </c>
      <c r="C4562" s="17">
        <v>42481</v>
      </c>
      <c r="D4562" s="17">
        <v>42481</v>
      </c>
      <c r="E4562" t="s">
        <v>80</v>
      </c>
      <c r="F4562" t="s">
        <v>1282</v>
      </c>
      <c r="G4562" t="s">
        <v>1281</v>
      </c>
      <c r="H4562" t="s">
        <v>5</v>
      </c>
      <c r="I4562" t="s">
        <v>1280</v>
      </c>
      <c r="J4562" t="s">
        <v>386</v>
      </c>
      <c r="K4562">
        <v>6460</v>
      </c>
      <c r="L4562" t="s">
        <v>32</v>
      </c>
      <c r="M4562" t="s">
        <v>10683</v>
      </c>
      <c r="N4562" t="s">
        <v>7238</v>
      </c>
      <c r="O4562" t="s">
        <v>7268</v>
      </c>
      <c r="P4562" t="s">
        <v>10684</v>
      </c>
      <c r="Q4562" s="18">
        <v>51.84</v>
      </c>
      <c r="R4562">
        <v>8</v>
      </c>
      <c r="S4562" s="19">
        <v>0</v>
      </c>
      <c r="T4562" s="20">
        <v>0</v>
      </c>
      <c r="U4562" s="20">
        <v>24.883199999999999</v>
      </c>
      <c r="V4562" s="19">
        <f>Datostotales[[#This Row],[Profit]]/Datostotales[[#This Row],[Sales]]</f>
        <v>0.47999999999999993</v>
      </c>
      <c r="W4562" s="20">
        <v>-26.956800000000001</v>
      </c>
      <c r="X4562">
        <v>0</v>
      </c>
      <c r="Y4562">
        <v>2016</v>
      </c>
      <c r="Z4562" s="20" t="str" cm="1">
        <f t="array" ref="Z4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2" s="21" t="str">
        <f>IF(Datostotales[[#This Row],[Profit]]&lt;0,"Pérdida","Beneficio")</f>
        <v>Beneficio</v>
      </c>
      <c r="AB4562" s="21" t="str">
        <f>IF(Datostotales[[#This Row],[Discount value]]&lt;0,"Si","No")</f>
        <v>No</v>
      </c>
      <c r="AC4562" s="21" t="str" cm="1">
        <f t="array" ref="AC4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2" s="28">
        <f>IFERROR(IF(VLOOKUP(B4562,$B$1:B4561,1,FALSE)=B4562,0,1),1)</f>
        <v>0</v>
      </c>
      <c r="AE4562" s="28">
        <f>IFERROR(IF(VLOOKUP(F4562,$F$1:F4561,1,FALSE)=F4562,0,1),1)</f>
        <v>0</v>
      </c>
      <c r="AF4562" s="19">
        <f>(Datostotales[[#This Row],[Sales]]+Datostotales[[#This Row],[COGS]])/Datostotales[[#This Row],[Sales]]</f>
        <v>0.48000000000000004</v>
      </c>
    </row>
    <row r="4563" spans="1:32" hidden="1" x14ac:dyDescent="0.3">
      <c r="A4563">
        <v>7986</v>
      </c>
      <c r="B4563" t="s">
        <v>2544</v>
      </c>
      <c r="C4563" s="17">
        <v>42481</v>
      </c>
      <c r="D4563" s="17">
        <v>42484</v>
      </c>
      <c r="E4563" t="s">
        <v>48</v>
      </c>
      <c r="F4563" t="s">
        <v>941</v>
      </c>
      <c r="G4563" t="s">
        <v>940</v>
      </c>
      <c r="H4563" t="s">
        <v>5</v>
      </c>
      <c r="I4563" t="s">
        <v>112</v>
      </c>
      <c r="J4563" t="s">
        <v>111</v>
      </c>
      <c r="K4563">
        <v>98115</v>
      </c>
      <c r="L4563" t="s">
        <v>2</v>
      </c>
      <c r="M4563" t="s">
        <v>7760</v>
      </c>
      <c r="N4563" t="s">
        <v>7238</v>
      </c>
      <c r="O4563" t="s">
        <v>7258</v>
      </c>
      <c r="P4563" t="s">
        <v>7761</v>
      </c>
      <c r="Q4563" s="18">
        <v>8.32</v>
      </c>
      <c r="R4563">
        <v>5</v>
      </c>
      <c r="S4563" s="19">
        <v>0.2</v>
      </c>
      <c r="T4563" s="20">
        <v>-1.6639999999999999</v>
      </c>
      <c r="U4563" s="20">
        <v>2.8079999999999998</v>
      </c>
      <c r="V4563" s="19">
        <f>Datostotales[[#This Row],[Profit]]/Datostotales[[#This Row],[Sales]]</f>
        <v>0.33749999999999997</v>
      </c>
      <c r="W4563" s="20">
        <v>-3.8479999999999999</v>
      </c>
      <c r="X4563">
        <v>3</v>
      </c>
      <c r="Y4563">
        <v>2016</v>
      </c>
      <c r="Z4563" s="20" t="str" cm="1">
        <f t="array" ref="Z4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3" s="21" t="str">
        <f>IF(Datostotales[[#This Row],[Profit]]&lt;0,"Pérdida","Beneficio")</f>
        <v>Beneficio</v>
      </c>
      <c r="AB4563" s="21" t="str">
        <f>IF(Datostotales[[#This Row],[Discount value]]&lt;0,"Si","No")</f>
        <v>Si</v>
      </c>
      <c r="AC4563" s="21" t="str" cm="1">
        <f t="array" ref="AC4563">_xlfn.IFS(Datostotales[[#This Row],[Discount]]&gt;=0.3,"&gt;30%",Datostotales[[#This Row],[Discount]]=0,"Sin descuento",AND(Datostotales[[#This Row],[Discount]]&lt;0.3,Datostotales[[#This Row],[Discount]]&gt;0),"&lt;30%")</f>
        <v>&lt;30%</v>
      </c>
      <c r="AD4563" s="28">
        <f>IFERROR(IF(VLOOKUP(B4563,$B$1:B4562,1,FALSE)=B4563,0,1),1)</f>
        <v>1</v>
      </c>
      <c r="AE4563" s="28">
        <f>IFERROR(IF(VLOOKUP(F4563,$F$1:F4562,1,FALSE)=F4563,0,1),1)</f>
        <v>0</v>
      </c>
      <c r="AF4563" s="19">
        <f>(Datostotales[[#This Row],[Sales]]+Datostotales[[#This Row],[COGS]])/Datostotales[[#This Row],[Sales]]</f>
        <v>0.53749999999999998</v>
      </c>
    </row>
    <row r="4564" spans="1:32" x14ac:dyDescent="0.3">
      <c r="A4564">
        <v>1272</v>
      </c>
      <c r="B4564" t="s">
        <v>6783</v>
      </c>
      <c r="C4564" s="17">
        <v>42481</v>
      </c>
      <c r="D4564" s="17">
        <v>42486</v>
      </c>
      <c r="E4564" t="s">
        <v>14</v>
      </c>
      <c r="F4564" t="s">
        <v>1599</v>
      </c>
      <c r="G4564" t="s">
        <v>1598</v>
      </c>
      <c r="H4564" t="s">
        <v>24</v>
      </c>
      <c r="I4564" t="s">
        <v>152</v>
      </c>
      <c r="J4564" t="s">
        <v>151</v>
      </c>
      <c r="K4564">
        <v>60623</v>
      </c>
      <c r="L4564" t="s">
        <v>38</v>
      </c>
      <c r="M4564" t="s">
        <v>8695</v>
      </c>
      <c r="N4564" t="s">
        <v>7238</v>
      </c>
      <c r="O4564" t="s">
        <v>7261</v>
      </c>
      <c r="P4564" t="s">
        <v>8696</v>
      </c>
      <c r="Q4564" s="18">
        <v>48.792000000000002</v>
      </c>
      <c r="R4564">
        <v>3</v>
      </c>
      <c r="S4564" s="19">
        <v>0.8</v>
      </c>
      <c r="T4564" s="20">
        <v>-39.0336</v>
      </c>
      <c r="U4564" s="20">
        <v>-126.8592</v>
      </c>
      <c r="V4564" s="19">
        <f>Datostotales[[#This Row],[Profit]]/Datostotales[[#This Row],[Sales]]</f>
        <v>-2.6</v>
      </c>
      <c r="W4564" s="20">
        <v>-136.61760000000001</v>
      </c>
      <c r="X4564">
        <v>5</v>
      </c>
      <c r="Y4564">
        <v>2016</v>
      </c>
      <c r="Z4564" s="20" t="str" cm="1">
        <f t="array" ref="Z4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4" s="21" t="str">
        <f>IF(Datostotales[[#This Row],[Profit]]&lt;0,"Pérdida","Beneficio")</f>
        <v>Pérdida</v>
      </c>
      <c r="AB4564" s="21" t="str">
        <f>IF(Datostotales[[#This Row],[Discount value]]&lt;0,"Si","No")</f>
        <v>Si</v>
      </c>
      <c r="AC4564" s="21" t="str" cm="1">
        <f t="array" ref="AC4564">_xlfn.IFS(Datostotales[[#This Row],[Discount]]&gt;=0.3,"&gt;30%",Datostotales[[#This Row],[Discount]]=0,"Sin descuento",AND(Datostotales[[#This Row],[Discount]]&lt;0.3,Datostotales[[#This Row],[Discount]]&gt;0),"&lt;30%")</f>
        <v>&gt;30%</v>
      </c>
      <c r="AD4564" s="28">
        <f>IFERROR(IF(VLOOKUP(B4564,$B$1:B4563,1,FALSE)=B4564,0,1),1)</f>
        <v>1</v>
      </c>
      <c r="AE4564" s="28">
        <f>IFERROR(IF(VLOOKUP(F4564,$F$1:F4563,1,FALSE)=F4564,0,1),1)</f>
        <v>0</v>
      </c>
      <c r="AF4564" s="19">
        <f>(Datostotales[[#This Row],[Sales]]+Datostotales[[#This Row],[COGS]])/Datostotales[[#This Row],[Sales]]</f>
        <v>-1.8</v>
      </c>
    </row>
    <row r="4565" spans="1:32" x14ac:dyDescent="0.3">
      <c r="A4565">
        <v>1273</v>
      </c>
      <c r="B4565" t="s">
        <v>6783</v>
      </c>
      <c r="C4565" s="17">
        <v>42481</v>
      </c>
      <c r="D4565" s="17">
        <v>42486</v>
      </c>
      <c r="E4565" t="s">
        <v>14</v>
      </c>
      <c r="F4565" t="s">
        <v>1599</v>
      </c>
      <c r="G4565" t="s">
        <v>1598</v>
      </c>
      <c r="H4565" t="s">
        <v>24</v>
      </c>
      <c r="I4565" t="s">
        <v>152</v>
      </c>
      <c r="J4565" t="s">
        <v>151</v>
      </c>
      <c r="K4565">
        <v>60623</v>
      </c>
      <c r="L4565" t="s">
        <v>38</v>
      </c>
      <c r="M4565" t="s">
        <v>9066</v>
      </c>
      <c r="N4565" t="s">
        <v>7238</v>
      </c>
      <c r="O4565" t="s">
        <v>7258</v>
      </c>
      <c r="P4565" t="s">
        <v>9067</v>
      </c>
      <c r="Q4565" s="18">
        <v>44.847999999999999</v>
      </c>
      <c r="R4565">
        <v>8</v>
      </c>
      <c r="S4565" s="19">
        <v>0.8</v>
      </c>
      <c r="T4565" s="20">
        <v>-35.878399999999999</v>
      </c>
      <c r="U4565" s="20">
        <v>-67.272000000000006</v>
      </c>
      <c r="V4565" s="19">
        <f>Datostotales[[#This Row],[Profit]]/Datostotales[[#This Row],[Sales]]</f>
        <v>-1.5000000000000002</v>
      </c>
      <c r="W4565" s="20">
        <v>-76.241600000000005</v>
      </c>
      <c r="X4565">
        <v>5</v>
      </c>
      <c r="Y4565">
        <v>2016</v>
      </c>
      <c r="Z4565" s="20" t="str" cm="1">
        <f t="array" ref="Z4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5" s="21" t="str">
        <f>IF(Datostotales[[#This Row],[Profit]]&lt;0,"Pérdida","Beneficio")</f>
        <v>Pérdida</v>
      </c>
      <c r="AB4565" s="21" t="str">
        <f>IF(Datostotales[[#This Row],[Discount value]]&lt;0,"Si","No")</f>
        <v>Si</v>
      </c>
      <c r="AC4565" s="21" t="str" cm="1">
        <f t="array" ref="AC4565">_xlfn.IFS(Datostotales[[#This Row],[Discount]]&gt;=0.3,"&gt;30%",Datostotales[[#This Row],[Discount]]=0,"Sin descuento",AND(Datostotales[[#This Row],[Discount]]&lt;0.3,Datostotales[[#This Row],[Discount]]&gt;0),"&lt;30%")</f>
        <v>&gt;30%</v>
      </c>
      <c r="AD4565" s="28">
        <f>IFERROR(IF(VLOOKUP(B4565,$B$1:B4564,1,FALSE)=B4565,0,1),1)</f>
        <v>0</v>
      </c>
      <c r="AE4565" s="28">
        <f>IFERROR(IF(VLOOKUP(F4565,$F$1:F4564,1,FALSE)=F4565,0,1),1)</f>
        <v>0</v>
      </c>
      <c r="AF4565" s="19">
        <f>(Datostotales[[#This Row],[Sales]]+Datostotales[[#This Row],[COGS]])/Datostotales[[#This Row],[Sales]]</f>
        <v>-0.70000000000000018</v>
      </c>
    </row>
    <row r="4566" spans="1:32" x14ac:dyDescent="0.3">
      <c r="A4566">
        <v>1271</v>
      </c>
      <c r="B4566" t="s">
        <v>6783</v>
      </c>
      <c r="C4566" s="17">
        <v>42481</v>
      </c>
      <c r="D4566" s="17">
        <v>42486</v>
      </c>
      <c r="E4566" t="s">
        <v>14</v>
      </c>
      <c r="F4566" t="s">
        <v>1599</v>
      </c>
      <c r="G4566" t="s">
        <v>1598</v>
      </c>
      <c r="H4566" t="s">
        <v>24</v>
      </c>
      <c r="I4566" t="s">
        <v>152</v>
      </c>
      <c r="J4566" t="s">
        <v>151</v>
      </c>
      <c r="K4566">
        <v>60623</v>
      </c>
      <c r="L4566" t="s">
        <v>38</v>
      </c>
      <c r="M4566" t="s">
        <v>9064</v>
      </c>
      <c r="N4566" t="s">
        <v>7238</v>
      </c>
      <c r="O4566" t="s">
        <v>7245</v>
      </c>
      <c r="P4566" t="s">
        <v>9065</v>
      </c>
      <c r="Q4566" s="18">
        <v>102.336</v>
      </c>
      <c r="R4566">
        <v>4</v>
      </c>
      <c r="S4566" s="19">
        <v>0.2</v>
      </c>
      <c r="T4566" s="20">
        <v>-20.467199999999998</v>
      </c>
      <c r="U4566" s="20">
        <v>-12.792</v>
      </c>
      <c r="V4566" s="19">
        <f>Datostotales[[#This Row],[Profit]]/Datostotales[[#This Row],[Sales]]</f>
        <v>-0.125</v>
      </c>
      <c r="W4566" s="20">
        <v>-94.660799999999995</v>
      </c>
      <c r="X4566">
        <v>5</v>
      </c>
      <c r="Y4566">
        <v>2016</v>
      </c>
      <c r="Z4566" s="20" t="str" cm="1">
        <f t="array" ref="Z4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6" s="21" t="str">
        <f>IF(Datostotales[[#This Row],[Profit]]&lt;0,"Pérdida","Beneficio")</f>
        <v>Pérdida</v>
      </c>
      <c r="AB4566" s="21" t="str">
        <f>IF(Datostotales[[#This Row],[Discount value]]&lt;0,"Si","No")</f>
        <v>Si</v>
      </c>
      <c r="AC4566" s="21" t="str" cm="1">
        <f t="array" ref="AC456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6" s="28">
        <f>IFERROR(IF(VLOOKUP(B4566,$B$1:B4565,1,FALSE)=B4566,0,1),1)</f>
        <v>0</v>
      </c>
      <c r="AE4566" s="28">
        <f>IFERROR(IF(VLOOKUP(F4566,$F$1:F4565,1,FALSE)=F4566,0,1),1)</f>
        <v>0</v>
      </c>
      <c r="AF4566" s="19">
        <f>(Datostotales[[#This Row],[Sales]]+Datostotales[[#This Row],[COGS]])/Datostotales[[#This Row],[Sales]]</f>
        <v>7.5000000000000039E-2</v>
      </c>
    </row>
    <row r="4567" spans="1:32" hidden="1" x14ac:dyDescent="0.3">
      <c r="A4567">
        <v>9503</v>
      </c>
      <c r="B4567" t="s">
        <v>843</v>
      </c>
      <c r="C4567" s="17">
        <v>42482</v>
      </c>
      <c r="D4567" s="17">
        <v>42489</v>
      </c>
      <c r="E4567" t="s">
        <v>14</v>
      </c>
      <c r="F4567" t="s">
        <v>203</v>
      </c>
      <c r="G4567" t="s">
        <v>202</v>
      </c>
      <c r="H4567" t="s">
        <v>5</v>
      </c>
      <c r="I4567" t="s">
        <v>842</v>
      </c>
      <c r="J4567" t="s">
        <v>33</v>
      </c>
      <c r="K4567">
        <v>13440</v>
      </c>
      <c r="L4567" t="s">
        <v>32</v>
      </c>
      <c r="M4567" t="s">
        <v>10723</v>
      </c>
      <c r="N4567" t="s">
        <v>7238</v>
      </c>
      <c r="O4567" t="s">
        <v>7251</v>
      </c>
      <c r="P4567" t="s">
        <v>10724</v>
      </c>
      <c r="Q4567" s="18">
        <v>32.130000000000003</v>
      </c>
      <c r="R4567">
        <v>9</v>
      </c>
      <c r="S4567" s="19">
        <v>0</v>
      </c>
      <c r="T4567" s="20">
        <v>0</v>
      </c>
      <c r="U4567" s="20">
        <v>8.3537999999999997</v>
      </c>
      <c r="V4567" s="19">
        <f>Datostotales[[#This Row],[Profit]]/Datostotales[[#This Row],[Sales]]</f>
        <v>0.25999999999999995</v>
      </c>
      <c r="W4567" s="20">
        <v>-23.776199999999999</v>
      </c>
      <c r="X4567">
        <v>7</v>
      </c>
      <c r="Y4567">
        <v>2016</v>
      </c>
      <c r="Z4567" s="20" t="str" cm="1">
        <f t="array" ref="Z4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7" s="21" t="str">
        <f>IF(Datostotales[[#This Row],[Profit]]&lt;0,"Pérdida","Beneficio")</f>
        <v>Beneficio</v>
      </c>
      <c r="AB4567" s="21" t="str">
        <f>IF(Datostotales[[#This Row],[Discount value]]&lt;0,"Si","No")</f>
        <v>No</v>
      </c>
      <c r="AC4567" s="21" t="str" cm="1">
        <f t="array" ref="AC4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7" s="28">
        <f>IFERROR(IF(VLOOKUP(B4567,$B$1:B4566,1,FALSE)=B4567,0,1),1)</f>
        <v>1</v>
      </c>
      <c r="AE4567" s="28">
        <f>IFERROR(IF(VLOOKUP(F4567,$F$1:F4566,1,FALSE)=F4567,0,1),1)</f>
        <v>0</v>
      </c>
      <c r="AF4567" s="19">
        <f>(Datostotales[[#This Row],[Sales]]+Datostotales[[#This Row],[COGS]])/Datostotales[[#This Row],[Sales]]</f>
        <v>0.26000000000000006</v>
      </c>
    </row>
    <row r="4568" spans="1:32" hidden="1" x14ac:dyDescent="0.3">
      <c r="A4568">
        <v>9504</v>
      </c>
      <c r="B4568" t="s">
        <v>843</v>
      </c>
      <c r="C4568" s="17">
        <v>42482</v>
      </c>
      <c r="D4568" s="17">
        <v>42489</v>
      </c>
      <c r="E4568" t="s">
        <v>14</v>
      </c>
      <c r="F4568" t="s">
        <v>203</v>
      </c>
      <c r="G4568" t="s">
        <v>202</v>
      </c>
      <c r="H4568" t="s">
        <v>5</v>
      </c>
      <c r="I4568" t="s">
        <v>842</v>
      </c>
      <c r="J4568" t="s">
        <v>33</v>
      </c>
      <c r="K4568">
        <v>13440</v>
      </c>
      <c r="L4568" t="s">
        <v>32</v>
      </c>
      <c r="M4568" t="s">
        <v>8548</v>
      </c>
      <c r="N4568" t="s">
        <v>7238</v>
      </c>
      <c r="O4568" t="s">
        <v>7251</v>
      </c>
      <c r="P4568" t="s">
        <v>8549</v>
      </c>
      <c r="Q4568" s="18">
        <v>2.88</v>
      </c>
      <c r="R4568">
        <v>1</v>
      </c>
      <c r="S4568" s="19">
        <v>0</v>
      </c>
      <c r="T4568" s="20">
        <v>0</v>
      </c>
      <c r="U4568" s="20">
        <v>0.80640000000000001</v>
      </c>
      <c r="V4568" s="19">
        <f>Datostotales[[#This Row],[Profit]]/Datostotales[[#This Row],[Sales]]</f>
        <v>0.28000000000000003</v>
      </c>
      <c r="W4568" s="20">
        <v>-2.0735999999999999</v>
      </c>
      <c r="X4568">
        <v>7</v>
      </c>
      <c r="Y4568">
        <v>2016</v>
      </c>
      <c r="Z4568" s="20" t="str" cm="1">
        <f t="array" ref="Z4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8" s="21" t="str">
        <f>IF(Datostotales[[#This Row],[Profit]]&lt;0,"Pérdida","Beneficio")</f>
        <v>Beneficio</v>
      </c>
      <c r="AB4568" s="21" t="str">
        <f>IF(Datostotales[[#This Row],[Discount value]]&lt;0,"Si","No")</f>
        <v>No</v>
      </c>
      <c r="AC4568" s="21" t="str" cm="1">
        <f t="array" ref="AC4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8" s="28">
        <f>IFERROR(IF(VLOOKUP(B4568,$B$1:B4567,1,FALSE)=B4568,0,1),1)</f>
        <v>0</v>
      </c>
      <c r="AE4568" s="28">
        <f>IFERROR(IF(VLOOKUP(F4568,$F$1:F4567,1,FALSE)=F4568,0,1),1)</f>
        <v>0</v>
      </c>
      <c r="AF4568" s="19">
        <f>(Datostotales[[#This Row],[Sales]]+Datostotales[[#This Row],[COGS]])/Datostotales[[#This Row],[Sales]]</f>
        <v>0.28000000000000003</v>
      </c>
    </row>
    <row r="4569" spans="1:32" x14ac:dyDescent="0.3">
      <c r="A4569">
        <v>1577</v>
      </c>
      <c r="B4569" t="s">
        <v>6145</v>
      </c>
      <c r="C4569" s="17">
        <v>42482</v>
      </c>
      <c r="D4569" s="17">
        <v>42487</v>
      </c>
      <c r="E4569" t="s">
        <v>14</v>
      </c>
      <c r="F4569" t="s">
        <v>1686</v>
      </c>
      <c r="G4569" t="s">
        <v>1685</v>
      </c>
      <c r="H4569" t="s">
        <v>55</v>
      </c>
      <c r="I4569" t="s">
        <v>425</v>
      </c>
      <c r="J4569" t="s">
        <v>151</v>
      </c>
      <c r="K4569">
        <v>60505</v>
      </c>
      <c r="L4569" t="s">
        <v>38</v>
      </c>
      <c r="M4569" t="s">
        <v>7906</v>
      </c>
      <c r="N4569" t="s">
        <v>7238</v>
      </c>
      <c r="O4569" t="s">
        <v>7245</v>
      </c>
      <c r="P4569" t="s">
        <v>7907</v>
      </c>
      <c r="Q4569" s="18">
        <v>23.952000000000002</v>
      </c>
      <c r="R4569">
        <v>2</v>
      </c>
      <c r="S4569" s="19">
        <v>0.2</v>
      </c>
      <c r="T4569" s="20">
        <v>-4.7904</v>
      </c>
      <c r="U4569" s="20">
        <v>2.3952</v>
      </c>
      <c r="V4569" s="19">
        <f>Datostotales[[#This Row],[Profit]]/Datostotales[[#This Row],[Sales]]</f>
        <v>9.9999999999999992E-2</v>
      </c>
      <c r="W4569" s="20">
        <v>-16.766400000000001</v>
      </c>
      <c r="X4569">
        <v>5</v>
      </c>
      <c r="Y4569">
        <v>2016</v>
      </c>
      <c r="Z4569" s="20" t="str" cm="1">
        <f t="array" ref="Z4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9" s="21" t="str">
        <f>IF(Datostotales[[#This Row],[Profit]]&lt;0,"Pérdida","Beneficio")</f>
        <v>Beneficio</v>
      </c>
      <c r="AB4569" s="21" t="str">
        <f>IF(Datostotales[[#This Row],[Discount value]]&lt;0,"Si","No")</f>
        <v>Si</v>
      </c>
      <c r="AC4569" s="21" t="str" cm="1">
        <f t="array" ref="AC4569">_xlfn.IFS(Datostotales[[#This Row],[Discount]]&gt;=0.3,"&gt;30%",Datostotales[[#This Row],[Discount]]=0,"Sin descuento",AND(Datostotales[[#This Row],[Discount]]&lt;0.3,Datostotales[[#This Row],[Discount]]&gt;0),"&lt;30%")</f>
        <v>&lt;30%</v>
      </c>
      <c r="AD4569" s="28">
        <f>IFERROR(IF(VLOOKUP(B4569,$B$1:B4568,1,FALSE)=B4569,0,1),1)</f>
        <v>1</v>
      </c>
      <c r="AE4569" s="28">
        <f>IFERROR(IF(VLOOKUP(F4569,$F$1:F4568,1,FALSE)=F4569,0,1),1)</f>
        <v>0</v>
      </c>
      <c r="AF4569" s="19">
        <f>(Datostotales[[#This Row],[Sales]]+Datostotales[[#This Row],[COGS]])/Datostotales[[#This Row],[Sales]]</f>
        <v>0.3</v>
      </c>
    </row>
    <row r="4570" spans="1:32" hidden="1" x14ac:dyDescent="0.3">
      <c r="A4570">
        <v>465</v>
      </c>
      <c r="B4570" t="s">
        <v>7040</v>
      </c>
      <c r="C4570" s="17">
        <v>42482</v>
      </c>
      <c r="D4570" s="17">
        <v>42489</v>
      </c>
      <c r="E4570" t="s">
        <v>14</v>
      </c>
      <c r="F4570" t="s">
        <v>1537</v>
      </c>
      <c r="G4570" t="s">
        <v>1536</v>
      </c>
      <c r="H4570" t="s">
        <v>55</v>
      </c>
      <c r="I4570" t="s">
        <v>782</v>
      </c>
      <c r="J4570" t="s">
        <v>91</v>
      </c>
      <c r="K4570">
        <v>85023</v>
      </c>
      <c r="L4570" t="s">
        <v>2</v>
      </c>
      <c r="M4570" t="s">
        <v>8074</v>
      </c>
      <c r="N4570" t="s">
        <v>7238</v>
      </c>
      <c r="O4570" t="s">
        <v>7258</v>
      </c>
      <c r="P4570" t="s">
        <v>8075</v>
      </c>
      <c r="Q4570" s="18">
        <v>28.484999999999999</v>
      </c>
      <c r="R4570">
        <v>5</v>
      </c>
      <c r="S4570" s="19">
        <v>0.7</v>
      </c>
      <c r="T4570" s="20">
        <v>-19.939499999999999</v>
      </c>
      <c r="U4570" s="20">
        <v>-20.888999999999999</v>
      </c>
      <c r="V4570" s="19">
        <f>Datostotales[[#This Row],[Profit]]/Datostotales[[#This Row],[Sales]]</f>
        <v>-0.73333333333333328</v>
      </c>
      <c r="W4570" s="20">
        <v>-29.4345</v>
      </c>
      <c r="X4570">
        <v>7</v>
      </c>
      <c r="Y4570">
        <v>2016</v>
      </c>
      <c r="Z4570" s="20" t="str" cm="1">
        <f t="array" ref="Z4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0" s="21" t="str">
        <f>IF(Datostotales[[#This Row],[Profit]]&lt;0,"Pérdida","Beneficio")</f>
        <v>Pérdida</v>
      </c>
      <c r="AB4570" s="21" t="str">
        <f>IF(Datostotales[[#This Row],[Discount value]]&lt;0,"Si","No")</f>
        <v>Si</v>
      </c>
      <c r="AC4570" s="21" t="str" cm="1">
        <f t="array" ref="AC4570">_xlfn.IFS(Datostotales[[#This Row],[Discount]]&gt;=0.3,"&gt;30%",Datostotales[[#This Row],[Discount]]=0,"Sin descuento",AND(Datostotales[[#This Row],[Discount]]&lt;0.3,Datostotales[[#This Row],[Discount]]&gt;0),"&lt;30%")</f>
        <v>&gt;30%</v>
      </c>
      <c r="AD4570" s="28">
        <f>IFERROR(IF(VLOOKUP(B4570,$B$1:B4569,1,FALSE)=B4570,0,1),1)</f>
        <v>1</v>
      </c>
      <c r="AE4570" s="28">
        <f>IFERROR(IF(VLOOKUP(F4570,$F$1:F4569,1,FALSE)=F4570,0,1),1)</f>
        <v>0</v>
      </c>
      <c r="AF4570" s="19">
        <f>(Datostotales[[#This Row],[Sales]]+Datostotales[[#This Row],[COGS]])/Datostotales[[#This Row],[Sales]]</f>
        <v>-3.3333333333333347E-2</v>
      </c>
    </row>
    <row r="4571" spans="1:32" hidden="1" x14ac:dyDescent="0.3">
      <c r="A4571">
        <v>464</v>
      </c>
      <c r="B4571" t="s">
        <v>7040</v>
      </c>
      <c r="C4571" s="17">
        <v>42482</v>
      </c>
      <c r="D4571" s="17">
        <v>42489</v>
      </c>
      <c r="E4571" t="s">
        <v>14</v>
      </c>
      <c r="F4571" t="s">
        <v>1537</v>
      </c>
      <c r="G4571" t="s">
        <v>1536</v>
      </c>
      <c r="H4571" t="s">
        <v>55</v>
      </c>
      <c r="I4571" t="s">
        <v>782</v>
      </c>
      <c r="J4571" t="s">
        <v>91</v>
      </c>
      <c r="K4571">
        <v>85023</v>
      </c>
      <c r="L4571" t="s">
        <v>2</v>
      </c>
      <c r="M4571" t="s">
        <v>8072</v>
      </c>
      <c r="N4571" t="s">
        <v>7231</v>
      </c>
      <c r="O4571" t="s">
        <v>7242</v>
      </c>
      <c r="P4571" t="s">
        <v>8073</v>
      </c>
      <c r="Q4571" s="18">
        <v>1272.6300000000001</v>
      </c>
      <c r="R4571">
        <v>6</v>
      </c>
      <c r="S4571" s="19">
        <v>0.5</v>
      </c>
      <c r="T4571" s="20">
        <v>-636.31500000000005</v>
      </c>
      <c r="U4571" s="20">
        <v>-814.48320000000001</v>
      </c>
      <c r="V4571" s="19">
        <f>Datostotales[[#This Row],[Profit]]/Datostotales[[#This Row],[Sales]]</f>
        <v>-0.6399999999999999</v>
      </c>
      <c r="W4571" s="20">
        <v>-1450.7982</v>
      </c>
      <c r="X4571">
        <v>7</v>
      </c>
      <c r="Y4571">
        <v>2016</v>
      </c>
      <c r="Z4571" s="20" t="str" cm="1">
        <f t="array" ref="Z4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1" s="21" t="str">
        <f>IF(Datostotales[[#This Row],[Profit]]&lt;0,"Pérdida","Beneficio")</f>
        <v>Pérdida</v>
      </c>
      <c r="AB4571" s="21" t="str">
        <f>IF(Datostotales[[#This Row],[Discount value]]&lt;0,"Si","No")</f>
        <v>Si</v>
      </c>
      <c r="AC4571" s="21" t="str" cm="1">
        <f t="array" ref="AC4571">_xlfn.IFS(Datostotales[[#This Row],[Discount]]&gt;=0.3,"&gt;30%",Datostotales[[#This Row],[Discount]]=0,"Sin descuento",AND(Datostotales[[#This Row],[Discount]]&lt;0.3,Datostotales[[#This Row],[Discount]]&gt;0),"&lt;30%")</f>
        <v>&gt;30%</v>
      </c>
      <c r="AD4571" s="28">
        <f>IFERROR(IF(VLOOKUP(B4571,$B$1:B4570,1,FALSE)=B4571,0,1),1)</f>
        <v>0</v>
      </c>
      <c r="AE4571" s="28">
        <f>IFERROR(IF(VLOOKUP(F4571,$F$1:F4570,1,FALSE)=F4571,0,1),1)</f>
        <v>0</v>
      </c>
      <c r="AF4571" s="19">
        <f>(Datostotales[[#This Row],[Sales]]+Datostotales[[#This Row],[COGS]])/Datostotales[[#This Row],[Sales]]</f>
        <v>-0.13999999999999987</v>
      </c>
    </row>
    <row r="4572" spans="1:32" hidden="1" x14ac:dyDescent="0.3">
      <c r="A4572">
        <v>463</v>
      </c>
      <c r="B4572" t="s">
        <v>7040</v>
      </c>
      <c r="C4572" s="17">
        <v>42482</v>
      </c>
      <c r="D4572" s="17">
        <v>42489</v>
      </c>
      <c r="E4572" t="s">
        <v>14</v>
      </c>
      <c r="F4572" t="s">
        <v>1537</v>
      </c>
      <c r="G4572" t="s">
        <v>1536</v>
      </c>
      <c r="H4572" t="s">
        <v>55</v>
      </c>
      <c r="I4572" t="s">
        <v>782</v>
      </c>
      <c r="J4572" t="s">
        <v>91</v>
      </c>
      <c r="K4572">
        <v>85023</v>
      </c>
      <c r="L4572" t="s">
        <v>2</v>
      </c>
      <c r="M4572" t="s">
        <v>7900</v>
      </c>
      <c r="N4572" t="s">
        <v>7231</v>
      </c>
      <c r="O4572" t="s">
        <v>7248</v>
      </c>
      <c r="P4572" t="s">
        <v>7901</v>
      </c>
      <c r="Q4572" s="18">
        <v>23.56</v>
      </c>
      <c r="R4572">
        <v>5</v>
      </c>
      <c r="S4572" s="19">
        <v>0.2</v>
      </c>
      <c r="T4572" s="20">
        <v>-4.7119999999999997</v>
      </c>
      <c r="U4572" s="20">
        <v>7.0679999999999996</v>
      </c>
      <c r="V4572" s="19">
        <f>Datostotales[[#This Row],[Profit]]/Datostotales[[#This Row],[Sales]]</f>
        <v>0.3</v>
      </c>
      <c r="W4572" s="20">
        <v>-11.78</v>
      </c>
      <c r="X4572">
        <v>7</v>
      </c>
      <c r="Y4572">
        <v>2016</v>
      </c>
      <c r="Z4572" s="20" t="str" cm="1">
        <f t="array" ref="Z4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2" s="21" t="str">
        <f>IF(Datostotales[[#This Row],[Profit]]&lt;0,"Pérdida","Beneficio")</f>
        <v>Beneficio</v>
      </c>
      <c r="AB4572" s="21" t="str">
        <f>IF(Datostotales[[#This Row],[Discount value]]&lt;0,"Si","No")</f>
        <v>Si</v>
      </c>
      <c r="AC4572" s="21" t="str" cm="1">
        <f t="array" ref="AC4572">_xlfn.IFS(Datostotales[[#This Row],[Discount]]&gt;=0.3,"&gt;30%",Datostotales[[#This Row],[Discount]]=0,"Sin descuento",AND(Datostotales[[#This Row],[Discount]]&lt;0.3,Datostotales[[#This Row],[Discount]]&gt;0),"&lt;30%")</f>
        <v>&lt;30%</v>
      </c>
      <c r="AD4572" s="28">
        <f>IFERROR(IF(VLOOKUP(B4572,$B$1:B4571,1,FALSE)=B4572,0,1),1)</f>
        <v>0</v>
      </c>
      <c r="AE4572" s="28">
        <f>IFERROR(IF(VLOOKUP(F4572,$F$1:F4571,1,FALSE)=F4572,0,1),1)</f>
        <v>0</v>
      </c>
      <c r="AF4572" s="19">
        <f>(Datostotales[[#This Row],[Sales]]+Datostotales[[#This Row],[COGS]])/Datostotales[[#This Row],[Sales]]</f>
        <v>0.5</v>
      </c>
    </row>
    <row r="4573" spans="1:32" hidden="1" x14ac:dyDescent="0.3">
      <c r="A4573">
        <v>466</v>
      </c>
      <c r="B4573" t="s">
        <v>7040</v>
      </c>
      <c r="C4573" s="17">
        <v>42482</v>
      </c>
      <c r="D4573" s="17">
        <v>42489</v>
      </c>
      <c r="E4573" t="s">
        <v>14</v>
      </c>
      <c r="F4573" t="s">
        <v>1537</v>
      </c>
      <c r="G4573" t="s">
        <v>1536</v>
      </c>
      <c r="H4573" t="s">
        <v>55</v>
      </c>
      <c r="I4573" t="s">
        <v>782</v>
      </c>
      <c r="J4573" t="s">
        <v>91</v>
      </c>
      <c r="K4573">
        <v>85023</v>
      </c>
      <c r="L4573" t="s">
        <v>2</v>
      </c>
      <c r="M4573" t="s">
        <v>8076</v>
      </c>
      <c r="N4573" t="s">
        <v>7238</v>
      </c>
      <c r="O4573" t="s">
        <v>7515</v>
      </c>
      <c r="P4573" t="s">
        <v>8077</v>
      </c>
      <c r="Q4573" s="18">
        <v>185.376</v>
      </c>
      <c r="R4573">
        <v>2</v>
      </c>
      <c r="S4573" s="19">
        <v>0.2</v>
      </c>
      <c r="T4573" s="20">
        <v>-37.075200000000002</v>
      </c>
      <c r="U4573" s="20">
        <v>-34.758000000000003</v>
      </c>
      <c r="V4573" s="19">
        <f>Datostotales[[#This Row],[Profit]]/Datostotales[[#This Row],[Sales]]</f>
        <v>-0.1875</v>
      </c>
      <c r="W4573" s="20">
        <v>-183.05879999999999</v>
      </c>
      <c r="X4573">
        <v>7</v>
      </c>
      <c r="Y4573">
        <v>2016</v>
      </c>
      <c r="Z4573" s="20" t="str" cm="1">
        <f t="array" ref="Z4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3" s="21" t="str">
        <f>IF(Datostotales[[#This Row],[Profit]]&lt;0,"Pérdida","Beneficio")</f>
        <v>Pérdida</v>
      </c>
      <c r="AB4573" s="21" t="str">
        <f>IF(Datostotales[[#This Row],[Discount value]]&lt;0,"Si","No")</f>
        <v>Si</v>
      </c>
      <c r="AC4573" s="21" t="str" cm="1">
        <f t="array" ref="AC4573">_xlfn.IFS(Datostotales[[#This Row],[Discount]]&gt;=0.3,"&gt;30%",Datostotales[[#This Row],[Discount]]=0,"Sin descuento",AND(Datostotales[[#This Row],[Discount]]&lt;0.3,Datostotales[[#This Row],[Discount]]&gt;0),"&lt;30%")</f>
        <v>&lt;30%</v>
      </c>
      <c r="AD4573" s="28">
        <f>IFERROR(IF(VLOOKUP(B4573,$B$1:B4572,1,FALSE)=B4573,0,1),1)</f>
        <v>0</v>
      </c>
      <c r="AE4573" s="28">
        <f>IFERROR(IF(VLOOKUP(F4573,$F$1:F4572,1,FALSE)=F4573,0,1),1)</f>
        <v>0</v>
      </c>
      <c r="AF4573" s="19">
        <f>(Datostotales[[#This Row],[Sales]]+Datostotales[[#This Row],[COGS]])/Datostotales[[#This Row],[Sales]]</f>
        <v>1.2500000000000075E-2</v>
      </c>
    </row>
    <row r="4574" spans="1:32" hidden="1" x14ac:dyDescent="0.3">
      <c r="A4574">
        <v>467</v>
      </c>
      <c r="B4574" t="s">
        <v>7040</v>
      </c>
      <c r="C4574" s="17">
        <v>42482</v>
      </c>
      <c r="D4574" s="17">
        <v>42489</v>
      </c>
      <c r="E4574" t="s">
        <v>14</v>
      </c>
      <c r="F4574" t="s">
        <v>1537</v>
      </c>
      <c r="G4574" t="s">
        <v>1536</v>
      </c>
      <c r="H4574" t="s">
        <v>55</v>
      </c>
      <c r="I4574" t="s">
        <v>782</v>
      </c>
      <c r="J4574" t="s">
        <v>91</v>
      </c>
      <c r="K4574">
        <v>85023</v>
      </c>
      <c r="L4574" t="s">
        <v>2</v>
      </c>
      <c r="M4574" t="s">
        <v>8078</v>
      </c>
      <c r="N4574" t="s">
        <v>7238</v>
      </c>
      <c r="O4574" t="s">
        <v>7261</v>
      </c>
      <c r="P4574" t="s">
        <v>8079</v>
      </c>
      <c r="Q4574" s="18">
        <v>78.272000000000006</v>
      </c>
      <c r="R4574">
        <v>2</v>
      </c>
      <c r="S4574" s="19">
        <v>0.2</v>
      </c>
      <c r="T4574" s="20">
        <v>-15.654400000000001</v>
      </c>
      <c r="U4574" s="20">
        <v>5.8704000000000001</v>
      </c>
      <c r="V4574" s="19">
        <f>Datostotales[[#This Row],[Profit]]/Datostotales[[#This Row],[Sales]]</f>
        <v>7.4999999999999997E-2</v>
      </c>
      <c r="W4574" s="20">
        <v>-56.747199999999999</v>
      </c>
      <c r="X4574">
        <v>7</v>
      </c>
      <c r="Y4574">
        <v>2016</v>
      </c>
      <c r="Z4574" s="20" t="str" cm="1">
        <f t="array" ref="Z4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4" s="21" t="str">
        <f>IF(Datostotales[[#This Row],[Profit]]&lt;0,"Pérdida","Beneficio")</f>
        <v>Beneficio</v>
      </c>
      <c r="AB4574" s="21" t="str">
        <f>IF(Datostotales[[#This Row],[Discount value]]&lt;0,"Si","No")</f>
        <v>Si</v>
      </c>
      <c r="AC4574" s="21" t="str" cm="1">
        <f t="array" ref="AC4574">_xlfn.IFS(Datostotales[[#This Row],[Discount]]&gt;=0.3,"&gt;30%",Datostotales[[#This Row],[Discount]]=0,"Sin descuento",AND(Datostotales[[#This Row],[Discount]]&lt;0.3,Datostotales[[#This Row],[Discount]]&gt;0),"&lt;30%")</f>
        <v>&lt;30%</v>
      </c>
      <c r="AD4574" s="28">
        <f>IFERROR(IF(VLOOKUP(B4574,$B$1:B4573,1,FALSE)=B4574,0,1),1)</f>
        <v>0</v>
      </c>
      <c r="AE4574" s="28">
        <f>IFERROR(IF(VLOOKUP(F4574,$F$1:F4573,1,FALSE)=F4574,0,1),1)</f>
        <v>0</v>
      </c>
      <c r="AF4574" s="19">
        <f>(Datostotales[[#This Row],[Sales]]+Datostotales[[#This Row],[COGS]])/Datostotales[[#This Row],[Sales]]</f>
        <v>0.27500000000000008</v>
      </c>
    </row>
    <row r="4575" spans="1:32" x14ac:dyDescent="0.3">
      <c r="A4575">
        <v>1037</v>
      </c>
      <c r="B4575" t="s">
        <v>6296</v>
      </c>
      <c r="C4575" s="17">
        <v>42482</v>
      </c>
      <c r="D4575" s="17">
        <v>42486</v>
      </c>
      <c r="E4575" t="s">
        <v>14</v>
      </c>
      <c r="F4575" t="s">
        <v>6295</v>
      </c>
      <c r="G4575" t="s">
        <v>6294</v>
      </c>
      <c r="H4575" t="s">
        <v>55</v>
      </c>
      <c r="I4575" t="s">
        <v>6293</v>
      </c>
      <c r="J4575" t="s">
        <v>1075</v>
      </c>
      <c r="K4575">
        <v>65109</v>
      </c>
      <c r="L4575" t="s">
        <v>38</v>
      </c>
      <c r="M4575" t="s">
        <v>8817</v>
      </c>
      <c r="N4575" t="s">
        <v>7231</v>
      </c>
      <c r="O4575" t="s">
        <v>7248</v>
      </c>
      <c r="P4575" t="s">
        <v>8818</v>
      </c>
      <c r="Q4575" s="18">
        <v>86.62</v>
      </c>
      <c r="R4575">
        <v>2</v>
      </c>
      <c r="S4575" s="19">
        <v>0</v>
      </c>
      <c r="T4575" s="20">
        <v>0</v>
      </c>
      <c r="U4575" s="20">
        <v>8.6620000000000008</v>
      </c>
      <c r="V4575" s="19">
        <f>Datostotales[[#This Row],[Profit]]/Datostotales[[#This Row],[Sales]]</f>
        <v>0.1</v>
      </c>
      <c r="W4575" s="20">
        <v>-77.957999999999998</v>
      </c>
      <c r="X4575">
        <v>4</v>
      </c>
      <c r="Y4575">
        <v>2016</v>
      </c>
      <c r="Z4575" s="20" t="str" cm="1">
        <f t="array" ref="Z4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5" s="21" t="str">
        <f>IF(Datostotales[[#This Row],[Profit]]&lt;0,"Pérdida","Beneficio")</f>
        <v>Beneficio</v>
      </c>
      <c r="AB4575" s="21" t="str">
        <f>IF(Datostotales[[#This Row],[Discount value]]&lt;0,"Si","No")</f>
        <v>No</v>
      </c>
      <c r="AC4575" s="21" t="str" cm="1">
        <f t="array" ref="AC4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5" s="28">
        <f>IFERROR(IF(VLOOKUP(B4575,$B$1:B4574,1,FALSE)=B4575,0,1),1)</f>
        <v>1</v>
      </c>
      <c r="AE4575" s="28">
        <f>IFERROR(IF(VLOOKUP(F4575,$F$1:F4574,1,FALSE)=F4575,0,1),1)</f>
        <v>1</v>
      </c>
      <c r="AF4575" s="19">
        <f>(Datostotales[[#This Row],[Sales]]+Datostotales[[#This Row],[COGS]])/Datostotales[[#This Row],[Sales]]</f>
        <v>0.10000000000000006</v>
      </c>
    </row>
    <row r="4576" spans="1:32" hidden="1" x14ac:dyDescent="0.3">
      <c r="A4576">
        <v>1886</v>
      </c>
      <c r="B4576" t="s">
        <v>6068</v>
      </c>
      <c r="C4576" s="17">
        <v>42482</v>
      </c>
      <c r="D4576" s="17">
        <v>42486</v>
      </c>
      <c r="E4576" t="s">
        <v>8</v>
      </c>
      <c r="F4576" t="s">
        <v>534</v>
      </c>
      <c r="G4576" t="s">
        <v>533</v>
      </c>
      <c r="H4576" t="s">
        <v>5</v>
      </c>
      <c r="I4576" t="s">
        <v>120</v>
      </c>
      <c r="J4576" t="s">
        <v>3</v>
      </c>
      <c r="K4576">
        <v>94122</v>
      </c>
      <c r="L4576" t="s">
        <v>2</v>
      </c>
      <c r="M4576" t="s">
        <v>9580</v>
      </c>
      <c r="N4576" t="s">
        <v>7231</v>
      </c>
      <c r="O4576" t="s">
        <v>7248</v>
      </c>
      <c r="P4576" t="s">
        <v>9581</v>
      </c>
      <c r="Q4576" s="18">
        <v>31.56</v>
      </c>
      <c r="R4576">
        <v>3</v>
      </c>
      <c r="S4576" s="19">
        <v>0</v>
      </c>
      <c r="T4576" s="20">
        <v>0</v>
      </c>
      <c r="U4576" s="20">
        <v>10.4148</v>
      </c>
      <c r="V4576" s="19">
        <f>Datostotales[[#This Row],[Profit]]/Datostotales[[#This Row],[Sales]]</f>
        <v>0.33</v>
      </c>
      <c r="W4576" s="20">
        <v>-21.145199999999999</v>
      </c>
      <c r="X4576">
        <v>4</v>
      </c>
      <c r="Y4576">
        <v>2016</v>
      </c>
      <c r="Z4576" s="20" t="str" cm="1">
        <f t="array" ref="Z4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6" s="21" t="str">
        <f>IF(Datostotales[[#This Row],[Profit]]&lt;0,"Pérdida","Beneficio")</f>
        <v>Beneficio</v>
      </c>
      <c r="AB4576" s="21" t="str">
        <f>IF(Datostotales[[#This Row],[Discount value]]&lt;0,"Si","No")</f>
        <v>No</v>
      </c>
      <c r="AC4576" s="21" t="str" cm="1">
        <f t="array" ref="AC4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6" s="28">
        <f>IFERROR(IF(VLOOKUP(B4576,$B$1:B4575,1,FALSE)=B4576,0,1),1)</f>
        <v>1</v>
      </c>
      <c r="AE4576" s="28">
        <f>IFERROR(IF(VLOOKUP(F4576,$F$1:F4575,1,FALSE)=F4576,0,1),1)</f>
        <v>0</v>
      </c>
      <c r="AF4576" s="19">
        <f>(Datostotales[[#This Row],[Sales]]+Datostotales[[#This Row],[COGS]])/Datostotales[[#This Row],[Sales]]</f>
        <v>0.33</v>
      </c>
    </row>
    <row r="4577" spans="1:32" hidden="1" x14ac:dyDescent="0.3">
      <c r="A4577">
        <v>2829</v>
      </c>
      <c r="B4577" t="s">
        <v>5708</v>
      </c>
      <c r="C4577" s="17">
        <v>42483</v>
      </c>
      <c r="D4577" s="17">
        <v>42486</v>
      </c>
      <c r="E4577" t="s">
        <v>48</v>
      </c>
      <c r="F4577" t="s">
        <v>1315</v>
      </c>
      <c r="G4577" t="s">
        <v>1314</v>
      </c>
      <c r="H4577" t="s">
        <v>5</v>
      </c>
      <c r="I4577" t="s">
        <v>481</v>
      </c>
      <c r="J4577" t="s">
        <v>44</v>
      </c>
      <c r="K4577">
        <v>43130</v>
      </c>
      <c r="L4577" t="s">
        <v>32</v>
      </c>
      <c r="M4577" t="s">
        <v>10112</v>
      </c>
      <c r="N4577" t="s">
        <v>7238</v>
      </c>
      <c r="O4577" t="s">
        <v>7268</v>
      </c>
      <c r="P4577" t="s">
        <v>10113</v>
      </c>
      <c r="Q4577" s="18">
        <v>108.336</v>
      </c>
      <c r="R4577">
        <v>6</v>
      </c>
      <c r="S4577" s="19">
        <v>0.2</v>
      </c>
      <c r="T4577" s="20">
        <v>-21.667200000000001</v>
      </c>
      <c r="U4577" s="20">
        <v>37.9176</v>
      </c>
      <c r="V4577" s="19">
        <f>Datostotales[[#This Row],[Profit]]/Datostotales[[#This Row],[Sales]]</f>
        <v>0.35000000000000003</v>
      </c>
      <c r="W4577" s="20">
        <v>-48.751199999999997</v>
      </c>
      <c r="X4577">
        <v>3</v>
      </c>
      <c r="Y4577">
        <v>2016</v>
      </c>
      <c r="Z4577" s="20" t="str" cm="1">
        <f t="array" ref="Z4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7" s="21" t="str">
        <f>IF(Datostotales[[#This Row],[Profit]]&lt;0,"Pérdida","Beneficio")</f>
        <v>Beneficio</v>
      </c>
      <c r="AB4577" s="21" t="str">
        <f>IF(Datostotales[[#This Row],[Discount value]]&lt;0,"Si","No")</f>
        <v>Si</v>
      </c>
      <c r="AC4577" s="21" t="str" cm="1">
        <f t="array" ref="AC457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7" s="28">
        <f>IFERROR(IF(VLOOKUP(B4577,$B$1:B4576,1,FALSE)=B4577,0,1),1)</f>
        <v>1</v>
      </c>
      <c r="AE4577" s="28">
        <f>IFERROR(IF(VLOOKUP(F4577,$F$1:F4576,1,FALSE)=F4577,0,1),1)</f>
        <v>0</v>
      </c>
      <c r="AF4577" s="19">
        <f>(Datostotales[[#This Row],[Sales]]+Datostotales[[#This Row],[COGS]])/Datostotales[[#This Row],[Sales]]</f>
        <v>0.55000000000000004</v>
      </c>
    </row>
    <row r="4578" spans="1:32" hidden="1" x14ac:dyDescent="0.3">
      <c r="A4578">
        <v>2830</v>
      </c>
      <c r="B4578" t="s">
        <v>5708</v>
      </c>
      <c r="C4578" s="17">
        <v>42483</v>
      </c>
      <c r="D4578" s="17">
        <v>42486</v>
      </c>
      <c r="E4578" t="s">
        <v>48</v>
      </c>
      <c r="F4578" t="s">
        <v>1315</v>
      </c>
      <c r="G4578" t="s">
        <v>1314</v>
      </c>
      <c r="H4578" t="s">
        <v>5</v>
      </c>
      <c r="I4578" t="s">
        <v>481</v>
      </c>
      <c r="J4578" t="s">
        <v>44</v>
      </c>
      <c r="K4578">
        <v>43130</v>
      </c>
      <c r="L4578" t="s">
        <v>32</v>
      </c>
      <c r="M4578" t="s">
        <v>7244</v>
      </c>
      <c r="N4578" t="s">
        <v>7238</v>
      </c>
      <c r="O4578" t="s">
        <v>7245</v>
      </c>
      <c r="P4578" t="s">
        <v>7246</v>
      </c>
      <c r="Q4578" s="18">
        <v>55.92</v>
      </c>
      <c r="R4578">
        <v>5</v>
      </c>
      <c r="S4578" s="19">
        <v>0.2</v>
      </c>
      <c r="T4578" s="20">
        <v>-11.183999999999999</v>
      </c>
      <c r="U4578" s="20">
        <v>6.2910000000000004</v>
      </c>
      <c r="V4578" s="19">
        <f>Datostotales[[#This Row],[Profit]]/Datostotales[[#This Row],[Sales]]</f>
        <v>0.1125</v>
      </c>
      <c r="W4578" s="20">
        <v>-38.445</v>
      </c>
      <c r="X4578">
        <v>3</v>
      </c>
      <c r="Y4578">
        <v>2016</v>
      </c>
      <c r="Z4578" s="20" t="str" cm="1">
        <f t="array" ref="Z4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8" s="21" t="str">
        <f>IF(Datostotales[[#This Row],[Profit]]&lt;0,"Pérdida","Beneficio")</f>
        <v>Beneficio</v>
      </c>
      <c r="AB4578" s="21" t="str">
        <f>IF(Datostotales[[#This Row],[Discount value]]&lt;0,"Si","No")</f>
        <v>Si</v>
      </c>
      <c r="AC4578" s="21" t="str" cm="1">
        <f t="array" ref="AC4578">_xlfn.IFS(Datostotales[[#This Row],[Discount]]&gt;=0.3,"&gt;30%",Datostotales[[#This Row],[Discount]]=0,"Sin descuento",AND(Datostotales[[#This Row],[Discount]]&lt;0.3,Datostotales[[#This Row],[Discount]]&gt;0),"&lt;30%")</f>
        <v>&lt;30%</v>
      </c>
      <c r="AD4578" s="28">
        <f>IFERROR(IF(VLOOKUP(B4578,$B$1:B4577,1,FALSE)=B4578,0,1),1)</f>
        <v>0</v>
      </c>
      <c r="AE4578" s="28">
        <f>IFERROR(IF(VLOOKUP(F4578,$F$1:F4577,1,FALSE)=F4578,0,1),1)</f>
        <v>0</v>
      </c>
      <c r="AF4578" s="19">
        <f>(Datostotales[[#This Row],[Sales]]+Datostotales[[#This Row],[COGS]])/Datostotales[[#This Row],[Sales]]</f>
        <v>0.3125</v>
      </c>
    </row>
    <row r="4579" spans="1:32" hidden="1" x14ac:dyDescent="0.3">
      <c r="A4579">
        <v>2831</v>
      </c>
      <c r="B4579" t="s">
        <v>5708</v>
      </c>
      <c r="C4579" s="17">
        <v>42483</v>
      </c>
      <c r="D4579" s="17">
        <v>42486</v>
      </c>
      <c r="E4579" t="s">
        <v>48</v>
      </c>
      <c r="F4579" t="s">
        <v>1315</v>
      </c>
      <c r="G4579" t="s">
        <v>1314</v>
      </c>
      <c r="H4579" t="s">
        <v>5</v>
      </c>
      <c r="I4579" t="s">
        <v>481</v>
      </c>
      <c r="J4579" t="s">
        <v>44</v>
      </c>
      <c r="K4579">
        <v>43130</v>
      </c>
      <c r="L4579" t="s">
        <v>32</v>
      </c>
      <c r="M4579" t="s">
        <v>10114</v>
      </c>
      <c r="N4579" t="s">
        <v>7238</v>
      </c>
      <c r="O4579" t="s">
        <v>7268</v>
      </c>
      <c r="P4579" t="s">
        <v>10115</v>
      </c>
      <c r="Q4579" s="18">
        <v>78.304000000000002</v>
      </c>
      <c r="R4579">
        <v>2</v>
      </c>
      <c r="S4579" s="19">
        <v>0.2</v>
      </c>
      <c r="T4579" s="20">
        <v>-15.6608</v>
      </c>
      <c r="U4579" s="20">
        <v>29.364000000000001</v>
      </c>
      <c r="V4579" s="19">
        <f>Datostotales[[#This Row],[Profit]]/Datostotales[[#This Row],[Sales]]</f>
        <v>0.375</v>
      </c>
      <c r="W4579" s="20">
        <v>-33.279200000000003</v>
      </c>
      <c r="X4579">
        <v>3</v>
      </c>
      <c r="Y4579">
        <v>2016</v>
      </c>
      <c r="Z4579" s="20" t="str" cm="1">
        <f t="array" ref="Z4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9" s="21" t="str">
        <f>IF(Datostotales[[#This Row],[Profit]]&lt;0,"Pérdida","Beneficio")</f>
        <v>Beneficio</v>
      </c>
      <c r="AB4579" s="21" t="str">
        <f>IF(Datostotales[[#This Row],[Discount value]]&lt;0,"Si","No")</f>
        <v>Si</v>
      </c>
      <c r="AC4579" s="21" t="str" cm="1">
        <f t="array" ref="AC4579">_xlfn.IFS(Datostotales[[#This Row],[Discount]]&gt;=0.3,"&gt;30%",Datostotales[[#This Row],[Discount]]=0,"Sin descuento",AND(Datostotales[[#This Row],[Discount]]&lt;0.3,Datostotales[[#This Row],[Discount]]&gt;0),"&lt;30%")</f>
        <v>&lt;30%</v>
      </c>
      <c r="AD4579" s="28">
        <f>IFERROR(IF(VLOOKUP(B4579,$B$1:B4578,1,FALSE)=B4579,0,1),1)</f>
        <v>0</v>
      </c>
      <c r="AE4579" s="28">
        <f>IFERROR(IF(VLOOKUP(F4579,$F$1:F4578,1,FALSE)=F4579,0,1),1)</f>
        <v>0</v>
      </c>
      <c r="AF4579" s="19">
        <f>(Datostotales[[#This Row],[Sales]]+Datostotales[[#This Row],[COGS]])/Datostotales[[#This Row],[Sales]]</f>
        <v>0.57499999999999996</v>
      </c>
    </row>
    <row r="4580" spans="1:32" hidden="1" x14ac:dyDescent="0.3">
      <c r="A4580">
        <v>9668</v>
      </c>
      <c r="B4580" t="s">
        <v>577</v>
      </c>
      <c r="C4580" s="17">
        <v>42483</v>
      </c>
      <c r="D4580" s="17">
        <v>42487</v>
      </c>
      <c r="E4580" t="s">
        <v>14</v>
      </c>
      <c r="F4580" t="s">
        <v>576</v>
      </c>
      <c r="G4580" t="s">
        <v>575</v>
      </c>
      <c r="H4580" t="s">
        <v>5</v>
      </c>
      <c r="I4580" t="s">
        <v>574</v>
      </c>
      <c r="J4580" t="s">
        <v>3</v>
      </c>
      <c r="K4580">
        <v>92672</v>
      </c>
      <c r="L4580" t="s">
        <v>2</v>
      </c>
      <c r="M4580" t="s">
        <v>8264</v>
      </c>
      <c r="N4580" t="s">
        <v>7238</v>
      </c>
      <c r="O4580" t="s">
        <v>7258</v>
      </c>
      <c r="P4580" t="s">
        <v>8265</v>
      </c>
      <c r="Q4580" s="18">
        <v>18.088000000000001</v>
      </c>
      <c r="R4580">
        <v>7</v>
      </c>
      <c r="S4580" s="19">
        <v>0.2</v>
      </c>
      <c r="T4580" s="20">
        <v>-3.6175999999999999</v>
      </c>
      <c r="U4580" s="20">
        <v>6.5568999999999997</v>
      </c>
      <c r="V4580" s="19">
        <f>Datostotales[[#This Row],[Profit]]/Datostotales[[#This Row],[Sales]]</f>
        <v>0.36249999999999999</v>
      </c>
      <c r="W4580" s="20">
        <v>-7.9135</v>
      </c>
      <c r="X4580">
        <v>4</v>
      </c>
      <c r="Y4580">
        <v>2016</v>
      </c>
      <c r="Z4580" s="20" t="str" cm="1">
        <f t="array" ref="Z4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0" s="21" t="str">
        <f>IF(Datostotales[[#This Row],[Profit]]&lt;0,"Pérdida","Beneficio")</f>
        <v>Beneficio</v>
      </c>
      <c r="AB4580" s="21" t="str">
        <f>IF(Datostotales[[#This Row],[Discount value]]&lt;0,"Si","No")</f>
        <v>Si</v>
      </c>
      <c r="AC4580" s="21" t="str" cm="1">
        <f t="array" ref="AC4580">_xlfn.IFS(Datostotales[[#This Row],[Discount]]&gt;=0.3,"&gt;30%",Datostotales[[#This Row],[Discount]]=0,"Sin descuento",AND(Datostotales[[#This Row],[Discount]]&lt;0.3,Datostotales[[#This Row],[Discount]]&gt;0),"&lt;30%")</f>
        <v>&lt;30%</v>
      </c>
      <c r="AD4580" s="28">
        <f>IFERROR(IF(VLOOKUP(B4580,$B$1:B4579,1,FALSE)=B4580,0,1),1)</f>
        <v>1</v>
      </c>
      <c r="AE4580" s="28">
        <f>IFERROR(IF(VLOOKUP(F4580,$F$1:F4579,1,FALSE)=F4580,0,1),1)</f>
        <v>0</v>
      </c>
      <c r="AF4580" s="19">
        <f>(Datostotales[[#This Row],[Sales]]+Datostotales[[#This Row],[COGS]])/Datostotales[[#This Row],[Sales]]</f>
        <v>0.56250000000000011</v>
      </c>
    </row>
    <row r="4581" spans="1:32" hidden="1" x14ac:dyDescent="0.3">
      <c r="A4581">
        <v>9669</v>
      </c>
      <c r="B4581" t="s">
        <v>577</v>
      </c>
      <c r="C4581" s="17">
        <v>42483</v>
      </c>
      <c r="D4581" s="17">
        <v>42487</v>
      </c>
      <c r="E4581" t="s">
        <v>14</v>
      </c>
      <c r="F4581" t="s">
        <v>576</v>
      </c>
      <c r="G4581" t="s">
        <v>575</v>
      </c>
      <c r="H4581" t="s">
        <v>5</v>
      </c>
      <c r="I4581" t="s">
        <v>574</v>
      </c>
      <c r="J4581" t="s">
        <v>3</v>
      </c>
      <c r="K4581">
        <v>92672</v>
      </c>
      <c r="L4581" t="s">
        <v>2</v>
      </c>
      <c r="M4581" t="s">
        <v>7738</v>
      </c>
      <c r="N4581" t="s">
        <v>7238</v>
      </c>
      <c r="O4581" t="s">
        <v>7304</v>
      </c>
      <c r="P4581" t="s">
        <v>7739</v>
      </c>
      <c r="Q4581" s="18">
        <v>71.97</v>
      </c>
      <c r="R4581">
        <v>3</v>
      </c>
      <c r="S4581" s="19">
        <v>0</v>
      </c>
      <c r="T4581" s="20">
        <v>0</v>
      </c>
      <c r="U4581" s="20">
        <v>35.984999999999999</v>
      </c>
      <c r="V4581" s="19">
        <f>Datostotales[[#This Row],[Profit]]/Datostotales[[#This Row],[Sales]]</f>
        <v>0.5</v>
      </c>
      <c r="W4581" s="20">
        <v>-35.984999999999999</v>
      </c>
      <c r="X4581">
        <v>4</v>
      </c>
      <c r="Y4581">
        <v>2016</v>
      </c>
      <c r="Z4581" s="20" t="str" cm="1">
        <f t="array" ref="Z4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1" s="21" t="str">
        <f>IF(Datostotales[[#This Row],[Profit]]&lt;0,"Pérdida","Beneficio")</f>
        <v>Beneficio</v>
      </c>
      <c r="AB4581" s="21" t="str">
        <f>IF(Datostotales[[#This Row],[Discount value]]&lt;0,"Si","No")</f>
        <v>No</v>
      </c>
      <c r="AC4581" s="21" t="str" cm="1">
        <f t="array" ref="AC4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1" s="28">
        <f>IFERROR(IF(VLOOKUP(B4581,$B$1:B4580,1,FALSE)=B4581,0,1),1)</f>
        <v>0</v>
      </c>
      <c r="AE4581" s="28">
        <f>IFERROR(IF(VLOOKUP(F4581,$F$1:F4580,1,FALSE)=F4581,0,1),1)</f>
        <v>0</v>
      </c>
      <c r="AF4581" s="19">
        <f>(Datostotales[[#This Row],[Sales]]+Datostotales[[#This Row],[COGS]])/Datostotales[[#This Row],[Sales]]</f>
        <v>0.5</v>
      </c>
    </row>
    <row r="4582" spans="1:32" hidden="1" x14ac:dyDescent="0.3">
      <c r="A4582">
        <v>359</v>
      </c>
      <c r="B4582" t="s">
        <v>6739</v>
      </c>
      <c r="C4582" s="17">
        <v>42483</v>
      </c>
      <c r="D4582" s="17">
        <v>42488</v>
      </c>
      <c r="E4582" t="s">
        <v>14</v>
      </c>
      <c r="F4582" t="s">
        <v>518</v>
      </c>
      <c r="G4582" t="s">
        <v>517</v>
      </c>
      <c r="H4582" t="s">
        <v>24</v>
      </c>
      <c r="I4582" t="s">
        <v>301</v>
      </c>
      <c r="J4582" t="s">
        <v>300</v>
      </c>
      <c r="K4582">
        <v>28205</v>
      </c>
      <c r="L4582" t="s">
        <v>16</v>
      </c>
      <c r="M4582" t="s">
        <v>7624</v>
      </c>
      <c r="N4582" t="s">
        <v>7238</v>
      </c>
      <c r="O4582" t="s">
        <v>7268</v>
      </c>
      <c r="P4582" t="s">
        <v>7625</v>
      </c>
      <c r="Q4582" s="18">
        <v>36.24</v>
      </c>
      <c r="R4582">
        <v>5</v>
      </c>
      <c r="S4582" s="19">
        <v>0.2</v>
      </c>
      <c r="T4582" s="20">
        <v>-7.2480000000000002</v>
      </c>
      <c r="U4582" s="20">
        <v>11.324999999999999</v>
      </c>
      <c r="V4582" s="19">
        <f>Datostotales[[#This Row],[Profit]]/Datostotales[[#This Row],[Sales]]</f>
        <v>0.31249999999999994</v>
      </c>
      <c r="W4582" s="20">
        <v>-17.667000000000002</v>
      </c>
      <c r="X4582">
        <v>5</v>
      </c>
      <c r="Y4582">
        <v>2016</v>
      </c>
      <c r="Z4582" s="20" t="str" cm="1">
        <f t="array" ref="Z4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2" s="21" t="str">
        <f>IF(Datostotales[[#This Row],[Profit]]&lt;0,"Pérdida","Beneficio")</f>
        <v>Beneficio</v>
      </c>
      <c r="AB4582" s="21" t="str">
        <f>IF(Datostotales[[#This Row],[Discount value]]&lt;0,"Si","No")</f>
        <v>Si</v>
      </c>
      <c r="AC4582" s="21" t="str" cm="1">
        <f t="array" ref="AC4582">_xlfn.IFS(Datostotales[[#This Row],[Discount]]&gt;=0.3,"&gt;30%",Datostotales[[#This Row],[Discount]]=0,"Sin descuento",AND(Datostotales[[#This Row],[Discount]]&lt;0.3,Datostotales[[#This Row],[Discount]]&gt;0),"&lt;30%")</f>
        <v>&lt;30%</v>
      </c>
      <c r="AD4582" s="28">
        <f>IFERROR(IF(VLOOKUP(B4582,$B$1:B4581,1,FALSE)=B4582,0,1),1)</f>
        <v>1</v>
      </c>
      <c r="AE4582" s="28">
        <f>IFERROR(IF(VLOOKUP(F4582,$F$1:F4581,1,FALSE)=F4582,0,1),1)</f>
        <v>0</v>
      </c>
      <c r="AF4582" s="19">
        <f>(Datostotales[[#This Row],[Sales]]+Datostotales[[#This Row],[COGS]])/Datostotales[[#This Row],[Sales]]</f>
        <v>0.51249999999999996</v>
      </c>
    </row>
    <row r="4583" spans="1:32" hidden="1" x14ac:dyDescent="0.3">
      <c r="A4583">
        <v>324</v>
      </c>
      <c r="B4583" t="s">
        <v>7088</v>
      </c>
      <c r="C4583" s="17">
        <v>42483</v>
      </c>
      <c r="D4583" s="17">
        <v>42487</v>
      </c>
      <c r="E4583" t="s">
        <v>14</v>
      </c>
      <c r="F4583" t="s">
        <v>568</v>
      </c>
      <c r="G4583" t="s">
        <v>567</v>
      </c>
      <c r="H4583" t="s">
        <v>24</v>
      </c>
      <c r="I4583" t="s">
        <v>2251</v>
      </c>
      <c r="J4583" t="s">
        <v>3</v>
      </c>
      <c r="K4583">
        <v>92345</v>
      </c>
      <c r="L4583" t="s">
        <v>2</v>
      </c>
      <c r="M4583" t="s">
        <v>7789</v>
      </c>
      <c r="N4583" t="s">
        <v>7238</v>
      </c>
      <c r="O4583" t="s">
        <v>7258</v>
      </c>
      <c r="P4583" t="s">
        <v>7790</v>
      </c>
      <c r="Q4583" s="18">
        <v>251.52</v>
      </c>
      <c r="R4583">
        <v>6</v>
      </c>
      <c r="S4583" s="19">
        <v>0.2</v>
      </c>
      <c r="T4583" s="20">
        <v>-50.304000000000002</v>
      </c>
      <c r="U4583" s="20">
        <v>81.744</v>
      </c>
      <c r="V4583" s="19">
        <f>Datostotales[[#This Row],[Profit]]/Datostotales[[#This Row],[Sales]]</f>
        <v>0.32500000000000001</v>
      </c>
      <c r="W4583" s="20">
        <v>-119.47199999999999</v>
      </c>
      <c r="X4583">
        <v>4</v>
      </c>
      <c r="Y4583">
        <v>2016</v>
      </c>
      <c r="Z4583" s="20" t="str" cm="1">
        <f t="array" ref="Z4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3" s="21" t="str">
        <f>IF(Datostotales[[#This Row],[Profit]]&lt;0,"Pérdida","Beneficio")</f>
        <v>Beneficio</v>
      </c>
      <c r="AB4583" s="21" t="str">
        <f>IF(Datostotales[[#This Row],[Discount value]]&lt;0,"Si","No")</f>
        <v>Si</v>
      </c>
      <c r="AC4583" s="21" t="str" cm="1">
        <f t="array" ref="AC4583">_xlfn.IFS(Datostotales[[#This Row],[Discount]]&gt;=0.3,"&gt;30%",Datostotales[[#This Row],[Discount]]=0,"Sin descuento",AND(Datostotales[[#This Row],[Discount]]&lt;0.3,Datostotales[[#This Row],[Discount]]&gt;0),"&lt;30%")</f>
        <v>&lt;30%</v>
      </c>
      <c r="AD4583" s="28">
        <f>IFERROR(IF(VLOOKUP(B4583,$B$1:B4582,1,FALSE)=B4583,0,1),1)</f>
        <v>1</v>
      </c>
      <c r="AE4583" s="28">
        <f>IFERROR(IF(VLOOKUP(F4583,$F$1:F4582,1,FALSE)=F4583,0,1),1)</f>
        <v>0</v>
      </c>
      <c r="AF4583" s="19">
        <f>(Datostotales[[#This Row],[Sales]]+Datostotales[[#This Row],[COGS]])/Datostotales[[#This Row],[Sales]]</f>
        <v>0.52500000000000002</v>
      </c>
    </row>
    <row r="4584" spans="1:32" hidden="1" x14ac:dyDescent="0.3">
      <c r="A4584">
        <v>325</v>
      </c>
      <c r="B4584" t="s">
        <v>7088</v>
      </c>
      <c r="C4584" s="17">
        <v>42483</v>
      </c>
      <c r="D4584" s="17">
        <v>42487</v>
      </c>
      <c r="E4584" t="s">
        <v>14</v>
      </c>
      <c r="F4584" t="s">
        <v>568</v>
      </c>
      <c r="G4584" t="s">
        <v>567</v>
      </c>
      <c r="H4584" t="s">
        <v>24</v>
      </c>
      <c r="I4584" t="s">
        <v>2251</v>
      </c>
      <c r="J4584" t="s">
        <v>3</v>
      </c>
      <c r="K4584">
        <v>92345</v>
      </c>
      <c r="L4584" t="s">
        <v>2</v>
      </c>
      <c r="M4584" t="s">
        <v>7839</v>
      </c>
      <c r="N4584" t="s">
        <v>7254</v>
      </c>
      <c r="O4584" t="s">
        <v>7295</v>
      </c>
      <c r="P4584" t="s">
        <v>7840</v>
      </c>
      <c r="Q4584" s="18">
        <v>99.99</v>
      </c>
      <c r="R4584">
        <v>1</v>
      </c>
      <c r="S4584" s="19">
        <v>0</v>
      </c>
      <c r="T4584" s="20">
        <v>0</v>
      </c>
      <c r="U4584" s="20">
        <v>34.996499999999997</v>
      </c>
      <c r="V4584" s="19">
        <f>Datostotales[[#This Row],[Profit]]/Datostotales[[#This Row],[Sales]]</f>
        <v>0.35</v>
      </c>
      <c r="W4584" s="20">
        <v>-64.993499999999997</v>
      </c>
      <c r="X4584">
        <v>4</v>
      </c>
      <c r="Y4584">
        <v>2016</v>
      </c>
      <c r="Z4584" s="20" t="str" cm="1">
        <f t="array" ref="Z4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4" s="21" t="str">
        <f>IF(Datostotales[[#This Row],[Profit]]&lt;0,"Pérdida","Beneficio")</f>
        <v>Beneficio</v>
      </c>
      <c r="AB4584" s="21" t="str">
        <f>IF(Datostotales[[#This Row],[Discount value]]&lt;0,"Si","No")</f>
        <v>No</v>
      </c>
      <c r="AC4584" s="21" t="str" cm="1">
        <f t="array" ref="AC4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4" s="28">
        <f>IFERROR(IF(VLOOKUP(B4584,$B$1:B4583,1,FALSE)=B4584,0,1),1)</f>
        <v>0</v>
      </c>
      <c r="AE4584" s="28">
        <f>IFERROR(IF(VLOOKUP(F4584,$F$1:F4583,1,FALSE)=F4584,0,1),1)</f>
        <v>0</v>
      </c>
      <c r="AF4584" s="19">
        <f>(Datostotales[[#This Row],[Sales]]+Datostotales[[#This Row],[COGS]])/Datostotales[[#This Row],[Sales]]</f>
        <v>0.35</v>
      </c>
    </row>
    <row r="4585" spans="1:32" hidden="1" x14ac:dyDescent="0.3">
      <c r="A4585">
        <v>3235</v>
      </c>
      <c r="B4585" t="s">
        <v>5484</v>
      </c>
      <c r="C4585" s="17">
        <v>42484</v>
      </c>
      <c r="D4585" s="17">
        <v>42487</v>
      </c>
      <c r="E4585" t="s">
        <v>48</v>
      </c>
      <c r="F4585" t="s">
        <v>1490</v>
      </c>
      <c r="G4585" t="s">
        <v>1489</v>
      </c>
      <c r="H4585" t="s">
        <v>5</v>
      </c>
      <c r="I4585" t="s">
        <v>581</v>
      </c>
      <c r="J4585" t="s">
        <v>3</v>
      </c>
      <c r="K4585">
        <v>92503</v>
      </c>
      <c r="L4585" t="s">
        <v>2</v>
      </c>
      <c r="M4585" t="s">
        <v>8432</v>
      </c>
      <c r="N4585" t="s">
        <v>7238</v>
      </c>
      <c r="O4585" t="s">
        <v>7258</v>
      </c>
      <c r="P4585" t="s">
        <v>8433</v>
      </c>
      <c r="Q4585" s="18">
        <v>3.984</v>
      </c>
      <c r="R4585">
        <v>1</v>
      </c>
      <c r="S4585" s="19">
        <v>0.2</v>
      </c>
      <c r="T4585" s="20">
        <v>-0.79679999999999995</v>
      </c>
      <c r="U4585" s="20">
        <v>1.3944000000000001</v>
      </c>
      <c r="V4585" s="19">
        <f>Datostotales[[#This Row],[Profit]]/Datostotales[[#This Row],[Sales]]</f>
        <v>0.35000000000000003</v>
      </c>
      <c r="W4585" s="20">
        <v>-1.7927999999999999</v>
      </c>
      <c r="X4585">
        <v>3</v>
      </c>
      <c r="Y4585">
        <v>2016</v>
      </c>
      <c r="Z4585" s="20" t="str" cm="1">
        <f t="array" ref="Z4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5" s="21" t="str">
        <f>IF(Datostotales[[#This Row],[Profit]]&lt;0,"Pérdida","Beneficio")</f>
        <v>Beneficio</v>
      </c>
      <c r="AB4585" s="21" t="str">
        <f>IF(Datostotales[[#This Row],[Discount value]]&lt;0,"Si","No")</f>
        <v>Si</v>
      </c>
      <c r="AC4585" s="21" t="str" cm="1">
        <f t="array" ref="AC4585">_xlfn.IFS(Datostotales[[#This Row],[Discount]]&gt;=0.3,"&gt;30%",Datostotales[[#This Row],[Discount]]=0,"Sin descuento",AND(Datostotales[[#This Row],[Discount]]&lt;0.3,Datostotales[[#This Row],[Discount]]&gt;0),"&lt;30%")</f>
        <v>&lt;30%</v>
      </c>
      <c r="AD4585" s="28">
        <f>IFERROR(IF(VLOOKUP(B4585,$B$1:B4584,1,FALSE)=B4585,0,1),1)</f>
        <v>1</v>
      </c>
      <c r="AE4585" s="28">
        <f>IFERROR(IF(VLOOKUP(F4585,$F$1:F4584,1,FALSE)=F4585,0,1),1)</f>
        <v>0</v>
      </c>
      <c r="AF4585" s="19">
        <f>(Datostotales[[#This Row],[Sales]]+Datostotales[[#This Row],[COGS]])/Datostotales[[#This Row],[Sales]]</f>
        <v>0.55000000000000004</v>
      </c>
    </row>
    <row r="4586" spans="1:32" hidden="1" x14ac:dyDescent="0.3">
      <c r="A4586">
        <v>4989</v>
      </c>
      <c r="B4586" t="s">
        <v>4512</v>
      </c>
      <c r="C4586" s="17">
        <v>42484</v>
      </c>
      <c r="D4586" s="17">
        <v>42488</v>
      </c>
      <c r="E4586" t="s">
        <v>14</v>
      </c>
      <c r="F4586" t="s">
        <v>89</v>
      </c>
      <c r="G4586" t="s">
        <v>88</v>
      </c>
      <c r="H4586" t="s">
        <v>55</v>
      </c>
      <c r="I4586" t="s">
        <v>1918</v>
      </c>
      <c r="J4586" t="s">
        <v>187</v>
      </c>
      <c r="K4586">
        <v>80906</v>
      </c>
      <c r="L4586" t="s">
        <v>2</v>
      </c>
      <c r="M4586" t="s">
        <v>10236</v>
      </c>
      <c r="N4586" t="s">
        <v>7238</v>
      </c>
      <c r="O4586" t="s">
        <v>7258</v>
      </c>
      <c r="P4586" t="s">
        <v>10237</v>
      </c>
      <c r="Q4586" s="18">
        <v>3.1080000000000001</v>
      </c>
      <c r="R4586">
        <v>2</v>
      </c>
      <c r="S4586" s="19">
        <v>0.7</v>
      </c>
      <c r="T4586" s="20">
        <v>-2.1756000000000002</v>
      </c>
      <c r="U4586" s="20">
        <v>-2.1756000000000002</v>
      </c>
      <c r="V4586" s="19">
        <f>Datostotales[[#This Row],[Profit]]/Datostotales[[#This Row],[Sales]]</f>
        <v>-0.70000000000000007</v>
      </c>
      <c r="W4586" s="20">
        <v>-3.1080000000000001</v>
      </c>
      <c r="X4586">
        <v>4</v>
      </c>
      <c r="Y4586">
        <v>2016</v>
      </c>
      <c r="Z4586" s="20" t="str" cm="1">
        <f t="array" ref="Z4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6" s="21" t="str">
        <f>IF(Datostotales[[#This Row],[Profit]]&lt;0,"Pérdida","Beneficio")</f>
        <v>Pérdida</v>
      </c>
      <c r="AB4586" s="21" t="str">
        <f>IF(Datostotales[[#This Row],[Discount value]]&lt;0,"Si","No")</f>
        <v>Si</v>
      </c>
      <c r="AC4586" s="21" t="str" cm="1">
        <f t="array" ref="AC4586">_xlfn.IFS(Datostotales[[#This Row],[Discount]]&gt;=0.3,"&gt;30%",Datostotales[[#This Row],[Discount]]=0,"Sin descuento",AND(Datostotales[[#This Row],[Discount]]&lt;0.3,Datostotales[[#This Row],[Discount]]&gt;0),"&lt;30%")</f>
        <v>&gt;30%</v>
      </c>
      <c r="AD4586" s="28">
        <f>IFERROR(IF(VLOOKUP(B4586,$B$1:B4585,1,FALSE)=B4586,0,1),1)</f>
        <v>1</v>
      </c>
      <c r="AE4586" s="28">
        <f>IFERROR(IF(VLOOKUP(F4586,$F$1:F4585,1,FALSE)=F4586,0,1),1)</f>
        <v>1</v>
      </c>
      <c r="AF4586" s="19">
        <f>(Datostotales[[#This Row],[Sales]]+Datostotales[[#This Row],[COGS]])/Datostotales[[#This Row],[Sales]]</f>
        <v>0</v>
      </c>
    </row>
    <row r="4587" spans="1:32" hidden="1" x14ac:dyDescent="0.3">
      <c r="A4587">
        <v>4987</v>
      </c>
      <c r="B4587" t="s">
        <v>4512</v>
      </c>
      <c r="C4587" s="17">
        <v>42484</v>
      </c>
      <c r="D4587" s="17">
        <v>42488</v>
      </c>
      <c r="E4587" t="s">
        <v>14</v>
      </c>
      <c r="F4587" t="s">
        <v>89</v>
      </c>
      <c r="G4587" t="s">
        <v>88</v>
      </c>
      <c r="H4587" t="s">
        <v>55</v>
      </c>
      <c r="I4587" t="s">
        <v>1918</v>
      </c>
      <c r="J4587" t="s">
        <v>187</v>
      </c>
      <c r="K4587">
        <v>80906</v>
      </c>
      <c r="L4587" t="s">
        <v>2</v>
      </c>
      <c r="M4587" t="s">
        <v>8230</v>
      </c>
      <c r="N4587" t="s">
        <v>7238</v>
      </c>
      <c r="O4587" t="s">
        <v>7268</v>
      </c>
      <c r="P4587" t="s">
        <v>8231</v>
      </c>
      <c r="Q4587" s="18">
        <v>15.552</v>
      </c>
      <c r="R4587">
        <v>3</v>
      </c>
      <c r="S4587" s="19">
        <v>0.2</v>
      </c>
      <c r="T4587" s="20">
        <v>-3.1103999999999998</v>
      </c>
      <c r="U4587" s="20">
        <v>5.4432</v>
      </c>
      <c r="V4587" s="19">
        <f>Datostotales[[#This Row],[Profit]]/Datostotales[[#This Row],[Sales]]</f>
        <v>0.35000000000000003</v>
      </c>
      <c r="W4587" s="20">
        <v>-6.9984000000000002</v>
      </c>
      <c r="X4587">
        <v>4</v>
      </c>
      <c r="Y4587">
        <v>2016</v>
      </c>
      <c r="Z4587" s="20" t="str" cm="1">
        <f t="array" ref="Z4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7" s="21" t="str">
        <f>IF(Datostotales[[#This Row],[Profit]]&lt;0,"Pérdida","Beneficio")</f>
        <v>Beneficio</v>
      </c>
      <c r="AB4587" s="21" t="str">
        <f>IF(Datostotales[[#This Row],[Discount value]]&lt;0,"Si","No")</f>
        <v>Si</v>
      </c>
      <c r="AC4587" s="21" t="str" cm="1">
        <f t="array" ref="AC4587">_xlfn.IFS(Datostotales[[#This Row],[Discount]]&gt;=0.3,"&gt;30%",Datostotales[[#This Row],[Discount]]=0,"Sin descuento",AND(Datostotales[[#This Row],[Discount]]&lt;0.3,Datostotales[[#This Row],[Discount]]&gt;0),"&lt;30%")</f>
        <v>&lt;30%</v>
      </c>
      <c r="AD4587" s="28">
        <f>IFERROR(IF(VLOOKUP(B4587,$B$1:B4586,1,FALSE)=B4587,0,1),1)</f>
        <v>0</v>
      </c>
      <c r="AE4587" s="28">
        <f>IFERROR(IF(VLOOKUP(F4587,$F$1:F4586,1,FALSE)=F4587,0,1),1)</f>
        <v>0</v>
      </c>
      <c r="AF4587" s="19">
        <f>(Datostotales[[#This Row],[Sales]]+Datostotales[[#This Row],[COGS]])/Datostotales[[#This Row],[Sales]]</f>
        <v>0.54999999999999993</v>
      </c>
    </row>
    <row r="4588" spans="1:32" hidden="1" x14ac:dyDescent="0.3">
      <c r="A4588">
        <v>4988</v>
      </c>
      <c r="B4588" t="s">
        <v>4512</v>
      </c>
      <c r="C4588" s="17">
        <v>42484</v>
      </c>
      <c r="D4588" s="17">
        <v>42488</v>
      </c>
      <c r="E4588" t="s">
        <v>14</v>
      </c>
      <c r="F4588" t="s">
        <v>89</v>
      </c>
      <c r="G4588" t="s">
        <v>88</v>
      </c>
      <c r="H4588" t="s">
        <v>55</v>
      </c>
      <c r="I4588" t="s">
        <v>1918</v>
      </c>
      <c r="J4588" t="s">
        <v>187</v>
      </c>
      <c r="K4588">
        <v>80906</v>
      </c>
      <c r="L4588" t="s">
        <v>2</v>
      </c>
      <c r="M4588" t="s">
        <v>7564</v>
      </c>
      <c r="N4588" t="s">
        <v>7231</v>
      </c>
      <c r="O4588" t="s">
        <v>7235</v>
      </c>
      <c r="P4588" t="s">
        <v>7565</v>
      </c>
      <c r="Q4588" s="18">
        <v>1325.76</v>
      </c>
      <c r="R4588">
        <v>6</v>
      </c>
      <c r="S4588" s="19">
        <v>0.2</v>
      </c>
      <c r="T4588" s="20">
        <v>-265.15199999999999</v>
      </c>
      <c r="U4588" s="20">
        <v>149.148</v>
      </c>
      <c r="V4588" s="19">
        <f>Datostotales[[#This Row],[Profit]]/Datostotales[[#This Row],[Sales]]</f>
        <v>0.1125</v>
      </c>
      <c r="W4588" s="20">
        <v>-911.46</v>
      </c>
      <c r="X4588">
        <v>4</v>
      </c>
      <c r="Y4588">
        <v>2016</v>
      </c>
      <c r="Z4588" s="20" t="str" cm="1">
        <f t="array" ref="Z4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8" s="21" t="str">
        <f>IF(Datostotales[[#This Row],[Profit]]&lt;0,"Pérdida","Beneficio")</f>
        <v>Beneficio</v>
      </c>
      <c r="AB4588" s="21" t="str">
        <f>IF(Datostotales[[#This Row],[Discount value]]&lt;0,"Si","No")</f>
        <v>Si</v>
      </c>
      <c r="AC4588" s="21" t="str" cm="1">
        <f t="array" ref="AC4588">_xlfn.IFS(Datostotales[[#This Row],[Discount]]&gt;=0.3,"&gt;30%",Datostotales[[#This Row],[Discount]]=0,"Sin descuento",AND(Datostotales[[#This Row],[Discount]]&lt;0.3,Datostotales[[#This Row],[Discount]]&gt;0),"&lt;30%")</f>
        <v>&lt;30%</v>
      </c>
      <c r="AD4588" s="28">
        <f>IFERROR(IF(VLOOKUP(B4588,$B$1:B4587,1,FALSE)=B4588,0,1),1)</f>
        <v>0</v>
      </c>
      <c r="AE4588" s="28">
        <f>IFERROR(IF(VLOOKUP(F4588,$F$1:F4587,1,FALSE)=F4588,0,1),1)</f>
        <v>0</v>
      </c>
      <c r="AF4588" s="19">
        <f>(Datostotales[[#This Row],[Sales]]+Datostotales[[#This Row],[COGS]])/Datostotales[[#This Row],[Sales]]</f>
        <v>0.31249999999999994</v>
      </c>
    </row>
    <row r="4589" spans="1:32" x14ac:dyDescent="0.3">
      <c r="A4589">
        <v>1180</v>
      </c>
      <c r="B4589" t="s">
        <v>6261</v>
      </c>
      <c r="C4589" s="17">
        <v>42484</v>
      </c>
      <c r="D4589" s="17">
        <v>42487</v>
      </c>
      <c r="E4589" t="s">
        <v>8</v>
      </c>
      <c r="F4589" t="s">
        <v>2473</v>
      </c>
      <c r="G4589" t="s">
        <v>2472</v>
      </c>
      <c r="H4589" t="s">
        <v>55</v>
      </c>
      <c r="I4589" t="s">
        <v>60</v>
      </c>
      <c r="J4589" t="s">
        <v>59</v>
      </c>
      <c r="K4589">
        <v>77070</v>
      </c>
      <c r="L4589" t="s">
        <v>38</v>
      </c>
      <c r="M4589" t="s">
        <v>8488</v>
      </c>
      <c r="N4589" t="s">
        <v>7254</v>
      </c>
      <c r="O4589" t="s">
        <v>7295</v>
      </c>
      <c r="P4589" t="s">
        <v>8489</v>
      </c>
      <c r="Q4589" s="18">
        <v>258.69600000000003</v>
      </c>
      <c r="R4589">
        <v>3</v>
      </c>
      <c r="S4589" s="19">
        <v>0.2</v>
      </c>
      <c r="T4589" s="20">
        <v>-51.739199999999997</v>
      </c>
      <c r="U4589" s="20">
        <v>64.674000000000007</v>
      </c>
      <c r="V4589" s="19">
        <f>Datostotales[[#This Row],[Profit]]/Datostotales[[#This Row],[Sales]]</f>
        <v>0.25</v>
      </c>
      <c r="W4589" s="20">
        <v>-142.28280000000001</v>
      </c>
      <c r="X4589">
        <v>3</v>
      </c>
      <c r="Y4589">
        <v>2016</v>
      </c>
      <c r="Z4589" s="20" t="str" cm="1">
        <f t="array" ref="Z4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9" s="21" t="str">
        <f>IF(Datostotales[[#This Row],[Profit]]&lt;0,"Pérdida","Beneficio")</f>
        <v>Beneficio</v>
      </c>
      <c r="AB4589" s="21" t="str">
        <f>IF(Datostotales[[#This Row],[Discount value]]&lt;0,"Si","No")</f>
        <v>Si</v>
      </c>
      <c r="AC4589" s="21" t="str" cm="1">
        <f t="array" ref="AC4589">_xlfn.IFS(Datostotales[[#This Row],[Discount]]&gt;=0.3,"&gt;30%",Datostotales[[#This Row],[Discount]]=0,"Sin descuento",AND(Datostotales[[#This Row],[Discount]]&lt;0.3,Datostotales[[#This Row],[Discount]]&gt;0),"&lt;30%")</f>
        <v>&lt;30%</v>
      </c>
      <c r="AD4589" s="28">
        <f>IFERROR(IF(VLOOKUP(B4589,$B$1:B4588,1,FALSE)=B4589,0,1),1)</f>
        <v>1</v>
      </c>
      <c r="AE4589" s="28">
        <f>IFERROR(IF(VLOOKUP(F4589,$F$1:F4588,1,FALSE)=F4589,0,1),1)</f>
        <v>0</v>
      </c>
      <c r="AF4589" s="19">
        <f>(Datostotales[[#This Row],[Sales]]+Datostotales[[#This Row],[COGS]])/Datostotales[[#This Row],[Sales]]</f>
        <v>0.45</v>
      </c>
    </row>
    <row r="4590" spans="1:32" hidden="1" x14ac:dyDescent="0.3">
      <c r="A4590">
        <v>333</v>
      </c>
      <c r="B4590" t="s">
        <v>7086</v>
      </c>
      <c r="C4590" s="17">
        <v>42485</v>
      </c>
      <c r="D4590" s="17">
        <v>42489</v>
      </c>
      <c r="E4590" t="s">
        <v>8</v>
      </c>
      <c r="F4590" t="s">
        <v>557</v>
      </c>
      <c r="G4590" t="s">
        <v>556</v>
      </c>
      <c r="H4590" t="s">
        <v>5</v>
      </c>
      <c r="I4590" t="s">
        <v>77</v>
      </c>
      <c r="J4590" t="s">
        <v>76</v>
      </c>
      <c r="K4590">
        <v>19134</v>
      </c>
      <c r="L4590" t="s">
        <v>32</v>
      </c>
      <c r="M4590" t="s">
        <v>7855</v>
      </c>
      <c r="N4590" t="s">
        <v>7238</v>
      </c>
      <c r="O4590" t="s">
        <v>7258</v>
      </c>
      <c r="P4590" t="s">
        <v>7856</v>
      </c>
      <c r="Q4590" s="18">
        <v>20.724</v>
      </c>
      <c r="R4590">
        <v>2</v>
      </c>
      <c r="S4590" s="19">
        <v>0.7</v>
      </c>
      <c r="T4590" s="20">
        <v>-14.5068</v>
      </c>
      <c r="U4590" s="20">
        <v>-13.816000000000001</v>
      </c>
      <c r="V4590" s="19">
        <f>Datostotales[[#This Row],[Profit]]/Datostotales[[#This Row],[Sales]]</f>
        <v>-0.66666666666666674</v>
      </c>
      <c r="W4590" s="20">
        <v>-20.033200000000001</v>
      </c>
      <c r="X4590">
        <v>4</v>
      </c>
      <c r="Y4590">
        <v>2016</v>
      </c>
      <c r="Z4590" s="20" t="str" cm="1">
        <f t="array" ref="Z4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0" s="21" t="str">
        <f>IF(Datostotales[[#This Row],[Profit]]&lt;0,"Pérdida","Beneficio")</f>
        <v>Pérdida</v>
      </c>
      <c r="AB4590" s="21" t="str">
        <f>IF(Datostotales[[#This Row],[Discount value]]&lt;0,"Si","No")</f>
        <v>Si</v>
      </c>
      <c r="AC4590" s="21" t="str" cm="1">
        <f t="array" ref="AC4590">_xlfn.IFS(Datostotales[[#This Row],[Discount]]&gt;=0.3,"&gt;30%",Datostotales[[#This Row],[Discount]]=0,"Sin descuento",AND(Datostotales[[#This Row],[Discount]]&lt;0.3,Datostotales[[#This Row],[Discount]]&gt;0),"&lt;30%")</f>
        <v>&gt;30%</v>
      </c>
      <c r="AD4590" s="28">
        <f>IFERROR(IF(VLOOKUP(B4590,$B$1:B4589,1,FALSE)=B4590,0,1),1)</f>
        <v>1</v>
      </c>
      <c r="AE4590" s="28">
        <f>IFERROR(IF(VLOOKUP(F4590,$F$1:F4589,1,FALSE)=F4590,0,1),1)</f>
        <v>0</v>
      </c>
      <c r="AF4590" s="19">
        <f>(Datostotales[[#This Row],[Sales]]+Datostotales[[#This Row],[COGS]])/Datostotales[[#This Row],[Sales]]</f>
        <v>3.3333333333333305E-2</v>
      </c>
    </row>
    <row r="4591" spans="1:32" hidden="1" x14ac:dyDescent="0.3">
      <c r="A4591">
        <v>334</v>
      </c>
      <c r="B4591" t="s">
        <v>7086</v>
      </c>
      <c r="C4591" s="17">
        <v>42485</v>
      </c>
      <c r="D4591" s="17">
        <v>42489</v>
      </c>
      <c r="E4591" t="s">
        <v>8</v>
      </c>
      <c r="F4591" t="s">
        <v>557</v>
      </c>
      <c r="G4591" t="s">
        <v>556</v>
      </c>
      <c r="H4591" t="s">
        <v>5</v>
      </c>
      <c r="I4591" t="s">
        <v>77</v>
      </c>
      <c r="J4591" t="s">
        <v>76</v>
      </c>
      <c r="K4591">
        <v>19134</v>
      </c>
      <c r="L4591" t="s">
        <v>32</v>
      </c>
      <c r="M4591" t="s">
        <v>7857</v>
      </c>
      <c r="N4591" t="s">
        <v>7238</v>
      </c>
      <c r="O4591" t="s">
        <v>7258</v>
      </c>
      <c r="P4591" t="s">
        <v>7858</v>
      </c>
      <c r="Q4591" s="18">
        <v>4.8959999999999999</v>
      </c>
      <c r="R4591">
        <v>3</v>
      </c>
      <c r="S4591" s="19">
        <v>0.7</v>
      </c>
      <c r="T4591" s="20">
        <v>-3.4272</v>
      </c>
      <c r="U4591" s="20">
        <v>-3.4272</v>
      </c>
      <c r="V4591" s="19">
        <f>Datostotales[[#This Row],[Profit]]/Datostotales[[#This Row],[Sales]]</f>
        <v>-0.70000000000000007</v>
      </c>
      <c r="W4591" s="20">
        <v>-4.8959999999999999</v>
      </c>
      <c r="X4591">
        <v>4</v>
      </c>
      <c r="Y4591">
        <v>2016</v>
      </c>
      <c r="Z4591" s="20" t="str" cm="1">
        <f t="array" ref="Z4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1" s="21" t="str">
        <f>IF(Datostotales[[#This Row],[Profit]]&lt;0,"Pérdida","Beneficio")</f>
        <v>Pérdida</v>
      </c>
      <c r="AB4591" s="21" t="str">
        <f>IF(Datostotales[[#This Row],[Discount value]]&lt;0,"Si","No")</f>
        <v>Si</v>
      </c>
      <c r="AC4591" s="21" t="str" cm="1">
        <f t="array" ref="AC4591">_xlfn.IFS(Datostotales[[#This Row],[Discount]]&gt;=0.3,"&gt;30%",Datostotales[[#This Row],[Discount]]=0,"Sin descuento",AND(Datostotales[[#This Row],[Discount]]&lt;0.3,Datostotales[[#This Row],[Discount]]&gt;0),"&lt;30%")</f>
        <v>&gt;30%</v>
      </c>
      <c r="AD4591" s="28">
        <f>IFERROR(IF(VLOOKUP(B4591,$B$1:B4590,1,FALSE)=B4591,0,1),1)</f>
        <v>0</v>
      </c>
      <c r="AE4591" s="28">
        <f>IFERROR(IF(VLOOKUP(F4591,$F$1:F4590,1,FALSE)=F4591,0,1),1)</f>
        <v>0</v>
      </c>
      <c r="AF4591" s="19">
        <f>(Datostotales[[#This Row],[Sales]]+Datostotales[[#This Row],[COGS]])/Datostotales[[#This Row],[Sales]]</f>
        <v>0</v>
      </c>
    </row>
    <row r="4592" spans="1:32" hidden="1" x14ac:dyDescent="0.3">
      <c r="A4592">
        <v>332</v>
      </c>
      <c r="B4592" t="s">
        <v>7086</v>
      </c>
      <c r="C4592" s="17">
        <v>42485</v>
      </c>
      <c r="D4592" s="17">
        <v>42489</v>
      </c>
      <c r="E4592" t="s">
        <v>8</v>
      </c>
      <c r="F4592" t="s">
        <v>557</v>
      </c>
      <c r="G4592" t="s">
        <v>556</v>
      </c>
      <c r="H4592" t="s">
        <v>5</v>
      </c>
      <c r="I4592" t="s">
        <v>77</v>
      </c>
      <c r="J4592" t="s">
        <v>76</v>
      </c>
      <c r="K4592">
        <v>19134</v>
      </c>
      <c r="L4592" t="s">
        <v>32</v>
      </c>
      <c r="M4592" t="s">
        <v>7853</v>
      </c>
      <c r="N4592" t="s">
        <v>7254</v>
      </c>
      <c r="O4592" t="s">
        <v>7255</v>
      </c>
      <c r="P4592" t="s">
        <v>7854</v>
      </c>
      <c r="Q4592" s="18">
        <v>82.8</v>
      </c>
      <c r="R4592">
        <v>2</v>
      </c>
      <c r="S4592" s="19">
        <v>0.4</v>
      </c>
      <c r="T4592" s="20">
        <v>-33.119999999999997</v>
      </c>
      <c r="U4592" s="20">
        <v>-20.7</v>
      </c>
      <c r="V4592" s="38">
        <f>Datostotales[[#This Row],[Profit]]/Datostotales[[#This Row],[Sales]]</f>
        <v>-0.25</v>
      </c>
      <c r="W4592" s="20">
        <v>-70.38</v>
      </c>
      <c r="X4592">
        <v>4</v>
      </c>
      <c r="Y4592">
        <v>2016</v>
      </c>
      <c r="Z4592" s="20" t="str" cm="1">
        <f t="array" ref="Z4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2" s="21" t="str">
        <f>IF(Datostotales[[#This Row],[Profit]]&lt;0,"Pérdida","Beneficio")</f>
        <v>Pérdida</v>
      </c>
      <c r="AB4592" s="21" t="str">
        <f>IF(Datostotales[[#This Row],[Discount value]]&lt;0,"Si","No")</f>
        <v>Si</v>
      </c>
      <c r="AC4592" s="21" t="str" cm="1">
        <f t="array" ref="AC4592">_xlfn.IFS(Datostotales[[#This Row],[Discount]]&gt;=0.3,"&gt;30%",Datostotales[[#This Row],[Discount]]=0,"Sin descuento",AND(Datostotales[[#This Row],[Discount]]&lt;0.3,Datostotales[[#This Row],[Discount]]&gt;0),"&lt;30%")</f>
        <v>&gt;30%</v>
      </c>
      <c r="AD4592" s="28">
        <f>IFERROR(IF(VLOOKUP(B4592,$B$1:B4591,1,FALSE)=B4592,0,1),1)</f>
        <v>0</v>
      </c>
      <c r="AE4592" s="28">
        <f>IFERROR(IF(VLOOKUP(F4592,$F$1:F4591,1,FALSE)=F4592,0,1),1)</f>
        <v>0</v>
      </c>
      <c r="AF4592" s="19">
        <f>(Datostotales[[#This Row],[Sales]]+Datostotales[[#This Row],[COGS]])/Datostotales[[#This Row],[Sales]]</f>
        <v>0.15000000000000002</v>
      </c>
    </row>
    <row r="4593" spans="1:32" hidden="1" x14ac:dyDescent="0.3">
      <c r="A4593">
        <v>4648</v>
      </c>
      <c r="B4593" t="s">
        <v>4704</v>
      </c>
      <c r="C4593" s="17">
        <v>42486</v>
      </c>
      <c r="D4593" s="17">
        <v>42491</v>
      </c>
      <c r="E4593" t="s">
        <v>14</v>
      </c>
      <c r="F4593" t="s">
        <v>1096</v>
      </c>
      <c r="G4593" t="s">
        <v>1095</v>
      </c>
      <c r="H4593" t="s">
        <v>55</v>
      </c>
      <c r="I4593" t="s">
        <v>124</v>
      </c>
      <c r="J4593" t="s">
        <v>33</v>
      </c>
      <c r="K4593">
        <v>10009</v>
      </c>
      <c r="L4593" t="s">
        <v>32</v>
      </c>
      <c r="M4593" t="s">
        <v>10397</v>
      </c>
      <c r="N4593" t="s">
        <v>7231</v>
      </c>
      <c r="O4593" t="s">
        <v>7235</v>
      </c>
      <c r="P4593" t="s">
        <v>10398</v>
      </c>
      <c r="Q4593" s="18">
        <v>434.64600000000002</v>
      </c>
      <c r="R4593">
        <v>3</v>
      </c>
      <c r="S4593" s="19">
        <v>0.1</v>
      </c>
      <c r="T4593" s="20">
        <v>-43.464599999999997</v>
      </c>
      <c r="U4593" s="20">
        <v>62.782200000000003</v>
      </c>
      <c r="V4593" s="19">
        <f>Datostotales[[#This Row],[Profit]]/Datostotales[[#This Row],[Sales]]</f>
        <v>0.14444444444444446</v>
      </c>
      <c r="W4593" s="20">
        <v>-328.39920000000001</v>
      </c>
      <c r="X4593">
        <v>5</v>
      </c>
      <c r="Y4593">
        <v>2016</v>
      </c>
      <c r="Z4593" s="20" t="str" cm="1">
        <f t="array" ref="Z4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3" s="21" t="str">
        <f>IF(Datostotales[[#This Row],[Profit]]&lt;0,"Pérdida","Beneficio")</f>
        <v>Beneficio</v>
      </c>
      <c r="AB4593" s="21" t="str">
        <f>IF(Datostotales[[#This Row],[Discount value]]&lt;0,"Si","No")</f>
        <v>Si</v>
      </c>
      <c r="AC4593" s="21" t="str" cm="1">
        <f t="array" ref="AC4593">_xlfn.IFS(Datostotales[[#This Row],[Discount]]&gt;=0.3,"&gt;30%",Datostotales[[#This Row],[Discount]]=0,"Sin descuento",AND(Datostotales[[#This Row],[Discount]]&lt;0.3,Datostotales[[#This Row],[Discount]]&gt;0),"&lt;30%")</f>
        <v>&lt;30%</v>
      </c>
      <c r="AD4593" s="28">
        <f>IFERROR(IF(VLOOKUP(B4593,$B$1:B4592,1,FALSE)=B4593,0,1),1)</f>
        <v>1</v>
      </c>
      <c r="AE4593" s="28">
        <f>IFERROR(IF(VLOOKUP(F4593,$F$1:F4592,1,FALSE)=F4593,0,1),1)</f>
        <v>0</v>
      </c>
      <c r="AF4593" s="19">
        <f>(Datostotales[[#This Row],[Sales]]+Datostotales[[#This Row],[COGS]])/Datostotales[[#This Row],[Sales]]</f>
        <v>0.24444444444444446</v>
      </c>
    </row>
    <row r="4594" spans="1:32" hidden="1" x14ac:dyDescent="0.3">
      <c r="A4594">
        <v>2614</v>
      </c>
      <c r="B4594" t="s">
        <v>5831</v>
      </c>
      <c r="C4594" s="17">
        <v>42488</v>
      </c>
      <c r="D4594" s="17">
        <v>42495</v>
      </c>
      <c r="E4594" t="s">
        <v>14</v>
      </c>
      <c r="F4594" t="s">
        <v>861</v>
      </c>
      <c r="G4594" t="s">
        <v>860</v>
      </c>
      <c r="H4594" t="s">
        <v>24</v>
      </c>
      <c r="I4594" t="s">
        <v>28</v>
      </c>
      <c r="J4594" t="s">
        <v>3</v>
      </c>
      <c r="K4594">
        <v>90045</v>
      </c>
      <c r="L4594" t="s">
        <v>2</v>
      </c>
      <c r="M4594" t="s">
        <v>8832</v>
      </c>
      <c r="N4594" t="s">
        <v>7231</v>
      </c>
      <c r="O4594" t="s">
        <v>7235</v>
      </c>
      <c r="P4594" t="s">
        <v>8833</v>
      </c>
      <c r="Q4594" s="18">
        <v>41.567999999999998</v>
      </c>
      <c r="R4594">
        <v>2</v>
      </c>
      <c r="S4594" s="19">
        <v>0.2</v>
      </c>
      <c r="T4594" s="20">
        <v>-8.3135999999999992</v>
      </c>
      <c r="U4594" s="20">
        <v>2.5979999999999999</v>
      </c>
      <c r="V4594" s="19">
        <f>Datostotales[[#This Row],[Profit]]/Datostotales[[#This Row],[Sales]]</f>
        <v>6.25E-2</v>
      </c>
      <c r="W4594" s="20">
        <v>-30.656400000000001</v>
      </c>
      <c r="X4594">
        <v>7</v>
      </c>
      <c r="Y4594">
        <v>2016</v>
      </c>
      <c r="Z4594" s="20" t="str" cm="1">
        <f t="array" ref="Z4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4" s="21" t="str">
        <f>IF(Datostotales[[#This Row],[Profit]]&lt;0,"Pérdida","Beneficio")</f>
        <v>Beneficio</v>
      </c>
      <c r="AB4594" s="21" t="str">
        <f>IF(Datostotales[[#This Row],[Discount value]]&lt;0,"Si","No")</f>
        <v>Si</v>
      </c>
      <c r="AC4594" s="21" t="str" cm="1">
        <f t="array" ref="AC4594">_xlfn.IFS(Datostotales[[#This Row],[Discount]]&gt;=0.3,"&gt;30%",Datostotales[[#This Row],[Discount]]=0,"Sin descuento",AND(Datostotales[[#This Row],[Discount]]&lt;0.3,Datostotales[[#This Row],[Discount]]&gt;0),"&lt;30%")</f>
        <v>&lt;30%</v>
      </c>
      <c r="AD4594" s="28">
        <f>IFERROR(IF(VLOOKUP(B4594,$B$1:B4593,1,FALSE)=B4594,0,1),1)</f>
        <v>1</v>
      </c>
      <c r="AE4594" s="28">
        <f>IFERROR(IF(VLOOKUP(F4594,$F$1:F4593,1,FALSE)=F4594,0,1),1)</f>
        <v>0</v>
      </c>
      <c r="AF4594" s="19">
        <f>(Datostotales[[#This Row],[Sales]]+Datostotales[[#This Row],[COGS]])/Datostotales[[#This Row],[Sales]]</f>
        <v>0.2624999999999999</v>
      </c>
    </row>
    <row r="4595" spans="1:32" hidden="1" x14ac:dyDescent="0.3">
      <c r="A4595">
        <v>1072</v>
      </c>
      <c r="B4595" t="s">
        <v>6282</v>
      </c>
      <c r="C4595" s="17">
        <v>42488</v>
      </c>
      <c r="D4595" s="17">
        <v>42492</v>
      </c>
      <c r="E4595" t="s">
        <v>14</v>
      </c>
      <c r="F4595" t="s">
        <v>1586</v>
      </c>
      <c r="G4595" t="s">
        <v>1585</v>
      </c>
      <c r="H4595" t="s">
        <v>55</v>
      </c>
      <c r="I4595" t="s">
        <v>1031</v>
      </c>
      <c r="J4595" t="s">
        <v>187</v>
      </c>
      <c r="K4595">
        <v>80219</v>
      </c>
      <c r="L4595" t="s">
        <v>2</v>
      </c>
      <c r="M4595" t="s">
        <v>7878</v>
      </c>
      <c r="N4595" t="s">
        <v>7238</v>
      </c>
      <c r="O4595" t="s">
        <v>7268</v>
      </c>
      <c r="P4595" t="s">
        <v>7879</v>
      </c>
      <c r="Q4595" s="18">
        <v>29.472000000000001</v>
      </c>
      <c r="R4595">
        <v>3</v>
      </c>
      <c r="S4595" s="19">
        <v>0.2</v>
      </c>
      <c r="T4595" s="20">
        <v>-5.8944000000000001</v>
      </c>
      <c r="U4595" s="20">
        <v>9.9467999999999996</v>
      </c>
      <c r="V4595" s="19">
        <f>Datostotales[[#This Row],[Profit]]/Datostotales[[#This Row],[Sales]]</f>
        <v>0.33749999999999997</v>
      </c>
      <c r="W4595" s="20">
        <v>-13.630800000000001</v>
      </c>
      <c r="X4595">
        <v>4</v>
      </c>
      <c r="Y4595">
        <v>2016</v>
      </c>
      <c r="Z4595" s="20" t="str" cm="1">
        <f t="array" ref="Z4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5" s="21" t="str">
        <f>IF(Datostotales[[#This Row],[Profit]]&lt;0,"Pérdida","Beneficio")</f>
        <v>Beneficio</v>
      </c>
      <c r="AB4595" s="21" t="str">
        <f>IF(Datostotales[[#This Row],[Discount value]]&lt;0,"Si","No")</f>
        <v>Si</v>
      </c>
      <c r="AC4595" s="21" t="str" cm="1">
        <f t="array" ref="AC4595">_xlfn.IFS(Datostotales[[#This Row],[Discount]]&gt;=0.3,"&gt;30%",Datostotales[[#This Row],[Discount]]=0,"Sin descuento",AND(Datostotales[[#This Row],[Discount]]&lt;0.3,Datostotales[[#This Row],[Discount]]&gt;0),"&lt;30%")</f>
        <v>&lt;30%</v>
      </c>
      <c r="AD4595" s="28">
        <f>IFERROR(IF(VLOOKUP(B4595,$B$1:B4594,1,FALSE)=B4595,0,1),1)</f>
        <v>1</v>
      </c>
      <c r="AE4595" s="28">
        <f>IFERROR(IF(VLOOKUP(F4595,$F$1:F4594,1,FALSE)=F4595,0,1),1)</f>
        <v>0</v>
      </c>
      <c r="AF4595" s="19">
        <f>(Datostotales[[#This Row],[Sales]]+Datostotales[[#This Row],[COGS]])/Datostotales[[#This Row],[Sales]]</f>
        <v>0.53749999999999998</v>
      </c>
    </row>
    <row r="4596" spans="1:32" x14ac:dyDescent="0.3">
      <c r="A4596">
        <v>611</v>
      </c>
      <c r="B4596" t="s">
        <v>6991</v>
      </c>
      <c r="C4596" s="17">
        <v>42488</v>
      </c>
      <c r="D4596" s="17">
        <v>42491</v>
      </c>
      <c r="E4596" t="s">
        <v>48</v>
      </c>
      <c r="F4596" t="s">
        <v>878</v>
      </c>
      <c r="G4596" t="s">
        <v>877</v>
      </c>
      <c r="H4596" t="s">
        <v>24</v>
      </c>
      <c r="I4596" t="s">
        <v>294</v>
      </c>
      <c r="J4596" t="s">
        <v>59</v>
      </c>
      <c r="K4596">
        <v>75217</v>
      </c>
      <c r="L4596" t="s">
        <v>38</v>
      </c>
      <c r="M4596" t="s">
        <v>7946</v>
      </c>
      <c r="N4596" t="s">
        <v>7254</v>
      </c>
      <c r="O4596" t="s">
        <v>7255</v>
      </c>
      <c r="P4596" t="s">
        <v>7947</v>
      </c>
      <c r="Q4596" s="18">
        <v>369.57600000000002</v>
      </c>
      <c r="R4596">
        <v>3</v>
      </c>
      <c r="S4596" s="19">
        <v>0.2</v>
      </c>
      <c r="T4596" s="20">
        <v>-73.915199999999999</v>
      </c>
      <c r="U4596" s="20">
        <v>41.577300000000001</v>
      </c>
      <c r="V4596" s="38">
        <f>Datostotales[[#This Row],[Profit]]/Datostotales[[#This Row],[Sales]]</f>
        <v>0.1125</v>
      </c>
      <c r="W4596" s="20">
        <v>-254.08349999999999</v>
      </c>
      <c r="X4596">
        <v>3</v>
      </c>
      <c r="Y4596">
        <v>2016</v>
      </c>
      <c r="Z4596" s="20" t="str" cm="1">
        <f t="array" ref="Z4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6" s="21" t="str">
        <f>IF(Datostotales[[#This Row],[Profit]]&lt;0,"Pérdida","Beneficio")</f>
        <v>Beneficio</v>
      </c>
      <c r="AB4596" s="21" t="str">
        <f>IF(Datostotales[[#This Row],[Discount value]]&lt;0,"Si","No")</f>
        <v>Si</v>
      </c>
      <c r="AC4596" s="21" t="str" cm="1">
        <f t="array" ref="AC4596">_xlfn.IFS(Datostotales[[#This Row],[Discount]]&gt;=0.3,"&gt;30%",Datostotales[[#This Row],[Discount]]=0,"Sin descuento",AND(Datostotales[[#This Row],[Discount]]&lt;0.3,Datostotales[[#This Row],[Discount]]&gt;0),"&lt;30%")</f>
        <v>&lt;30%</v>
      </c>
      <c r="AD4596" s="28">
        <f>IFERROR(IF(VLOOKUP(B4596,$B$1:B4595,1,FALSE)=B4596,0,1),1)</f>
        <v>1</v>
      </c>
      <c r="AE4596" s="28">
        <f>IFERROR(IF(VLOOKUP(F4596,$F$1:F4595,1,FALSE)=F4596,0,1),1)</f>
        <v>0</v>
      </c>
      <c r="AF4596" s="19">
        <f>(Datostotales[[#This Row],[Sales]]+Datostotales[[#This Row],[COGS]])/Datostotales[[#This Row],[Sales]]</f>
        <v>0.31250000000000006</v>
      </c>
    </row>
    <row r="4597" spans="1:32" x14ac:dyDescent="0.3">
      <c r="A4597">
        <v>612</v>
      </c>
      <c r="B4597" t="s">
        <v>6991</v>
      </c>
      <c r="C4597" s="17">
        <v>42488</v>
      </c>
      <c r="D4597" s="17">
        <v>42491</v>
      </c>
      <c r="E4597" t="s">
        <v>48</v>
      </c>
      <c r="F4597" t="s">
        <v>878</v>
      </c>
      <c r="G4597" t="s">
        <v>877</v>
      </c>
      <c r="H4597" t="s">
        <v>24</v>
      </c>
      <c r="I4597" t="s">
        <v>294</v>
      </c>
      <c r="J4597" t="s">
        <v>59</v>
      </c>
      <c r="K4597">
        <v>75217</v>
      </c>
      <c r="L4597" t="s">
        <v>38</v>
      </c>
      <c r="M4597" t="s">
        <v>8294</v>
      </c>
      <c r="N4597" t="s">
        <v>7238</v>
      </c>
      <c r="O4597" t="s">
        <v>7239</v>
      </c>
      <c r="P4597" t="s">
        <v>8295</v>
      </c>
      <c r="Q4597" s="18">
        <v>15.712</v>
      </c>
      <c r="R4597">
        <v>4</v>
      </c>
      <c r="S4597" s="19">
        <v>0.2</v>
      </c>
      <c r="T4597" s="20">
        <v>-3.1423999999999999</v>
      </c>
      <c r="U4597" s="20">
        <v>5.6955999999999998</v>
      </c>
      <c r="V4597" s="19">
        <f>Datostotales[[#This Row],[Profit]]/Datostotales[[#This Row],[Sales]]</f>
        <v>0.36249999999999999</v>
      </c>
      <c r="W4597" s="20">
        <v>-6.8739999999999997</v>
      </c>
      <c r="X4597">
        <v>3</v>
      </c>
      <c r="Y4597">
        <v>2016</v>
      </c>
      <c r="Z4597" s="20" t="str" cm="1">
        <f t="array" ref="Z4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7" s="21" t="str">
        <f>IF(Datostotales[[#This Row],[Profit]]&lt;0,"Pérdida","Beneficio")</f>
        <v>Beneficio</v>
      </c>
      <c r="AB4597" s="21" t="str">
        <f>IF(Datostotales[[#This Row],[Discount value]]&lt;0,"Si","No")</f>
        <v>Si</v>
      </c>
      <c r="AC4597" s="21" t="str" cm="1">
        <f t="array" ref="AC4597">_xlfn.IFS(Datostotales[[#This Row],[Discount]]&gt;=0.3,"&gt;30%",Datostotales[[#This Row],[Discount]]=0,"Sin descuento",AND(Datostotales[[#This Row],[Discount]]&lt;0.3,Datostotales[[#This Row],[Discount]]&gt;0),"&lt;30%")</f>
        <v>&lt;30%</v>
      </c>
      <c r="AD4597" s="28">
        <f>IFERROR(IF(VLOOKUP(B4597,$B$1:B4596,1,FALSE)=B4597,0,1),1)</f>
        <v>0</v>
      </c>
      <c r="AE4597" s="28">
        <f>IFERROR(IF(VLOOKUP(F4597,$F$1:F4596,1,FALSE)=F4597,0,1),1)</f>
        <v>0</v>
      </c>
      <c r="AF4597" s="19">
        <f>(Datostotales[[#This Row],[Sales]]+Datostotales[[#This Row],[COGS]])/Datostotales[[#This Row],[Sales]]</f>
        <v>0.56250000000000011</v>
      </c>
    </row>
    <row r="4598" spans="1:32" x14ac:dyDescent="0.3">
      <c r="A4598">
        <v>7913</v>
      </c>
      <c r="B4598" t="s">
        <v>2601</v>
      </c>
      <c r="C4598" s="17">
        <v>42488</v>
      </c>
      <c r="D4598" s="17">
        <v>42490</v>
      </c>
      <c r="E4598" t="s">
        <v>8</v>
      </c>
      <c r="F4598" t="s">
        <v>2600</v>
      </c>
      <c r="G4598" t="s">
        <v>2599</v>
      </c>
      <c r="H4598" t="s">
        <v>5</v>
      </c>
      <c r="I4598" t="s">
        <v>1076</v>
      </c>
      <c r="J4598" t="s">
        <v>151</v>
      </c>
      <c r="K4598">
        <v>60174</v>
      </c>
      <c r="L4598" t="s">
        <v>38</v>
      </c>
      <c r="M4598" t="s">
        <v>8783</v>
      </c>
      <c r="N4598" t="s">
        <v>7231</v>
      </c>
      <c r="O4598" t="s">
        <v>7248</v>
      </c>
      <c r="P4598" t="s">
        <v>8784</v>
      </c>
      <c r="Q4598" s="18">
        <v>30.344000000000001</v>
      </c>
      <c r="R4598">
        <v>2</v>
      </c>
      <c r="S4598" s="19">
        <v>0.6</v>
      </c>
      <c r="T4598" s="20">
        <v>-18.206399999999999</v>
      </c>
      <c r="U4598" s="20">
        <v>-31.8612</v>
      </c>
      <c r="V4598" s="19">
        <f>Datostotales[[#This Row],[Profit]]/Datostotales[[#This Row],[Sales]]</f>
        <v>-1.05</v>
      </c>
      <c r="W4598" s="20">
        <v>-43.998800000000003</v>
      </c>
      <c r="X4598">
        <v>2</v>
      </c>
      <c r="Y4598">
        <v>2016</v>
      </c>
      <c r="Z4598" s="20" t="str" cm="1">
        <f t="array" ref="Z4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8" s="21" t="str">
        <f>IF(Datostotales[[#This Row],[Profit]]&lt;0,"Pérdida","Beneficio")</f>
        <v>Pérdida</v>
      </c>
      <c r="AB4598" s="21" t="str">
        <f>IF(Datostotales[[#This Row],[Discount value]]&lt;0,"Si","No")</f>
        <v>Si</v>
      </c>
      <c r="AC4598" s="21" t="str" cm="1">
        <f t="array" ref="AC4598">_xlfn.IFS(Datostotales[[#This Row],[Discount]]&gt;=0.3,"&gt;30%",Datostotales[[#This Row],[Discount]]=0,"Sin descuento",AND(Datostotales[[#This Row],[Discount]]&lt;0.3,Datostotales[[#This Row],[Discount]]&gt;0),"&lt;30%")</f>
        <v>&gt;30%</v>
      </c>
      <c r="AD4598" s="28">
        <f>IFERROR(IF(VLOOKUP(B4598,$B$1:B4597,1,FALSE)=B4598,0,1),1)</f>
        <v>1</v>
      </c>
      <c r="AE4598" s="28">
        <f>IFERROR(IF(VLOOKUP(F4598,$F$1:F4597,1,FALSE)=F4598,0,1),1)</f>
        <v>1</v>
      </c>
      <c r="AF4598" s="19">
        <f>(Datostotales[[#This Row],[Sales]]+Datostotales[[#This Row],[COGS]])/Datostotales[[#This Row],[Sales]]</f>
        <v>-0.45</v>
      </c>
    </row>
    <row r="4599" spans="1:32" hidden="1" x14ac:dyDescent="0.3">
      <c r="A4599">
        <v>2542</v>
      </c>
      <c r="B4599" t="s">
        <v>5867</v>
      </c>
      <c r="C4599" s="17">
        <v>42490</v>
      </c>
      <c r="D4599" s="17">
        <v>42494</v>
      </c>
      <c r="E4599" t="s">
        <v>14</v>
      </c>
      <c r="F4599" t="s">
        <v>181</v>
      </c>
      <c r="G4599" t="s">
        <v>180</v>
      </c>
      <c r="H4599" t="s">
        <v>24</v>
      </c>
      <c r="I4599" t="s">
        <v>3186</v>
      </c>
      <c r="J4599" t="s">
        <v>91</v>
      </c>
      <c r="K4599">
        <v>85254</v>
      </c>
      <c r="L4599" t="s">
        <v>2</v>
      </c>
      <c r="M4599" t="s">
        <v>8371</v>
      </c>
      <c r="N4599" t="s">
        <v>7231</v>
      </c>
      <c r="O4599" t="s">
        <v>7248</v>
      </c>
      <c r="P4599" t="s">
        <v>8372</v>
      </c>
      <c r="Q4599" s="18">
        <v>111.88800000000001</v>
      </c>
      <c r="R4599">
        <v>7</v>
      </c>
      <c r="S4599" s="19">
        <v>0.2</v>
      </c>
      <c r="T4599" s="20">
        <v>-22.377600000000001</v>
      </c>
      <c r="U4599" s="20">
        <v>22.377600000000001</v>
      </c>
      <c r="V4599" s="19">
        <f>Datostotales[[#This Row],[Profit]]/Datostotales[[#This Row],[Sales]]</f>
        <v>0.2</v>
      </c>
      <c r="W4599" s="20">
        <v>-67.132800000000003</v>
      </c>
      <c r="X4599">
        <v>4</v>
      </c>
      <c r="Y4599">
        <v>2016</v>
      </c>
      <c r="Z4599" s="20" t="str" cm="1">
        <f t="array" ref="Z4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9" s="21" t="str">
        <f>IF(Datostotales[[#This Row],[Profit]]&lt;0,"Pérdida","Beneficio")</f>
        <v>Beneficio</v>
      </c>
      <c r="AB4599" s="21" t="str">
        <f>IF(Datostotales[[#This Row],[Discount value]]&lt;0,"Si","No")</f>
        <v>Si</v>
      </c>
      <c r="AC4599" s="21" t="str" cm="1">
        <f t="array" ref="AC4599">_xlfn.IFS(Datostotales[[#This Row],[Discount]]&gt;=0.3,"&gt;30%",Datostotales[[#This Row],[Discount]]=0,"Sin descuento",AND(Datostotales[[#This Row],[Discount]]&lt;0.3,Datostotales[[#This Row],[Discount]]&gt;0),"&lt;30%")</f>
        <v>&lt;30%</v>
      </c>
      <c r="AD4599" s="28">
        <f>IFERROR(IF(VLOOKUP(B4599,$B$1:B4598,1,FALSE)=B4599,0,1),1)</f>
        <v>1</v>
      </c>
      <c r="AE4599" s="28">
        <f>IFERROR(IF(VLOOKUP(F4599,$F$1:F4598,1,FALSE)=F4599,0,1),1)</f>
        <v>0</v>
      </c>
      <c r="AF4599" s="19">
        <f>(Datostotales[[#This Row],[Sales]]+Datostotales[[#This Row],[COGS]])/Datostotales[[#This Row],[Sales]]</f>
        <v>0.4</v>
      </c>
    </row>
    <row r="4600" spans="1:32" hidden="1" x14ac:dyDescent="0.3">
      <c r="A4600">
        <v>1716</v>
      </c>
      <c r="B4600" t="s">
        <v>6109</v>
      </c>
      <c r="C4600" s="17">
        <v>42490</v>
      </c>
      <c r="D4600" s="17">
        <v>42494</v>
      </c>
      <c r="E4600" t="s">
        <v>14</v>
      </c>
      <c r="F4600" t="s">
        <v>122</v>
      </c>
      <c r="G4600" t="s">
        <v>121</v>
      </c>
      <c r="H4600" t="s">
        <v>5</v>
      </c>
      <c r="I4600" t="s">
        <v>124</v>
      </c>
      <c r="J4600" t="s">
        <v>33</v>
      </c>
      <c r="K4600">
        <v>10011</v>
      </c>
      <c r="L4600" t="s">
        <v>32</v>
      </c>
      <c r="M4600" t="s">
        <v>7866</v>
      </c>
      <c r="N4600" t="s">
        <v>7238</v>
      </c>
      <c r="O4600" t="s">
        <v>7258</v>
      </c>
      <c r="P4600" t="s">
        <v>7867</v>
      </c>
      <c r="Q4600" s="18">
        <v>7.7119999999999997</v>
      </c>
      <c r="R4600">
        <v>2</v>
      </c>
      <c r="S4600" s="19">
        <v>0.2</v>
      </c>
      <c r="T4600" s="20">
        <v>-1.5424</v>
      </c>
      <c r="U4600" s="20">
        <v>2.7955999999999999</v>
      </c>
      <c r="V4600" s="19">
        <f>Datostotales[[#This Row],[Profit]]/Datostotales[[#This Row],[Sales]]</f>
        <v>0.36249999999999999</v>
      </c>
      <c r="W4600" s="20">
        <v>-3.3740000000000001</v>
      </c>
      <c r="X4600">
        <v>4</v>
      </c>
      <c r="Y4600">
        <v>2016</v>
      </c>
      <c r="Z4600" s="20" t="str" cm="1">
        <f t="array" ref="Z4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0" s="21" t="str">
        <f>IF(Datostotales[[#This Row],[Profit]]&lt;0,"Pérdida","Beneficio")</f>
        <v>Beneficio</v>
      </c>
      <c r="AB4600" s="21" t="str">
        <f>IF(Datostotales[[#This Row],[Discount value]]&lt;0,"Si","No")</f>
        <v>Si</v>
      </c>
      <c r="AC4600" s="21" t="str" cm="1">
        <f t="array" ref="AC460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0" s="28">
        <f>IFERROR(IF(VLOOKUP(B4600,$B$1:B4599,1,FALSE)=B4600,0,1),1)</f>
        <v>1</v>
      </c>
      <c r="AE4600" s="28">
        <f>IFERROR(IF(VLOOKUP(F4600,$F$1:F4599,1,FALSE)=F4600,0,1),1)</f>
        <v>0</v>
      </c>
      <c r="AF4600" s="19">
        <f>(Datostotales[[#This Row],[Sales]]+Datostotales[[#This Row],[COGS]])/Datostotales[[#This Row],[Sales]]</f>
        <v>0.56249999999999989</v>
      </c>
    </row>
    <row r="4601" spans="1:32" x14ac:dyDescent="0.3">
      <c r="A4601">
        <v>2155</v>
      </c>
      <c r="B4601" t="s">
        <v>5996</v>
      </c>
      <c r="C4601" s="17">
        <v>42490</v>
      </c>
      <c r="D4601" s="17">
        <v>42495</v>
      </c>
      <c r="E4601" t="s">
        <v>14</v>
      </c>
      <c r="F4601" t="s">
        <v>1790</v>
      </c>
      <c r="G4601" t="s">
        <v>1789</v>
      </c>
      <c r="H4601" t="s">
        <v>55</v>
      </c>
      <c r="I4601" t="s">
        <v>294</v>
      </c>
      <c r="J4601" t="s">
        <v>59</v>
      </c>
      <c r="K4601">
        <v>75081</v>
      </c>
      <c r="L4601" t="s">
        <v>38</v>
      </c>
      <c r="M4601" t="s">
        <v>9548</v>
      </c>
      <c r="N4601" t="s">
        <v>7231</v>
      </c>
      <c r="O4601" t="s">
        <v>7248</v>
      </c>
      <c r="P4601" t="s">
        <v>9549</v>
      </c>
      <c r="Q4601" s="18">
        <v>22.608000000000001</v>
      </c>
      <c r="R4601">
        <v>3</v>
      </c>
      <c r="S4601" s="19">
        <v>0.6</v>
      </c>
      <c r="T4601" s="20">
        <v>-13.5648</v>
      </c>
      <c r="U4601" s="20">
        <v>-10.1736</v>
      </c>
      <c r="V4601" s="19">
        <f>Datostotales[[#This Row],[Profit]]/Datostotales[[#This Row],[Sales]]</f>
        <v>-0.45</v>
      </c>
      <c r="W4601" s="20">
        <v>-19.216799999999999</v>
      </c>
      <c r="X4601">
        <v>5</v>
      </c>
      <c r="Y4601">
        <v>2016</v>
      </c>
      <c r="Z4601" s="20" t="str" cm="1">
        <f t="array" ref="Z4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1" s="21" t="str">
        <f>IF(Datostotales[[#This Row],[Profit]]&lt;0,"Pérdida","Beneficio")</f>
        <v>Pérdida</v>
      </c>
      <c r="AB4601" s="21" t="str">
        <f>IF(Datostotales[[#This Row],[Discount value]]&lt;0,"Si","No")</f>
        <v>Si</v>
      </c>
      <c r="AC4601" s="21" t="str" cm="1">
        <f t="array" ref="AC4601">_xlfn.IFS(Datostotales[[#This Row],[Discount]]&gt;=0.3,"&gt;30%",Datostotales[[#This Row],[Discount]]=0,"Sin descuento",AND(Datostotales[[#This Row],[Discount]]&lt;0.3,Datostotales[[#This Row],[Discount]]&gt;0),"&lt;30%")</f>
        <v>&gt;30%</v>
      </c>
      <c r="AD4601" s="28">
        <f>IFERROR(IF(VLOOKUP(B4601,$B$1:B4600,1,FALSE)=B4601,0,1),1)</f>
        <v>1</v>
      </c>
      <c r="AE4601" s="28">
        <f>IFERROR(IF(VLOOKUP(F4601,$F$1:F4600,1,FALSE)=F4601,0,1),1)</f>
        <v>0</v>
      </c>
      <c r="AF4601" s="19">
        <f>(Datostotales[[#This Row],[Sales]]+Datostotales[[#This Row],[COGS]])/Datostotales[[#This Row],[Sales]]</f>
        <v>0.15000000000000005</v>
      </c>
    </row>
    <row r="4602" spans="1:32" hidden="1" x14ac:dyDescent="0.3">
      <c r="A4602">
        <v>5862</v>
      </c>
      <c r="B4602" t="s">
        <v>3978</v>
      </c>
      <c r="C4602" s="17">
        <v>42491</v>
      </c>
      <c r="D4602" s="17">
        <v>42494</v>
      </c>
      <c r="E4602" t="s">
        <v>8</v>
      </c>
      <c r="F4602" t="s">
        <v>848</v>
      </c>
      <c r="G4602" t="s">
        <v>847</v>
      </c>
      <c r="H4602" t="s">
        <v>5</v>
      </c>
      <c r="I4602" t="s">
        <v>3360</v>
      </c>
      <c r="J4602" t="s">
        <v>397</v>
      </c>
      <c r="K4602">
        <v>72209</v>
      </c>
      <c r="L4602" t="s">
        <v>16</v>
      </c>
      <c r="M4602" t="s">
        <v>10771</v>
      </c>
      <c r="N4602" t="s">
        <v>7238</v>
      </c>
      <c r="O4602" t="s">
        <v>7268</v>
      </c>
      <c r="P4602" t="s">
        <v>10772</v>
      </c>
      <c r="Q4602" s="18">
        <v>109.92</v>
      </c>
      <c r="R4602">
        <v>2</v>
      </c>
      <c r="S4602" s="19">
        <v>0</v>
      </c>
      <c r="T4602" s="20">
        <v>0</v>
      </c>
      <c r="U4602" s="20">
        <v>53.860799999999998</v>
      </c>
      <c r="V4602" s="19">
        <f>Datostotales[[#This Row],[Profit]]/Datostotales[[#This Row],[Sales]]</f>
        <v>0.49</v>
      </c>
      <c r="W4602" s="20">
        <v>-56.059199999999997</v>
      </c>
      <c r="X4602">
        <v>3</v>
      </c>
      <c r="Y4602">
        <v>2016</v>
      </c>
      <c r="Z4602" s="20" t="str" cm="1">
        <f t="array" ref="Z4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2" s="21" t="str">
        <f>IF(Datostotales[[#This Row],[Profit]]&lt;0,"Pérdida","Beneficio")</f>
        <v>Beneficio</v>
      </c>
      <c r="AB4602" s="21" t="str">
        <f>IF(Datostotales[[#This Row],[Discount value]]&lt;0,"Si","No")</f>
        <v>No</v>
      </c>
      <c r="AC4602" s="21" t="str" cm="1">
        <f t="array" ref="AC4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2" s="28">
        <f>IFERROR(IF(VLOOKUP(B4602,$B$1:B4601,1,FALSE)=B4602,0,1),1)</f>
        <v>1</v>
      </c>
      <c r="AE4602" s="28">
        <f>IFERROR(IF(VLOOKUP(F4602,$F$1:F4601,1,FALSE)=F4602,0,1),1)</f>
        <v>1</v>
      </c>
      <c r="AF4602" s="19">
        <f>(Datostotales[[#This Row],[Sales]]+Datostotales[[#This Row],[COGS]])/Datostotales[[#This Row],[Sales]]</f>
        <v>0.49000000000000005</v>
      </c>
    </row>
    <row r="4603" spans="1:32" hidden="1" x14ac:dyDescent="0.3">
      <c r="A4603">
        <v>5863</v>
      </c>
      <c r="B4603" t="s">
        <v>3978</v>
      </c>
      <c r="C4603" s="17">
        <v>42491</v>
      </c>
      <c r="D4603" s="17">
        <v>42494</v>
      </c>
      <c r="E4603" t="s">
        <v>8</v>
      </c>
      <c r="F4603" t="s">
        <v>848</v>
      </c>
      <c r="G4603" t="s">
        <v>847</v>
      </c>
      <c r="H4603" t="s">
        <v>5</v>
      </c>
      <c r="I4603" t="s">
        <v>3360</v>
      </c>
      <c r="J4603" t="s">
        <v>397</v>
      </c>
      <c r="K4603">
        <v>72209</v>
      </c>
      <c r="L4603" t="s">
        <v>16</v>
      </c>
      <c r="M4603" t="s">
        <v>9849</v>
      </c>
      <c r="N4603" t="s">
        <v>7238</v>
      </c>
      <c r="O4603" t="s">
        <v>7268</v>
      </c>
      <c r="P4603" t="s">
        <v>9850</v>
      </c>
      <c r="Q4603" s="18">
        <v>19.440000000000001</v>
      </c>
      <c r="R4603">
        <v>3</v>
      </c>
      <c r="S4603" s="19">
        <v>0</v>
      </c>
      <c r="T4603" s="20">
        <v>0</v>
      </c>
      <c r="U4603" s="20">
        <v>9.3312000000000008</v>
      </c>
      <c r="V4603" s="19">
        <f>Datostotales[[#This Row],[Profit]]/Datostotales[[#This Row],[Sales]]</f>
        <v>0.48000000000000004</v>
      </c>
      <c r="W4603" s="20">
        <v>-10.1088</v>
      </c>
      <c r="X4603">
        <v>3</v>
      </c>
      <c r="Y4603">
        <v>2016</v>
      </c>
      <c r="Z4603" s="20" t="str" cm="1">
        <f t="array" ref="Z4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3" s="21" t="str">
        <f>IF(Datostotales[[#This Row],[Profit]]&lt;0,"Pérdida","Beneficio")</f>
        <v>Beneficio</v>
      </c>
      <c r="AB4603" s="21" t="str">
        <f>IF(Datostotales[[#This Row],[Discount value]]&lt;0,"Si","No")</f>
        <v>No</v>
      </c>
      <c r="AC4603" s="21" t="str" cm="1">
        <f t="array" ref="AC4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3" s="28">
        <f>IFERROR(IF(VLOOKUP(B4603,$B$1:B4602,1,FALSE)=B4603,0,1),1)</f>
        <v>0</v>
      </c>
      <c r="AE4603" s="28">
        <f>IFERROR(IF(VLOOKUP(F4603,$F$1:F4602,1,FALSE)=F4603,0,1),1)</f>
        <v>0</v>
      </c>
      <c r="AF4603" s="19">
        <f>(Datostotales[[#This Row],[Sales]]+Datostotales[[#This Row],[COGS]])/Datostotales[[#This Row],[Sales]]</f>
        <v>0.48000000000000004</v>
      </c>
    </row>
    <row r="4604" spans="1:32" hidden="1" x14ac:dyDescent="0.3">
      <c r="A4604">
        <v>5864</v>
      </c>
      <c r="B4604" t="s">
        <v>3978</v>
      </c>
      <c r="C4604" s="17">
        <v>42491</v>
      </c>
      <c r="D4604" s="17">
        <v>42494</v>
      </c>
      <c r="E4604" t="s">
        <v>8</v>
      </c>
      <c r="F4604" t="s">
        <v>848</v>
      </c>
      <c r="G4604" t="s">
        <v>847</v>
      </c>
      <c r="H4604" t="s">
        <v>5</v>
      </c>
      <c r="I4604" t="s">
        <v>3360</v>
      </c>
      <c r="J4604" t="s">
        <v>397</v>
      </c>
      <c r="K4604">
        <v>72209</v>
      </c>
      <c r="L4604" t="s">
        <v>16</v>
      </c>
      <c r="M4604" t="s">
        <v>8840</v>
      </c>
      <c r="N4604" t="s">
        <v>7238</v>
      </c>
      <c r="O4604" t="s">
        <v>7251</v>
      </c>
      <c r="P4604" t="s">
        <v>8841</v>
      </c>
      <c r="Q4604" s="18">
        <v>11.16</v>
      </c>
      <c r="R4604">
        <v>2</v>
      </c>
      <c r="S4604" s="19">
        <v>0</v>
      </c>
      <c r="T4604" s="20">
        <v>0</v>
      </c>
      <c r="U4604" s="20">
        <v>4.3524000000000003</v>
      </c>
      <c r="V4604" s="19">
        <f>Datostotales[[#This Row],[Profit]]/Datostotales[[#This Row],[Sales]]</f>
        <v>0.39</v>
      </c>
      <c r="W4604" s="20">
        <v>-6.8075999999999999</v>
      </c>
      <c r="X4604">
        <v>3</v>
      </c>
      <c r="Y4604">
        <v>2016</v>
      </c>
      <c r="Z4604" s="20" t="str" cm="1">
        <f t="array" ref="Z4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4" s="21" t="str">
        <f>IF(Datostotales[[#This Row],[Profit]]&lt;0,"Pérdida","Beneficio")</f>
        <v>Beneficio</v>
      </c>
      <c r="AB4604" s="21" t="str">
        <f>IF(Datostotales[[#This Row],[Discount value]]&lt;0,"Si","No")</f>
        <v>No</v>
      </c>
      <c r="AC4604" s="21" t="str" cm="1">
        <f t="array" ref="AC4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4" s="28">
        <f>IFERROR(IF(VLOOKUP(B4604,$B$1:B4603,1,FALSE)=B4604,0,1),1)</f>
        <v>0</v>
      </c>
      <c r="AE4604" s="28">
        <f>IFERROR(IF(VLOOKUP(F4604,$F$1:F4603,1,FALSE)=F4604,0,1),1)</f>
        <v>0</v>
      </c>
      <c r="AF4604" s="19">
        <f>(Datostotales[[#This Row],[Sales]]+Datostotales[[#This Row],[COGS]])/Datostotales[[#This Row],[Sales]]</f>
        <v>0.39</v>
      </c>
    </row>
    <row r="4605" spans="1:32" hidden="1" x14ac:dyDescent="0.3">
      <c r="A4605">
        <v>2666</v>
      </c>
      <c r="B4605" t="s">
        <v>5809</v>
      </c>
      <c r="C4605" s="17">
        <v>42491</v>
      </c>
      <c r="D4605" s="17">
        <v>42494</v>
      </c>
      <c r="E4605" t="s">
        <v>48</v>
      </c>
      <c r="F4605" t="s">
        <v>3117</v>
      </c>
      <c r="G4605" t="s">
        <v>3116</v>
      </c>
      <c r="H4605" t="s">
        <v>5</v>
      </c>
      <c r="I4605" t="s">
        <v>1196</v>
      </c>
      <c r="J4605" t="s">
        <v>922</v>
      </c>
      <c r="K4605">
        <v>38109</v>
      </c>
      <c r="L4605" t="s">
        <v>16</v>
      </c>
      <c r="M4605" t="s">
        <v>9641</v>
      </c>
      <c r="N4605" t="s">
        <v>7238</v>
      </c>
      <c r="O4605" t="s">
        <v>7258</v>
      </c>
      <c r="P4605" t="s">
        <v>9642</v>
      </c>
      <c r="Q4605" s="18">
        <v>2.742</v>
      </c>
      <c r="R4605">
        <v>2</v>
      </c>
      <c r="S4605" s="19">
        <v>0.7</v>
      </c>
      <c r="T4605" s="20">
        <v>-1.9194</v>
      </c>
      <c r="U4605" s="20">
        <v>-2.0108000000000001</v>
      </c>
      <c r="V4605" s="19">
        <f>Datostotales[[#This Row],[Profit]]/Datostotales[[#This Row],[Sales]]</f>
        <v>-0.73333333333333339</v>
      </c>
      <c r="W4605" s="20">
        <v>-2.8334000000000001</v>
      </c>
      <c r="X4605">
        <v>3</v>
      </c>
      <c r="Y4605">
        <v>2016</v>
      </c>
      <c r="Z4605" s="20" t="str" cm="1">
        <f t="array" ref="Z4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5" s="21" t="str">
        <f>IF(Datostotales[[#This Row],[Profit]]&lt;0,"Pérdida","Beneficio")</f>
        <v>Pérdida</v>
      </c>
      <c r="AB4605" s="21" t="str">
        <f>IF(Datostotales[[#This Row],[Discount value]]&lt;0,"Si","No")</f>
        <v>Si</v>
      </c>
      <c r="AC4605" s="21" t="str" cm="1">
        <f t="array" ref="AC4605">_xlfn.IFS(Datostotales[[#This Row],[Discount]]&gt;=0.3,"&gt;30%",Datostotales[[#This Row],[Discount]]=0,"Sin descuento",AND(Datostotales[[#This Row],[Discount]]&lt;0.3,Datostotales[[#This Row],[Discount]]&gt;0),"&lt;30%")</f>
        <v>&gt;30%</v>
      </c>
      <c r="AD4605" s="28">
        <f>IFERROR(IF(VLOOKUP(B4605,$B$1:B4604,1,FALSE)=B4605,0,1),1)</f>
        <v>1</v>
      </c>
      <c r="AE4605" s="28">
        <f>IFERROR(IF(VLOOKUP(F4605,$F$1:F4604,1,FALSE)=F4605,0,1),1)</f>
        <v>0</v>
      </c>
      <c r="AF4605" s="19">
        <f>(Datostotales[[#This Row],[Sales]]+Datostotales[[#This Row],[COGS]])/Datostotales[[#This Row],[Sales]]</f>
        <v>-3.3333333333333388E-2</v>
      </c>
    </row>
    <row r="4606" spans="1:32" hidden="1" x14ac:dyDescent="0.3">
      <c r="A4606">
        <v>2665</v>
      </c>
      <c r="B4606" t="s">
        <v>5809</v>
      </c>
      <c r="C4606" s="17">
        <v>42491</v>
      </c>
      <c r="D4606" s="17">
        <v>42494</v>
      </c>
      <c r="E4606" t="s">
        <v>48</v>
      </c>
      <c r="F4606" t="s">
        <v>3117</v>
      </c>
      <c r="G4606" t="s">
        <v>3116</v>
      </c>
      <c r="H4606" t="s">
        <v>5</v>
      </c>
      <c r="I4606" t="s">
        <v>1196</v>
      </c>
      <c r="J4606" t="s">
        <v>922</v>
      </c>
      <c r="K4606">
        <v>38109</v>
      </c>
      <c r="L4606" t="s">
        <v>16</v>
      </c>
      <c r="M4606" t="s">
        <v>7489</v>
      </c>
      <c r="N4606" t="s">
        <v>7231</v>
      </c>
      <c r="O4606" t="s">
        <v>7242</v>
      </c>
      <c r="P4606" t="s">
        <v>7490</v>
      </c>
      <c r="Q4606" s="18">
        <v>370.62</v>
      </c>
      <c r="R4606">
        <v>3</v>
      </c>
      <c r="S4606" s="19">
        <v>0.4</v>
      </c>
      <c r="T4606" s="20">
        <v>-148.24799999999999</v>
      </c>
      <c r="U4606" s="20">
        <v>-142.071</v>
      </c>
      <c r="V4606" s="19">
        <f>Datostotales[[#This Row],[Profit]]/Datostotales[[#This Row],[Sales]]</f>
        <v>-0.3833333333333333</v>
      </c>
      <c r="W4606" s="20">
        <v>-364.44299999999998</v>
      </c>
      <c r="X4606">
        <v>3</v>
      </c>
      <c r="Y4606">
        <v>2016</v>
      </c>
      <c r="Z4606" s="20" t="str" cm="1">
        <f t="array" ref="Z4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6" s="21" t="str">
        <f>IF(Datostotales[[#This Row],[Profit]]&lt;0,"Pérdida","Beneficio")</f>
        <v>Pérdida</v>
      </c>
      <c r="AB4606" s="21" t="str">
        <f>IF(Datostotales[[#This Row],[Discount value]]&lt;0,"Si","No")</f>
        <v>Si</v>
      </c>
      <c r="AC4606" s="21" t="str" cm="1">
        <f t="array" ref="AC4606">_xlfn.IFS(Datostotales[[#This Row],[Discount]]&gt;=0.3,"&gt;30%",Datostotales[[#This Row],[Discount]]=0,"Sin descuento",AND(Datostotales[[#This Row],[Discount]]&lt;0.3,Datostotales[[#This Row],[Discount]]&gt;0),"&lt;30%")</f>
        <v>&gt;30%</v>
      </c>
      <c r="AD4606" s="28">
        <f>IFERROR(IF(VLOOKUP(B4606,$B$1:B4605,1,FALSE)=B4606,0,1),1)</f>
        <v>0</v>
      </c>
      <c r="AE4606" s="28">
        <f>IFERROR(IF(VLOOKUP(F4606,$F$1:F4605,1,FALSE)=F4606,0,1),1)</f>
        <v>0</v>
      </c>
      <c r="AF4606" s="19">
        <f>(Datostotales[[#This Row],[Sales]]+Datostotales[[#This Row],[COGS]])/Datostotales[[#This Row],[Sales]]</f>
        <v>1.6666666666666722E-2</v>
      </c>
    </row>
    <row r="4607" spans="1:32" hidden="1" x14ac:dyDescent="0.3">
      <c r="A4607">
        <v>2664</v>
      </c>
      <c r="B4607" t="s">
        <v>5809</v>
      </c>
      <c r="C4607" s="17">
        <v>42491</v>
      </c>
      <c r="D4607" s="17">
        <v>42494</v>
      </c>
      <c r="E4607" t="s">
        <v>48</v>
      </c>
      <c r="F4607" t="s">
        <v>3117</v>
      </c>
      <c r="G4607" t="s">
        <v>3116</v>
      </c>
      <c r="H4607" t="s">
        <v>5</v>
      </c>
      <c r="I4607" t="s">
        <v>1196</v>
      </c>
      <c r="J4607" t="s">
        <v>922</v>
      </c>
      <c r="K4607">
        <v>38109</v>
      </c>
      <c r="L4607" t="s">
        <v>16</v>
      </c>
      <c r="M4607" t="s">
        <v>8528</v>
      </c>
      <c r="N4607" t="s">
        <v>7238</v>
      </c>
      <c r="O4607" t="s">
        <v>7239</v>
      </c>
      <c r="P4607" t="s">
        <v>8529</v>
      </c>
      <c r="Q4607" s="18">
        <v>3.984</v>
      </c>
      <c r="R4607">
        <v>1</v>
      </c>
      <c r="S4607" s="19">
        <v>0.2</v>
      </c>
      <c r="T4607" s="20">
        <v>-0.79679999999999995</v>
      </c>
      <c r="U4607" s="20">
        <v>1.2948</v>
      </c>
      <c r="V4607" s="19">
        <f>Datostotales[[#This Row],[Profit]]/Datostotales[[#This Row],[Sales]]</f>
        <v>0.32500000000000001</v>
      </c>
      <c r="W4607" s="20">
        <v>-1.8924000000000001</v>
      </c>
      <c r="X4607">
        <v>3</v>
      </c>
      <c r="Y4607">
        <v>2016</v>
      </c>
      <c r="Z4607" s="20" t="str" cm="1">
        <f t="array" ref="Z4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7" s="21" t="str">
        <f>IF(Datostotales[[#This Row],[Profit]]&lt;0,"Pérdida","Beneficio")</f>
        <v>Beneficio</v>
      </c>
      <c r="AB4607" s="21" t="str">
        <f>IF(Datostotales[[#This Row],[Discount value]]&lt;0,"Si","No")</f>
        <v>Si</v>
      </c>
      <c r="AC4607" s="21" t="str" cm="1">
        <f t="array" ref="AC4607">_xlfn.IFS(Datostotales[[#This Row],[Discount]]&gt;=0.3,"&gt;30%",Datostotales[[#This Row],[Discount]]=0,"Sin descuento",AND(Datostotales[[#This Row],[Discount]]&lt;0.3,Datostotales[[#This Row],[Discount]]&gt;0),"&lt;30%")</f>
        <v>&lt;30%</v>
      </c>
      <c r="AD4607" s="28">
        <f>IFERROR(IF(VLOOKUP(B4607,$B$1:B4606,1,FALSE)=B4607,0,1),1)</f>
        <v>0</v>
      </c>
      <c r="AE4607" s="28">
        <f>IFERROR(IF(VLOOKUP(F4607,$F$1:F4606,1,FALSE)=F4607,0,1),1)</f>
        <v>0</v>
      </c>
      <c r="AF4607" s="19">
        <f>(Datostotales[[#This Row],[Sales]]+Datostotales[[#This Row],[COGS]])/Datostotales[[#This Row],[Sales]]</f>
        <v>0.52499999999999991</v>
      </c>
    </row>
    <row r="4608" spans="1:32" x14ac:dyDescent="0.3">
      <c r="A4608">
        <v>7849</v>
      </c>
      <c r="B4608" t="s">
        <v>2642</v>
      </c>
      <c r="C4608" s="17">
        <v>42492</v>
      </c>
      <c r="D4608" s="17">
        <v>42496</v>
      </c>
      <c r="E4608" t="s">
        <v>14</v>
      </c>
      <c r="F4608" t="s">
        <v>596</v>
      </c>
      <c r="G4608" t="s">
        <v>595</v>
      </c>
      <c r="H4608" t="s">
        <v>5</v>
      </c>
      <c r="I4608" t="s">
        <v>1668</v>
      </c>
      <c r="J4608" t="s">
        <v>59</v>
      </c>
      <c r="K4608">
        <v>75061</v>
      </c>
      <c r="L4608" t="s">
        <v>38</v>
      </c>
      <c r="M4608" t="s">
        <v>10348</v>
      </c>
      <c r="N4608" t="s">
        <v>7238</v>
      </c>
      <c r="O4608" t="s">
        <v>7245</v>
      </c>
      <c r="P4608" t="s">
        <v>10349</v>
      </c>
      <c r="Q4608" s="18">
        <v>18.936</v>
      </c>
      <c r="R4608">
        <v>3</v>
      </c>
      <c r="S4608" s="19">
        <v>0.2</v>
      </c>
      <c r="T4608" s="20">
        <v>-3.7871999999999999</v>
      </c>
      <c r="U4608" s="20">
        <v>-3.7871999999999999</v>
      </c>
      <c r="V4608" s="19">
        <f>Datostotales[[#This Row],[Profit]]/Datostotales[[#This Row],[Sales]]</f>
        <v>-0.19999999999999998</v>
      </c>
      <c r="W4608" s="20">
        <v>-18.936</v>
      </c>
      <c r="X4608">
        <v>4</v>
      </c>
      <c r="Y4608">
        <v>2016</v>
      </c>
      <c r="Z4608" s="20" t="str" cm="1">
        <f t="array" ref="Z4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8" s="21" t="str">
        <f>IF(Datostotales[[#This Row],[Profit]]&lt;0,"Pérdida","Beneficio")</f>
        <v>Pérdida</v>
      </c>
      <c r="AB4608" s="21" t="str">
        <f>IF(Datostotales[[#This Row],[Discount value]]&lt;0,"Si","No")</f>
        <v>Si</v>
      </c>
      <c r="AC4608" s="21" t="str" cm="1">
        <f t="array" ref="AC4608">_xlfn.IFS(Datostotales[[#This Row],[Discount]]&gt;=0.3,"&gt;30%",Datostotales[[#This Row],[Discount]]=0,"Sin descuento",AND(Datostotales[[#This Row],[Discount]]&lt;0.3,Datostotales[[#This Row],[Discount]]&gt;0),"&lt;30%")</f>
        <v>&lt;30%</v>
      </c>
      <c r="AD4608" s="28">
        <f>IFERROR(IF(VLOOKUP(B4608,$B$1:B4607,1,FALSE)=B4608,0,1),1)</f>
        <v>1</v>
      </c>
      <c r="AE4608" s="28">
        <f>IFERROR(IF(VLOOKUP(F4608,$F$1:F4607,1,FALSE)=F4608,0,1),1)</f>
        <v>0</v>
      </c>
      <c r="AF4608" s="19">
        <f>(Datostotales[[#This Row],[Sales]]+Datostotales[[#This Row],[COGS]])/Datostotales[[#This Row],[Sales]]</f>
        <v>0</v>
      </c>
    </row>
    <row r="4609" spans="1:32" x14ac:dyDescent="0.3">
      <c r="A4609">
        <v>7850</v>
      </c>
      <c r="B4609" t="s">
        <v>2642</v>
      </c>
      <c r="C4609" s="17">
        <v>42492</v>
      </c>
      <c r="D4609" s="17">
        <v>42496</v>
      </c>
      <c r="E4609" t="s">
        <v>14</v>
      </c>
      <c r="F4609" t="s">
        <v>596</v>
      </c>
      <c r="G4609" t="s">
        <v>595</v>
      </c>
      <c r="H4609" t="s">
        <v>5</v>
      </c>
      <c r="I4609" t="s">
        <v>1668</v>
      </c>
      <c r="J4609" t="s">
        <v>59</v>
      </c>
      <c r="K4609">
        <v>75061</v>
      </c>
      <c r="L4609" t="s">
        <v>38</v>
      </c>
      <c r="M4609" t="s">
        <v>10247</v>
      </c>
      <c r="N4609" t="s">
        <v>7238</v>
      </c>
      <c r="O4609" t="s">
        <v>7245</v>
      </c>
      <c r="P4609" t="s">
        <v>10248</v>
      </c>
      <c r="Q4609" s="18">
        <v>12.672000000000001</v>
      </c>
      <c r="R4609">
        <v>3</v>
      </c>
      <c r="S4609" s="19">
        <v>0.2</v>
      </c>
      <c r="T4609" s="20">
        <v>-2.5344000000000002</v>
      </c>
      <c r="U4609" s="20">
        <v>-3.1680000000000001</v>
      </c>
      <c r="V4609" s="19">
        <f>Datostotales[[#This Row],[Profit]]/Datostotales[[#This Row],[Sales]]</f>
        <v>-0.25</v>
      </c>
      <c r="W4609" s="20">
        <v>-13.3056</v>
      </c>
      <c r="X4609">
        <v>4</v>
      </c>
      <c r="Y4609">
        <v>2016</v>
      </c>
      <c r="Z4609" s="20" t="str" cm="1">
        <f t="array" ref="Z4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9" s="21" t="str">
        <f>IF(Datostotales[[#This Row],[Profit]]&lt;0,"Pérdida","Beneficio")</f>
        <v>Pérdida</v>
      </c>
      <c r="AB4609" s="21" t="str">
        <f>IF(Datostotales[[#This Row],[Discount value]]&lt;0,"Si","No")</f>
        <v>Si</v>
      </c>
      <c r="AC4609" s="21" t="str" cm="1">
        <f t="array" ref="AC4609">_xlfn.IFS(Datostotales[[#This Row],[Discount]]&gt;=0.3,"&gt;30%",Datostotales[[#This Row],[Discount]]=0,"Sin descuento",AND(Datostotales[[#This Row],[Discount]]&lt;0.3,Datostotales[[#This Row],[Discount]]&gt;0),"&lt;30%")</f>
        <v>&lt;30%</v>
      </c>
      <c r="AD4609" s="28">
        <f>IFERROR(IF(VLOOKUP(B4609,$B$1:B4608,1,FALSE)=B4609,0,1),1)</f>
        <v>0</v>
      </c>
      <c r="AE4609" s="28">
        <f>IFERROR(IF(VLOOKUP(F4609,$F$1:F4608,1,FALSE)=F4609,0,1),1)</f>
        <v>0</v>
      </c>
      <c r="AF4609" s="19">
        <f>(Datostotales[[#This Row],[Sales]]+Datostotales[[#This Row],[COGS]])/Datostotales[[#This Row],[Sales]]</f>
        <v>-4.9999999999999961E-2</v>
      </c>
    </row>
    <row r="4610" spans="1:32" x14ac:dyDescent="0.3">
      <c r="A4610">
        <v>7851</v>
      </c>
      <c r="B4610" t="s">
        <v>2642</v>
      </c>
      <c r="C4610" s="17">
        <v>42492</v>
      </c>
      <c r="D4610" s="17">
        <v>42496</v>
      </c>
      <c r="E4610" t="s">
        <v>14</v>
      </c>
      <c r="F4610" t="s">
        <v>596</v>
      </c>
      <c r="G4610" t="s">
        <v>595</v>
      </c>
      <c r="H4610" t="s">
        <v>5</v>
      </c>
      <c r="I4610" t="s">
        <v>1668</v>
      </c>
      <c r="J4610" t="s">
        <v>59</v>
      </c>
      <c r="K4610">
        <v>75061</v>
      </c>
      <c r="L4610" t="s">
        <v>38</v>
      </c>
      <c r="M4610" t="s">
        <v>8924</v>
      </c>
      <c r="N4610" t="s">
        <v>7238</v>
      </c>
      <c r="O4610" t="s">
        <v>7239</v>
      </c>
      <c r="P4610" t="s">
        <v>8925</v>
      </c>
      <c r="Q4610" s="18">
        <v>5.04</v>
      </c>
      <c r="R4610">
        <v>2</v>
      </c>
      <c r="S4610" s="19">
        <v>0.2</v>
      </c>
      <c r="T4610" s="20">
        <v>-1.008</v>
      </c>
      <c r="U4610" s="20">
        <v>1.764</v>
      </c>
      <c r="V4610" s="19">
        <f>Datostotales[[#This Row],[Profit]]/Datostotales[[#This Row],[Sales]]</f>
        <v>0.35</v>
      </c>
      <c r="W4610" s="20">
        <v>-2.2679999999999998</v>
      </c>
      <c r="X4610">
        <v>4</v>
      </c>
      <c r="Y4610">
        <v>2016</v>
      </c>
      <c r="Z4610" s="20" t="str" cm="1">
        <f t="array" ref="Z4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0" s="21" t="str">
        <f>IF(Datostotales[[#This Row],[Profit]]&lt;0,"Pérdida","Beneficio")</f>
        <v>Beneficio</v>
      </c>
      <c r="AB4610" s="21" t="str">
        <f>IF(Datostotales[[#This Row],[Discount value]]&lt;0,"Si","No")</f>
        <v>Si</v>
      </c>
      <c r="AC4610" s="21" t="str" cm="1">
        <f t="array" ref="AC4610">_xlfn.IFS(Datostotales[[#This Row],[Discount]]&gt;=0.3,"&gt;30%",Datostotales[[#This Row],[Discount]]=0,"Sin descuento",AND(Datostotales[[#This Row],[Discount]]&lt;0.3,Datostotales[[#This Row],[Discount]]&gt;0),"&lt;30%")</f>
        <v>&lt;30%</v>
      </c>
      <c r="AD4610" s="28">
        <f>IFERROR(IF(VLOOKUP(B4610,$B$1:B4609,1,FALSE)=B4610,0,1),1)</f>
        <v>0</v>
      </c>
      <c r="AE4610" s="28">
        <f>IFERROR(IF(VLOOKUP(F4610,$F$1:F4609,1,FALSE)=F4610,0,1),1)</f>
        <v>0</v>
      </c>
      <c r="AF4610" s="19">
        <f>(Datostotales[[#This Row],[Sales]]+Datostotales[[#This Row],[COGS]])/Datostotales[[#This Row],[Sales]]</f>
        <v>0.55000000000000004</v>
      </c>
    </row>
    <row r="4611" spans="1:32" x14ac:dyDescent="0.3">
      <c r="A4611">
        <v>8505</v>
      </c>
      <c r="B4611" t="s">
        <v>2063</v>
      </c>
      <c r="C4611" s="17">
        <v>42492</v>
      </c>
      <c r="D4611" s="17">
        <v>42496</v>
      </c>
      <c r="E4611" t="s">
        <v>14</v>
      </c>
      <c r="F4611" t="s">
        <v>1290</v>
      </c>
      <c r="G4611" t="s">
        <v>1289</v>
      </c>
      <c r="H4611" t="s">
        <v>5</v>
      </c>
      <c r="I4611" t="s">
        <v>2062</v>
      </c>
      <c r="J4611" t="s">
        <v>59</v>
      </c>
      <c r="K4611">
        <v>79109</v>
      </c>
      <c r="L4611" t="s">
        <v>38</v>
      </c>
      <c r="M4611" t="s">
        <v>10411</v>
      </c>
      <c r="N4611" t="s">
        <v>7231</v>
      </c>
      <c r="O4611" t="s">
        <v>7235</v>
      </c>
      <c r="P4611" t="s">
        <v>10412</v>
      </c>
      <c r="Q4611" s="18">
        <v>366.74400000000003</v>
      </c>
      <c r="R4611">
        <v>4</v>
      </c>
      <c r="S4611" s="19">
        <v>0.3</v>
      </c>
      <c r="T4611" s="20">
        <v>-110.0232</v>
      </c>
      <c r="U4611" s="20">
        <v>-110.0232</v>
      </c>
      <c r="V4611" s="19">
        <f>Datostotales[[#This Row],[Profit]]/Datostotales[[#This Row],[Sales]]</f>
        <v>-0.3</v>
      </c>
      <c r="W4611" s="20">
        <v>-366.74400000000003</v>
      </c>
      <c r="X4611">
        <v>4</v>
      </c>
      <c r="Y4611">
        <v>2016</v>
      </c>
      <c r="Z4611" s="20" t="str" cm="1">
        <f t="array" ref="Z4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1" s="21" t="str">
        <f>IF(Datostotales[[#This Row],[Profit]]&lt;0,"Pérdida","Beneficio")</f>
        <v>Pérdida</v>
      </c>
      <c r="AB4611" s="21" t="str">
        <f>IF(Datostotales[[#This Row],[Discount value]]&lt;0,"Si","No")</f>
        <v>Si</v>
      </c>
      <c r="AC4611" s="21" t="str" cm="1">
        <f t="array" ref="AC4611">_xlfn.IFS(Datostotales[[#This Row],[Discount]]&gt;=0.3,"&gt;30%",Datostotales[[#This Row],[Discount]]=0,"Sin descuento",AND(Datostotales[[#This Row],[Discount]]&lt;0.3,Datostotales[[#This Row],[Discount]]&gt;0),"&lt;30%")</f>
        <v>&gt;30%</v>
      </c>
      <c r="AD4611" s="28">
        <f>IFERROR(IF(VLOOKUP(B4611,$B$1:B4610,1,FALSE)=B4611,0,1),1)</f>
        <v>1</v>
      </c>
      <c r="AE4611" s="28">
        <f>IFERROR(IF(VLOOKUP(F4611,$F$1:F4610,1,FALSE)=F4611,0,1),1)</f>
        <v>0</v>
      </c>
      <c r="AF4611" s="19">
        <f>(Datostotales[[#This Row],[Sales]]+Datostotales[[#This Row],[COGS]])/Datostotales[[#This Row],[Sales]]</f>
        <v>0</v>
      </c>
    </row>
    <row r="4612" spans="1:32" hidden="1" x14ac:dyDescent="0.3">
      <c r="A4612">
        <v>3238</v>
      </c>
      <c r="B4612" t="s">
        <v>5482</v>
      </c>
      <c r="C4612" s="17">
        <v>42492</v>
      </c>
      <c r="D4612" s="17">
        <v>42492</v>
      </c>
      <c r="E4612" t="s">
        <v>80</v>
      </c>
      <c r="F4612" t="s">
        <v>1676</v>
      </c>
      <c r="G4612" t="s">
        <v>1675</v>
      </c>
      <c r="H4612" t="s">
        <v>5</v>
      </c>
      <c r="I4612" t="s">
        <v>124</v>
      </c>
      <c r="J4612" t="s">
        <v>33</v>
      </c>
      <c r="K4612">
        <v>10024</v>
      </c>
      <c r="L4612" t="s">
        <v>32</v>
      </c>
      <c r="M4612" t="s">
        <v>8074</v>
      </c>
      <c r="N4612" t="s">
        <v>7238</v>
      </c>
      <c r="O4612" t="s">
        <v>7258</v>
      </c>
      <c r="P4612" t="s">
        <v>8075</v>
      </c>
      <c r="Q4612" s="18">
        <v>45.576000000000001</v>
      </c>
      <c r="R4612">
        <v>3</v>
      </c>
      <c r="S4612" s="19">
        <v>0.2</v>
      </c>
      <c r="T4612" s="20">
        <v>-9.1151999999999997</v>
      </c>
      <c r="U4612" s="20">
        <v>15.951599999999999</v>
      </c>
      <c r="V4612" s="19">
        <f>Datostotales[[#This Row],[Profit]]/Datostotales[[#This Row],[Sales]]</f>
        <v>0.35</v>
      </c>
      <c r="W4612" s="20">
        <v>-20.5092</v>
      </c>
      <c r="X4612">
        <v>0</v>
      </c>
      <c r="Y4612">
        <v>2016</v>
      </c>
      <c r="Z4612" s="20" t="str" cm="1">
        <f t="array" ref="Z4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2" s="21" t="str">
        <f>IF(Datostotales[[#This Row],[Profit]]&lt;0,"Pérdida","Beneficio")</f>
        <v>Beneficio</v>
      </c>
      <c r="AB4612" s="21" t="str">
        <f>IF(Datostotales[[#This Row],[Discount value]]&lt;0,"Si","No")</f>
        <v>Si</v>
      </c>
      <c r="AC4612" s="21" t="str" cm="1">
        <f t="array" ref="AC4612">_xlfn.IFS(Datostotales[[#This Row],[Discount]]&gt;=0.3,"&gt;30%",Datostotales[[#This Row],[Discount]]=0,"Sin descuento",AND(Datostotales[[#This Row],[Discount]]&lt;0.3,Datostotales[[#This Row],[Discount]]&gt;0),"&lt;30%")</f>
        <v>&lt;30%</v>
      </c>
      <c r="AD4612" s="28">
        <f>IFERROR(IF(VLOOKUP(B4612,$B$1:B4611,1,FALSE)=B4612,0,1),1)</f>
        <v>1</v>
      </c>
      <c r="AE4612" s="28">
        <f>IFERROR(IF(VLOOKUP(F4612,$F$1:F4611,1,FALSE)=F4612,0,1),1)</f>
        <v>0</v>
      </c>
      <c r="AF4612" s="19">
        <f>(Datostotales[[#This Row],[Sales]]+Datostotales[[#This Row],[COGS]])/Datostotales[[#This Row],[Sales]]</f>
        <v>0.55000000000000004</v>
      </c>
    </row>
    <row r="4613" spans="1:32" hidden="1" x14ac:dyDescent="0.3">
      <c r="A4613">
        <v>3237</v>
      </c>
      <c r="B4613" t="s">
        <v>5482</v>
      </c>
      <c r="C4613" s="17">
        <v>42492</v>
      </c>
      <c r="D4613" s="17">
        <v>42492</v>
      </c>
      <c r="E4613" t="s">
        <v>80</v>
      </c>
      <c r="F4613" t="s">
        <v>1676</v>
      </c>
      <c r="G4613" t="s">
        <v>1675</v>
      </c>
      <c r="H4613" t="s">
        <v>5</v>
      </c>
      <c r="I4613" t="s">
        <v>124</v>
      </c>
      <c r="J4613" t="s">
        <v>33</v>
      </c>
      <c r="K4613">
        <v>10024</v>
      </c>
      <c r="L4613" t="s">
        <v>32</v>
      </c>
      <c r="M4613" t="s">
        <v>7960</v>
      </c>
      <c r="N4613" t="s">
        <v>7238</v>
      </c>
      <c r="O4613" t="s">
        <v>7245</v>
      </c>
      <c r="P4613" t="s">
        <v>7961</v>
      </c>
      <c r="Q4613" s="18">
        <v>44.94</v>
      </c>
      <c r="R4613">
        <v>3</v>
      </c>
      <c r="S4613" s="19">
        <v>0</v>
      </c>
      <c r="T4613" s="20">
        <v>0</v>
      </c>
      <c r="U4613" s="20">
        <v>12.5832</v>
      </c>
      <c r="V4613" s="19">
        <f>Datostotales[[#This Row],[Profit]]/Datostotales[[#This Row],[Sales]]</f>
        <v>0.28000000000000003</v>
      </c>
      <c r="W4613" s="20">
        <v>-32.3568</v>
      </c>
      <c r="X4613">
        <v>0</v>
      </c>
      <c r="Y4613">
        <v>2016</v>
      </c>
      <c r="Z4613" s="20" t="str" cm="1">
        <f t="array" ref="Z4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3" s="21" t="str">
        <f>IF(Datostotales[[#This Row],[Profit]]&lt;0,"Pérdida","Beneficio")</f>
        <v>Beneficio</v>
      </c>
      <c r="AB4613" s="21" t="str">
        <f>IF(Datostotales[[#This Row],[Discount value]]&lt;0,"Si","No")</f>
        <v>No</v>
      </c>
      <c r="AC4613" s="21" t="str" cm="1">
        <f t="array" ref="AC4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3" s="28">
        <f>IFERROR(IF(VLOOKUP(B4613,$B$1:B4612,1,FALSE)=B4613,0,1),1)</f>
        <v>0</v>
      </c>
      <c r="AE4613" s="28">
        <f>IFERROR(IF(VLOOKUP(F4613,$F$1:F4612,1,FALSE)=F4613,0,1),1)</f>
        <v>0</v>
      </c>
      <c r="AF4613" s="19">
        <f>(Datostotales[[#This Row],[Sales]]+Datostotales[[#This Row],[COGS]])/Datostotales[[#This Row],[Sales]]</f>
        <v>0.27999999999999997</v>
      </c>
    </row>
    <row r="4614" spans="1:32" x14ac:dyDescent="0.3">
      <c r="A4614">
        <v>1278</v>
      </c>
      <c r="B4614" t="s">
        <v>6247</v>
      </c>
      <c r="C4614" s="17">
        <v>42492</v>
      </c>
      <c r="D4614" s="17">
        <v>42497</v>
      </c>
      <c r="E4614" t="s">
        <v>14</v>
      </c>
      <c r="F4614" t="s">
        <v>1931</v>
      </c>
      <c r="G4614" t="s">
        <v>1930</v>
      </c>
      <c r="H4614" t="s">
        <v>5</v>
      </c>
      <c r="I4614" t="s">
        <v>60</v>
      </c>
      <c r="J4614" t="s">
        <v>59</v>
      </c>
      <c r="K4614">
        <v>77070</v>
      </c>
      <c r="L4614" t="s">
        <v>38</v>
      </c>
      <c r="M4614" t="s">
        <v>9072</v>
      </c>
      <c r="N4614" t="s">
        <v>7238</v>
      </c>
      <c r="O4614" t="s">
        <v>7251</v>
      </c>
      <c r="P4614" t="s">
        <v>9073</v>
      </c>
      <c r="Q4614" s="18">
        <v>86.352000000000004</v>
      </c>
      <c r="R4614">
        <v>3</v>
      </c>
      <c r="S4614" s="19">
        <v>0.2</v>
      </c>
      <c r="T4614" s="20">
        <v>-17.270399999999999</v>
      </c>
      <c r="U4614" s="20">
        <v>5.3970000000000002</v>
      </c>
      <c r="V4614" s="19">
        <f>Datostotales[[#This Row],[Profit]]/Datostotales[[#This Row],[Sales]]</f>
        <v>6.25E-2</v>
      </c>
      <c r="W4614" s="20">
        <v>-63.684600000000003</v>
      </c>
      <c r="X4614">
        <v>5</v>
      </c>
      <c r="Y4614">
        <v>2016</v>
      </c>
      <c r="Z4614" s="20" t="str" cm="1">
        <f t="array" ref="Z4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4" s="21" t="str">
        <f>IF(Datostotales[[#This Row],[Profit]]&lt;0,"Pérdida","Beneficio")</f>
        <v>Beneficio</v>
      </c>
      <c r="AB4614" s="21" t="str">
        <f>IF(Datostotales[[#This Row],[Discount value]]&lt;0,"Si","No")</f>
        <v>Si</v>
      </c>
      <c r="AC4614" s="21" t="str" cm="1">
        <f t="array" ref="AC4614">_xlfn.IFS(Datostotales[[#This Row],[Discount]]&gt;=0.3,"&gt;30%",Datostotales[[#This Row],[Discount]]=0,"Sin descuento",AND(Datostotales[[#This Row],[Discount]]&lt;0.3,Datostotales[[#This Row],[Discount]]&gt;0),"&lt;30%")</f>
        <v>&lt;30%</v>
      </c>
      <c r="AD4614" s="28">
        <f>IFERROR(IF(VLOOKUP(B4614,$B$1:B4613,1,FALSE)=B4614,0,1),1)</f>
        <v>1</v>
      </c>
      <c r="AE4614" s="28">
        <f>IFERROR(IF(VLOOKUP(F4614,$F$1:F4613,1,FALSE)=F4614,0,1),1)</f>
        <v>0</v>
      </c>
      <c r="AF4614" s="19">
        <f>(Datostotales[[#This Row],[Sales]]+Datostotales[[#This Row],[COGS]])/Datostotales[[#This Row],[Sales]]</f>
        <v>0.26250000000000001</v>
      </c>
    </row>
    <row r="4615" spans="1:32" hidden="1" x14ac:dyDescent="0.3">
      <c r="A4615">
        <v>5316</v>
      </c>
      <c r="B4615" t="s">
        <v>4321</v>
      </c>
      <c r="C4615" s="17">
        <v>42492</v>
      </c>
      <c r="D4615" s="17">
        <v>42498</v>
      </c>
      <c r="E4615" t="s">
        <v>14</v>
      </c>
      <c r="F4615" t="s">
        <v>285</v>
      </c>
      <c r="G4615" t="s">
        <v>284</v>
      </c>
      <c r="H4615" t="s">
        <v>5</v>
      </c>
      <c r="I4615" t="s">
        <v>566</v>
      </c>
      <c r="J4615" t="s">
        <v>300</v>
      </c>
      <c r="K4615">
        <v>27405</v>
      </c>
      <c r="L4615" t="s">
        <v>16</v>
      </c>
      <c r="M4615" t="s">
        <v>8832</v>
      </c>
      <c r="N4615" t="s">
        <v>7231</v>
      </c>
      <c r="O4615" t="s">
        <v>7235</v>
      </c>
      <c r="P4615" t="s">
        <v>8833</v>
      </c>
      <c r="Q4615" s="18">
        <v>187.05600000000001</v>
      </c>
      <c r="R4615">
        <v>9</v>
      </c>
      <c r="S4615" s="19">
        <v>0.2</v>
      </c>
      <c r="T4615" s="20">
        <v>-37.411200000000001</v>
      </c>
      <c r="U4615" s="20">
        <v>11.691000000000001</v>
      </c>
      <c r="V4615" s="19">
        <f>Datostotales[[#This Row],[Profit]]/Datostotales[[#This Row],[Sales]]</f>
        <v>6.25E-2</v>
      </c>
      <c r="W4615" s="20">
        <v>-137.9538</v>
      </c>
      <c r="X4615">
        <v>6</v>
      </c>
      <c r="Y4615">
        <v>2016</v>
      </c>
      <c r="Z4615" s="20" t="str" cm="1">
        <f t="array" ref="Z4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5" s="21" t="str">
        <f>IF(Datostotales[[#This Row],[Profit]]&lt;0,"Pérdida","Beneficio")</f>
        <v>Beneficio</v>
      </c>
      <c r="AB4615" s="21" t="str">
        <f>IF(Datostotales[[#This Row],[Discount value]]&lt;0,"Si","No")</f>
        <v>Si</v>
      </c>
      <c r="AC4615" s="21" t="str" cm="1">
        <f t="array" ref="AC4615">_xlfn.IFS(Datostotales[[#This Row],[Discount]]&gt;=0.3,"&gt;30%",Datostotales[[#This Row],[Discount]]=0,"Sin descuento",AND(Datostotales[[#This Row],[Discount]]&lt;0.3,Datostotales[[#This Row],[Discount]]&gt;0),"&lt;30%")</f>
        <v>&lt;30%</v>
      </c>
      <c r="AD4615" s="28">
        <f>IFERROR(IF(VLOOKUP(B4615,$B$1:B4614,1,FALSE)=B4615,0,1),1)</f>
        <v>1</v>
      </c>
      <c r="AE4615" s="28">
        <f>IFERROR(IF(VLOOKUP(F4615,$F$1:F4614,1,FALSE)=F4615,0,1),1)</f>
        <v>0</v>
      </c>
      <c r="AF4615" s="19">
        <f>(Datostotales[[#This Row],[Sales]]+Datostotales[[#This Row],[COGS]])/Datostotales[[#This Row],[Sales]]</f>
        <v>0.26250000000000007</v>
      </c>
    </row>
    <row r="4616" spans="1:32" hidden="1" x14ac:dyDescent="0.3">
      <c r="A4616">
        <v>9852</v>
      </c>
      <c r="B4616" t="s">
        <v>274</v>
      </c>
      <c r="C4616" s="17">
        <v>42492</v>
      </c>
      <c r="D4616" s="17">
        <v>42496</v>
      </c>
      <c r="E4616" t="s">
        <v>14</v>
      </c>
      <c r="F4616" t="s">
        <v>273</v>
      </c>
      <c r="G4616" t="s">
        <v>272</v>
      </c>
      <c r="H4616" t="s">
        <v>24</v>
      </c>
      <c r="I4616" t="s">
        <v>124</v>
      </c>
      <c r="J4616" t="s">
        <v>33</v>
      </c>
      <c r="K4616">
        <v>10009</v>
      </c>
      <c r="L4616" t="s">
        <v>32</v>
      </c>
      <c r="M4616" t="s">
        <v>8136</v>
      </c>
      <c r="N4616" t="s">
        <v>7238</v>
      </c>
      <c r="O4616" t="s">
        <v>7258</v>
      </c>
      <c r="P4616" t="s">
        <v>8137</v>
      </c>
      <c r="Q4616" s="18">
        <v>90.48</v>
      </c>
      <c r="R4616">
        <v>3</v>
      </c>
      <c r="S4616" s="19">
        <v>0.2</v>
      </c>
      <c r="T4616" s="20">
        <v>-18.096</v>
      </c>
      <c r="U4616" s="20">
        <v>33.93</v>
      </c>
      <c r="V4616" s="19">
        <f>Datostotales[[#This Row],[Profit]]/Datostotales[[#This Row],[Sales]]</f>
        <v>0.375</v>
      </c>
      <c r="W4616" s="20">
        <v>-38.454000000000001</v>
      </c>
      <c r="X4616">
        <v>4</v>
      </c>
      <c r="Y4616">
        <v>2016</v>
      </c>
      <c r="Z4616" s="20" t="str" cm="1">
        <f t="array" ref="Z4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6" s="21" t="str">
        <f>IF(Datostotales[[#This Row],[Profit]]&lt;0,"Pérdida","Beneficio")</f>
        <v>Beneficio</v>
      </c>
      <c r="AB4616" s="21" t="str">
        <f>IF(Datostotales[[#This Row],[Discount value]]&lt;0,"Si","No")</f>
        <v>Si</v>
      </c>
      <c r="AC4616" s="21" t="str" cm="1">
        <f t="array" ref="AC4616">_xlfn.IFS(Datostotales[[#This Row],[Discount]]&gt;=0.3,"&gt;30%",Datostotales[[#This Row],[Discount]]=0,"Sin descuento",AND(Datostotales[[#This Row],[Discount]]&lt;0.3,Datostotales[[#This Row],[Discount]]&gt;0),"&lt;30%")</f>
        <v>&lt;30%</v>
      </c>
      <c r="AD4616" s="28">
        <f>IFERROR(IF(VLOOKUP(B4616,$B$1:B4615,1,FALSE)=B4616,0,1),1)</f>
        <v>1</v>
      </c>
      <c r="AE4616" s="28">
        <f>IFERROR(IF(VLOOKUP(F4616,$F$1:F4615,1,FALSE)=F4616,0,1),1)</f>
        <v>0</v>
      </c>
      <c r="AF4616" s="19">
        <f>(Datostotales[[#This Row],[Sales]]+Datostotales[[#This Row],[COGS]])/Datostotales[[#This Row],[Sales]]</f>
        <v>0.57500000000000007</v>
      </c>
    </row>
    <row r="4617" spans="1:32" hidden="1" x14ac:dyDescent="0.3">
      <c r="A4617">
        <v>9851</v>
      </c>
      <c r="B4617" t="s">
        <v>274</v>
      </c>
      <c r="C4617" s="17">
        <v>42492</v>
      </c>
      <c r="D4617" s="17">
        <v>42496</v>
      </c>
      <c r="E4617" t="s">
        <v>14</v>
      </c>
      <c r="F4617" t="s">
        <v>273</v>
      </c>
      <c r="G4617" t="s">
        <v>272</v>
      </c>
      <c r="H4617" t="s">
        <v>24</v>
      </c>
      <c r="I4617" t="s">
        <v>124</v>
      </c>
      <c r="J4617" t="s">
        <v>33</v>
      </c>
      <c r="K4617">
        <v>10009</v>
      </c>
      <c r="L4617" t="s">
        <v>32</v>
      </c>
      <c r="M4617" t="s">
        <v>8340</v>
      </c>
      <c r="N4617" t="s">
        <v>7231</v>
      </c>
      <c r="O4617" t="s">
        <v>7248</v>
      </c>
      <c r="P4617" t="s">
        <v>8341</v>
      </c>
      <c r="Q4617" s="18">
        <v>12.56</v>
      </c>
      <c r="R4617">
        <v>2</v>
      </c>
      <c r="S4617" s="19">
        <v>0</v>
      </c>
      <c r="T4617" s="20">
        <v>0</v>
      </c>
      <c r="U4617" s="20">
        <v>4.0191999999999997</v>
      </c>
      <c r="V4617" s="19">
        <f>Datostotales[[#This Row],[Profit]]/Datostotales[[#This Row],[Sales]]</f>
        <v>0.31999999999999995</v>
      </c>
      <c r="W4617" s="20">
        <v>-8.5408000000000008</v>
      </c>
      <c r="X4617">
        <v>4</v>
      </c>
      <c r="Y4617">
        <v>2016</v>
      </c>
      <c r="Z4617" s="20" t="str" cm="1">
        <f t="array" ref="Z4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7" s="21" t="str">
        <f>IF(Datostotales[[#This Row],[Profit]]&lt;0,"Pérdida","Beneficio")</f>
        <v>Beneficio</v>
      </c>
      <c r="AB4617" s="21" t="str">
        <f>IF(Datostotales[[#This Row],[Discount value]]&lt;0,"Si","No")</f>
        <v>No</v>
      </c>
      <c r="AC4617" s="21" t="str" cm="1">
        <f t="array" ref="AC4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7" s="28">
        <f>IFERROR(IF(VLOOKUP(B4617,$B$1:B4616,1,FALSE)=B4617,0,1),1)</f>
        <v>0</v>
      </c>
      <c r="AE4617" s="28">
        <f>IFERROR(IF(VLOOKUP(F4617,$F$1:F4616,1,FALSE)=F4617,0,1),1)</f>
        <v>0</v>
      </c>
      <c r="AF4617" s="19">
        <f>(Datostotales[[#This Row],[Sales]]+Datostotales[[#This Row],[COGS]])/Datostotales[[#This Row],[Sales]]</f>
        <v>0.31999999999999995</v>
      </c>
    </row>
    <row r="4618" spans="1:32" hidden="1" x14ac:dyDescent="0.3">
      <c r="A4618">
        <v>9853</v>
      </c>
      <c r="B4618" t="s">
        <v>274</v>
      </c>
      <c r="C4618" s="17">
        <v>42492</v>
      </c>
      <c r="D4618" s="17">
        <v>42496</v>
      </c>
      <c r="E4618" t="s">
        <v>14</v>
      </c>
      <c r="F4618" t="s">
        <v>273</v>
      </c>
      <c r="G4618" t="s">
        <v>272</v>
      </c>
      <c r="H4618" t="s">
        <v>24</v>
      </c>
      <c r="I4618" t="s">
        <v>124</v>
      </c>
      <c r="J4618" t="s">
        <v>33</v>
      </c>
      <c r="K4618">
        <v>10009</v>
      </c>
      <c r="L4618" t="s">
        <v>32</v>
      </c>
      <c r="M4618" t="s">
        <v>9676</v>
      </c>
      <c r="N4618" t="s">
        <v>7238</v>
      </c>
      <c r="O4618" t="s">
        <v>7268</v>
      </c>
      <c r="P4618" t="s">
        <v>9677</v>
      </c>
      <c r="Q4618" s="18">
        <v>13.08</v>
      </c>
      <c r="R4618">
        <v>2</v>
      </c>
      <c r="S4618" s="19">
        <v>0</v>
      </c>
      <c r="T4618" s="20">
        <v>0</v>
      </c>
      <c r="U4618" s="20">
        <v>6.0167999999999999</v>
      </c>
      <c r="V4618" s="19">
        <f>Datostotales[[#This Row],[Profit]]/Datostotales[[#This Row],[Sales]]</f>
        <v>0.45999999999999996</v>
      </c>
      <c r="W4618" s="20">
        <v>-7.0632000000000001</v>
      </c>
      <c r="X4618">
        <v>4</v>
      </c>
      <c r="Y4618">
        <v>2016</v>
      </c>
      <c r="Z4618" s="20" t="str" cm="1">
        <f t="array" ref="Z4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8" s="21" t="str">
        <f>IF(Datostotales[[#This Row],[Profit]]&lt;0,"Pérdida","Beneficio")</f>
        <v>Beneficio</v>
      </c>
      <c r="AB4618" s="21" t="str">
        <f>IF(Datostotales[[#This Row],[Discount value]]&lt;0,"Si","No")</f>
        <v>No</v>
      </c>
      <c r="AC4618" s="21" t="str" cm="1">
        <f t="array" ref="AC4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8" s="28">
        <f>IFERROR(IF(VLOOKUP(B4618,$B$1:B4617,1,FALSE)=B4618,0,1),1)</f>
        <v>0</v>
      </c>
      <c r="AE4618" s="28">
        <f>IFERROR(IF(VLOOKUP(F4618,$F$1:F4617,1,FALSE)=F4618,0,1),1)</f>
        <v>0</v>
      </c>
      <c r="AF4618" s="19">
        <f>(Datostotales[[#This Row],[Sales]]+Datostotales[[#This Row],[COGS]])/Datostotales[[#This Row],[Sales]]</f>
        <v>0.45999999999999996</v>
      </c>
    </row>
    <row r="4619" spans="1:32" hidden="1" x14ac:dyDescent="0.3">
      <c r="A4619">
        <v>9854</v>
      </c>
      <c r="B4619" t="s">
        <v>274</v>
      </c>
      <c r="C4619" s="17">
        <v>42492</v>
      </c>
      <c r="D4619" s="17">
        <v>42496</v>
      </c>
      <c r="E4619" t="s">
        <v>14</v>
      </c>
      <c r="F4619" t="s">
        <v>273</v>
      </c>
      <c r="G4619" t="s">
        <v>272</v>
      </c>
      <c r="H4619" t="s">
        <v>24</v>
      </c>
      <c r="I4619" t="s">
        <v>124</v>
      </c>
      <c r="J4619" t="s">
        <v>33</v>
      </c>
      <c r="K4619">
        <v>10009</v>
      </c>
      <c r="L4619" t="s">
        <v>32</v>
      </c>
      <c r="M4619" t="s">
        <v>8434</v>
      </c>
      <c r="N4619" t="s">
        <v>7231</v>
      </c>
      <c r="O4619" t="s">
        <v>7248</v>
      </c>
      <c r="P4619" t="s">
        <v>8435</v>
      </c>
      <c r="Q4619" s="18">
        <v>214.7</v>
      </c>
      <c r="R4619">
        <v>5</v>
      </c>
      <c r="S4619" s="19">
        <v>0</v>
      </c>
      <c r="T4619" s="20">
        <v>0</v>
      </c>
      <c r="U4619" s="20">
        <v>83.733000000000004</v>
      </c>
      <c r="V4619" s="19">
        <f>Datostotales[[#This Row],[Profit]]/Datostotales[[#This Row],[Sales]]</f>
        <v>0.39</v>
      </c>
      <c r="W4619" s="20">
        <v>-130.96700000000001</v>
      </c>
      <c r="X4619">
        <v>4</v>
      </c>
      <c r="Y4619">
        <v>2016</v>
      </c>
      <c r="Z4619" s="20" t="str" cm="1">
        <f t="array" ref="Z4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9" s="21" t="str">
        <f>IF(Datostotales[[#This Row],[Profit]]&lt;0,"Pérdida","Beneficio")</f>
        <v>Beneficio</v>
      </c>
      <c r="AB4619" s="21" t="str">
        <f>IF(Datostotales[[#This Row],[Discount value]]&lt;0,"Si","No")</f>
        <v>No</v>
      </c>
      <c r="AC4619" s="21" t="str" cm="1">
        <f t="array" ref="AC4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9" s="28">
        <f>IFERROR(IF(VLOOKUP(B4619,$B$1:B4618,1,FALSE)=B4619,0,1),1)</f>
        <v>0</v>
      </c>
      <c r="AE4619" s="28">
        <f>IFERROR(IF(VLOOKUP(F4619,$F$1:F4618,1,FALSE)=F4619,0,1),1)</f>
        <v>0</v>
      </c>
      <c r="AF4619" s="19">
        <f>(Datostotales[[#This Row],[Sales]]+Datostotales[[#This Row],[COGS]])/Datostotales[[#This Row],[Sales]]</f>
        <v>0.3899999999999999</v>
      </c>
    </row>
    <row r="4620" spans="1:32" hidden="1" x14ac:dyDescent="0.3">
      <c r="A4620">
        <v>9563</v>
      </c>
      <c r="B4620" t="s">
        <v>756</v>
      </c>
      <c r="C4620" s="17">
        <v>42493</v>
      </c>
      <c r="D4620" s="17">
        <v>42495</v>
      </c>
      <c r="E4620" t="s">
        <v>48</v>
      </c>
      <c r="F4620" t="s">
        <v>755</v>
      </c>
      <c r="G4620" t="s">
        <v>754</v>
      </c>
      <c r="H4620" t="s">
        <v>5</v>
      </c>
      <c r="I4620" t="s">
        <v>72</v>
      </c>
      <c r="J4620" t="s">
        <v>44</v>
      </c>
      <c r="K4620">
        <v>43055</v>
      </c>
      <c r="L4620" t="s">
        <v>32</v>
      </c>
      <c r="M4620" t="s">
        <v>10954</v>
      </c>
      <c r="N4620" t="s">
        <v>7254</v>
      </c>
      <c r="O4620" t="s">
        <v>7560</v>
      </c>
      <c r="P4620" t="s">
        <v>10955</v>
      </c>
      <c r="Q4620" s="18">
        <v>224.93700000000001</v>
      </c>
      <c r="R4620">
        <v>3</v>
      </c>
      <c r="S4620" s="19">
        <v>0.7</v>
      </c>
      <c r="T4620" s="20">
        <v>-157.45590000000001</v>
      </c>
      <c r="U4620" s="20">
        <v>-164.9538</v>
      </c>
      <c r="V4620" s="19">
        <f>Datostotales[[#This Row],[Profit]]/Datostotales[[#This Row],[Sales]]</f>
        <v>-0.73333333333333328</v>
      </c>
      <c r="W4620" s="20">
        <v>-232.4349</v>
      </c>
      <c r="X4620">
        <v>2</v>
      </c>
      <c r="Y4620">
        <v>2016</v>
      </c>
      <c r="Z4620" s="20" t="str" cm="1">
        <f t="array" ref="Z4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0" s="21" t="str">
        <f>IF(Datostotales[[#This Row],[Profit]]&lt;0,"Pérdida","Beneficio")</f>
        <v>Pérdida</v>
      </c>
      <c r="AB4620" s="21" t="str">
        <f>IF(Datostotales[[#This Row],[Discount value]]&lt;0,"Si","No")</f>
        <v>Si</v>
      </c>
      <c r="AC4620" s="21" t="str" cm="1">
        <f t="array" ref="AC4620">_xlfn.IFS(Datostotales[[#This Row],[Discount]]&gt;=0.3,"&gt;30%",Datostotales[[#This Row],[Discount]]=0,"Sin descuento",AND(Datostotales[[#This Row],[Discount]]&lt;0.3,Datostotales[[#This Row],[Discount]]&gt;0),"&lt;30%")</f>
        <v>&gt;30%</v>
      </c>
      <c r="AD4620" s="28">
        <f>IFERROR(IF(VLOOKUP(B4620,$B$1:B4619,1,FALSE)=B4620,0,1),1)</f>
        <v>1</v>
      </c>
      <c r="AE4620" s="28">
        <f>IFERROR(IF(VLOOKUP(F4620,$F$1:F4619,1,FALSE)=F4620,0,1),1)</f>
        <v>1</v>
      </c>
      <c r="AF4620" s="19">
        <f>(Datostotales[[#This Row],[Sales]]+Datostotales[[#This Row],[COGS]])/Datostotales[[#This Row],[Sales]]</f>
        <v>-3.3333333333333277E-2</v>
      </c>
    </row>
    <row r="4621" spans="1:32" hidden="1" x14ac:dyDescent="0.3">
      <c r="A4621">
        <v>9559</v>
      </c>
      <c r="B4621" t="s">
        <v>756</v>
      </c>
      <c r="C4621" s="17">
        <v>42493</v>
      </c>
      <c r="D4621" s="17">
        <v>42495</v>
      </c>
      <c r="E4621" t="s">
        <v>48</v>
      </c>
      <c r="F4621" t="s">
        <v>755</v>
      </c>
      <c r="G4621" t="s">
        <v>754</v>
      </c>
      <c r="H4621" t="s">
        <v>5</v>
      </c>
      <c r="I4621" t="s">
        <v>72</v>
      </c>
      <c r="J4621" t="s">
        <v>44</v>
      </c>
      <c r="K4621">
        <v>43055</v>
      </c>
      <c r="L4621" t="s">
        <v>32</v>
      </c>
      <c r="M4621" t="s">
        <v>7684</v>
      </c>
      <c r="N4621" t="s">
        <v>7254</v>
      </c>
      <c r="O4621" t="s">
        <v>7295</v>
      </c>
      <c r="P4621" t="s">
        <v>8175</v>
      </c>
      <c r="Q4621" s="18">
        <v>132.52000000000001</v>
      </c>
      <c r="R4621">
        <v>5</v>
      </c>
      <c r="S4621" s="19">
        <v>0.2</v>
      </c>
      <c r="T4621" s="20">
        <v>-26.504000000000001</v>
      </c>
      <c r="U4621" s="20">
        <v>34.786499999999997</v>
      </c>
      <c r="V4621" s="19">
        <f>Datostotales[[#This Row],[Profit]]/Datostotales[[#This Row],[Sales]]</f>
        <v>0.26249999999999996</v>
      </c>
      <c r="W4621" s="20">
        <v>-71.229500000000002</v>
      </c>
      <c r="X4621">
        <v>2</v>
      </c>
      <c r="Y4621">
        <v>2016</v>
      </c>
      <c r="Z4621" s="20" t="str" cm="1">
        <f t="array" ref="Z4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1" s="21" t="str">
        <f>IF(Datostotales[[#This Row],[Profit]]&lt;0,"Pérdida","Beneficio")</f>
        <v>Beneficio</v>
      </c>
      <c r="AB4621" s="21" t="str">
        <f>IF(Datostotales[[#This Row],[Discount value]]&lt;0,"Si","No")</f>
        <v>Si</v>
      </c>
      <c r="AC4621" s="21" t="str" cm="1">
        <f t="array" ref="AC4621">_xlfn.IFS(Datostotales[[#This Row],[Discount]]&gt;=0.3,"&gt;30%",Datostotales[[#This Row],[Discount]]=0,"Sin descuento",AND(Datostotales[[#This Row],[Discount]]&lt;0.3,Datostotales[[#This Row],[Discount]]&gt;0),"&lt;30%")</f>
        <v>&lt;30%</v>
      </c>
      <c r="AD4621" s="28">
        <f>IFERROR(IF(VLOOKUP(B4621,$B$1:B4620,1,FALSE)=B4621,0,1),1)</f>
        <v>0</v>
      </c>
      <c r="AE4621" s="28">
        <f>IFERROR(IF(VLOOKUP(F4621,$F$1:F4620,1,FALSE)=F4621,0,1),1)</f>
        <v>0</v>
      </c>
      <c r="AF4621" s="19">
        <f>(Datostotales[[#This Row],[Sales]]+Datostotales[[#This Row],[COGS]])/Datostotales[[#This Row],[Sales]]</f>
        <v>0.46250000000000002</v>
      </c>
    </row>
    <row r="4622" spans="1:32" hidden="1" x14ac:dyDescent="0.3">
      <c r="A4622">
        <v>9560</v>
      </c>
      <c r="B4622" t="s">
        <v>756</v>
      </c>
      <c r="C4622" s="17">
        <v>42493</v>
      </c>
      <c r="D4622" s="17">
        <v>42495</v>
      </c>
      <c r="E4622" t="s">
        <v>48</v>
      </c>
      <c r="F4622" t="s">
        <v>755</v>
      </c>
      <c r="G4622" t="s">
        <v>754</v>
      </c>
      <c r="H4622" t="s">
        <v>5</v>
      </c>
      <c r="I4622" t="s">
        <v>72</v>
      </c>
      <c r="J4622" t="s">
        <v>44</v>
      </c>
      <c r="K4622">
        <v>43055</v>
      </c>
      <c r="L4622" t="s">
        <v>32</v>
      </c>
      <c r="M4622" t="s">
        <v>9569</v>
      </c>
      <c r="N4622" t="s">
        <v>7238</v>
      </c>
      <c r="O4622" t="s">
        <v>7245</v>
      </c>
      <c r="P4622" t="s">
        <v>9570</v>
      </c>
      <c r="Q4622" s="18">
        <v>195.64</v>
      </c>
      <c r="R4622">
        <v>5</v>
      </c>
      <c r="S4622" s="19">
        <v>0.2</v>
      </c>
      <c r="T4622" s="20">
        <v>-39.128</v>
      </c>
      <c r="U4622" s="20">
        <v>-44.018999999999998</v>
      </c>
      <c r="V4622" s="19">
        <f>Datostotales[[#This Row],[Profit]]/Datostotales[[#This Row],[Sales]]</f>
        <v>-0.22500000000000001</v>
      </c>
      <c r="W4622" s="20">
        <v>-200.53100000000001</v>
      </c>
      <c r="X4622">
        <v>2</v>
      </c>
      <c r="Y4622">
        <v>2016</v>
      </c>
      <c r="Z4622" s="20" t="str" cm="1">
        <f t="array" ref="Z4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2" s="21" t="str">
        <f>IF(Datostotales[[#This Row],[Profit]]&lt;0,"Pérdida","Beneficio")</f>
        <v>Pérdida</v>
      </c>
      <c r="AB4622" s="21" t="str">
        <f>IF(Datostotales[[#This Row],[Discount value]]&lt;0,"Si","No")</f>
        <v>Si</v>
      </c>
      <c r="AC4622" s="21" t="str" cm="1">
        <f t="array" ref="AC4622">_xlfn.IFS(Datostotales[[#This Row],[Discount]]&gt;=0.3,"&gt;30%",Datostotales[[#This Row],[Discount]]=0,"Sin descuento",AND(Datostotales[[#This Row],[Discount]]&lt;0.3,Datostotales[[#This Row],[Discount]]&gt;0),"&lt;30%")</f>
        <v>&lt;30%</v>
      </c>
      <c r="AD4622" s="28">
        <f>IFERROR(IF(VLOOKUP(B4622,$B$1:B4621,1,FALSE)=B4622,0,1),1)</f>
        <v>0</v>
      </c>
      <c r="AE4622" s="28">
        <f>IFERROR(IF(VLOOKUP(F4622,$F$1:F4621,1,FALSE)=F4622,0,1),1)</f>
        <v>0</v>
      </c>
      <c r="AF4622" s="19">
        <f>(Datostotales[[#This Row],[Sales]]+Datostotales[[#This Row],[COGS]])/Datostotales[[#This Row],[Sales]]</f>
        <v>-2.5000000000000102E-2</v>
      </c>
    </row>
    <row r="4623" spans="1:32" hidden="1" x14ac:dyDescent="0.3">
      <c r="A4623">
        <v>9561</v>
      </c>
      <c r="B4623" t="s">
        <v>756</v>
      </c>
      <c r="C4623" s="17">
        <v>42493</v>
      </c>
      <c r="D4623" s="17">
        <v>42495</v>
      </c>
      <c r="E4623" t="s">
        <v>48</v>
      </c>
      <c r="F4623" t="s">
        <v>755</v>
      </c>
      <c r="G4623" t="s">
        <v>754</v>
      </c>
      <c r="H4623" t="s">
        <v>5</v>
      </c>
      <c r="I4623" t="s">
        <v>72</v>
      </c>
      <c r="J4623" t="s">
        <v>44</v>
      </c>
      <c r="K4623">
        <v>43055</v>
      </c>
      <c r="L4623" t="s">
        <v>32</v>
      </c>
      <c r="M4623" t="s">
        <v>10069</v>
      </c>
      <c r="N4623" t="s">
        <v>7231</v>
      </c>
      <c r="O4623" t="s">
        <v>7248</v>
      </c>
      <c r="P4623" t="s">
        <v>10070</v>
      </c>
      <c r="Q4623" s="18">
        <v>51.968000000000004</v>
      </c>
      <c r="R4623">
        <v>2</v>
      </c>
      <c r="S4623" s="19">
        <v>0.2</v>
      </c>
      <c r="T4623" s="20">
        <v>-10.393599999999999</v>
      </c>
      <c r="U4623" s="20">
        <v>10.393599999999999</v>
      </c>
      <c r="V4623" s="19">
        <f>Datostotales[[#This Row],[Profit]]/Datostotales[[#This Row],[Sales]]</f>
        <v>0.19999999999999998</v>
      </c>
      <c r="W4623" s="20">
        <v>-31.180800000000001</v>
      </c>
      <c r="X4623">
        <v>2</v>
      </c>
      <c r="Y4623">
        <v>2016</v>
      </c>
      <c r="Z4623" s="20" t="str" cm="1">
        <f t="array" ref="Z4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3" s="21" t="str">
        <f>IF(Datostotales[[#This Row],[Profit]]&lt;0,"Pérdida","Beneficio")</f>
        <v>Beneficio</v>
      </c>
      <c r="AB4623" s="21" t="str">
        <f>IF(Datostotales[[#This Row],[Discount value]]&lt;0,"Si","No")</f>
        <v>Si</v>
      </c>
      <c r="AC4623" s="21" t="str" cm="1">
        <f t="array" ref="AC4623">_xlfn.IFS(Datostotales[[#This Row],[Discount]]&gt;=0.3,"&gt;30%",Datostotales[[#This Row],[Discount]]=0,"Sin descuento",AND(Datostotales[[#This Row],[Discount]]&lt;0.3,Datostotales[[#This Row],[Discount]]&gt;0),"&lt;30%")</f>
        <v>&lt;30%</v>
      </c>
      <c r="AD4623" s="28">
        <f>IFERROR(IF(VLOOKUP(B4623,$B$1:B4622,1,FALSE)=B4623,0,1),1)</f>
        <v>0</v>
      </c>
      <c r="AE4623" s="28">
        <f>IFERROR(IF(VLOOKUP(F4623,$F$1:F4622,1,FALSE)=F4623,0,1),1)</f>
        <v>0</v>
      </c>
      <c r="AF4623" s="19">
        <f>(Datostotales[[#This Row],[Sales]]+Datostotales[[#This Row],[COGS]])/Datostotales[[#This Row],[Sales]]</f>
        <v>0.4</v>
      </c>
    </row>
    <row r="4624" spans="1:32" hidden="1" x14ac:dyDescent="0.3">
      <c r="A4624">
        <v>9562</v>
      </c>
      <c r="B4624" t="s">
        <v>756</v>
      </c>
      <c r="C4624" s="17">
        <v>42493</v>
      </c>
      <c r="D4624" s="17">
        <v>42495</v>
      </c>
      <c r="E4624" t="s">
        <v>48</v>
      </c>
      <c r="F4624" t="s">
        <v>755</v>
      </c>
      <c r="G4624" t="s">
        <v>754</v>
      </c>
      <c r="H4624" t="s">
        <v>5</v>
      </c>
      <c r="I4624" t="s">
        <v>72</v>
      </c>
      <c r="J4624" t="s">
        <v>44</v>
      </c>
      <c r="K4624">
        <v>43055</v>
      </c>
      <c r="L4624" t="s">
        <v>32</v>
      </c>
      <c r="M4624" t="s">
        <v>9899</v>
      </c>
      <c r="N4624" t="s">
        <v>7254</v>
      </c>
      <c r="O4624" t="s">
        <v>7295</v>
      </c>
      <c r="P4624" t="s">
        <v>9900</v>
      </c>
      <c r="Q4624" s="18">
        <v>431.976</v>
      </c>
      <c r="R4624">
        <v>3</v>
      </c>
      <c r="S4624" s="19">
        <v>0.2</v>
      </c>
      <c r="T4624" s="20">
        <v>-86.395200000000003</v>
      </c>
      <c r="U4624" s="20">
        <v>-75.595799999999997</v>
      </c>
      <c r="V4624" s="19">
        <f>Datostotales[[#This Row],[Profit]]/Datostotales[[#This Row],[Sales]]</f>
        <v>-0.17499999999999999</v>
      </c>
      <c r="W4624" s="20">
        <v>-421.17660000000001</v>
      </c>
      <c r="X4624">
        <v>2</v>
      </c>
      <c r="Y4624">
        <v>2016</v>
      </c>
      <c r="Z4624" s="20" t="str" cm="1">
        <f t="array" ref="Z4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4" s="21" t="str">
        <f>IF(Datostotales[[#This Row],[Profit]]&lt;0,"Pérdida","Beneficio")</f>
        <v>Pérdida</v>
      </c>
      <c r="AB4624" s="21" t="str">
        <f>IF(Datostotales[[#This Row],[Discount value]]&lt;0,"Si","No")</f>
        <v>Si</v>
      </c>
      <c r="AC4624" s="21" t="str" cm="1">
        <f t="array" ref="AC4624">_xlfn.IFS(Datostotales[[#This Row],[Discount]]&gt;=0.3,"&gt;30%",Datostotales[[#This Row],[Discount]]=0,"Sin descuento",AND(Datostotales[[#This Row],[Discount]]&lt;0.3,Datostotales[[#This Row],[Discount]]&gt;0),"&lt;30%")</f>
        <v>&lt;30%</v>
      </c>
      <c r="AD4624" s="28">
        <f>IFERROR(IF(VLOOKUP(B4624,$B$1:B4623,1,FALSE)=B4624,0,1),1)</f>
        <v>0</v>
      </c>
      <c r="AE4624" s="28">
        <f>IFERROR(IF(VLOOKUP(F4624,$F$1:F4623,1,FALSE)=F4624,0,1),1)</f>
        <v>0</v>
      </c>
      <c r="AF4624" s="19">
        <f>(Datostotales[[#This Row],[Sales]]+Datostotales[[#This Row],[COGS]])/Datostotales[[#This Row],[Sales]]</f>
        <v>2.4999999999999981E-2</v>
      </c>
    </row>
    <row r="4625" spans="1:32" hidden="1" x14ac:dyDescent="0.3">
      <c r="A4625">
        <v>9564</v>
      </c>
      <c r="B4625" t="s">
        <v>756</v>
      </c>
      <c r="C4625" s="17">
        <v>42493</v>
      </c>
      <c r="D4625" s="17">
        <v>42495</v>
      </c>
      <c r="E4625" t="s">
        <v>48</v>
      </c>
      <c r="F4625" t="s">
        <v>755</v>
      </c>
      <c r="G4625" t="s">
        <v>754</v>
      </c>
      <c r="H4625" t="s">
        <v>5</v>
      </c>
      <c r="I4625" t="s">
        <v>72</v>
      </c>
      <c r="J4625" t="s">
        <v>44</v>
      </c>
      <c r="K4625">
        <v>43055</v>
      </c>
      <c r="L4625" t="s">
        <v>32</v>
      </c>
      <c r="M4625" t="s">
        <v>9925</v>
      </c>
      <c r="N4625" t="s">
        <v>7238</v>
      </c>
      <c r="O4625" t="s">
        <v>7239</v>
      </c>
      <c r="P4625" t="s">
        <v>9926</v>
      </c>
      <c r="Q4625" s="18">
        <v>6</v>
      </c>
      <c r="R4625">
        <v>2</v>
      </c>
      <c r="S4625" s="19">
        <v>0.2</v>
      </c>
      <c r="T4625" s="20">
        <v>-1.2</v>
      </c>
      <c r="U4625" s="20">
        <v>2.1</v>
      </c>
      <c r="V4625" s="19">
        <f>Datostotales[[#This Row],[Profit]]/Datostotales[[#This Row],[Sales]]</f>
        <v>0.35000000000000003</v>
      </c>
      <c r="W4625" s="20">
        <v>-2.7</v>
      </c>
      <c r="X4625">
        <v>2</v>
      </c>
      <c r="Y4625">
        <v>2016</v>
      </c>
      <c r="Z4625" s="20" t="str" cm="1">
        <f t="array" ref="Z4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5" s="21" t="str">
        <f>IF(Datostotales[[#This Row],[Profit]]&lt;0,"Pérdida","Beneficio")</f>
        <v>Beneficio</v>
      </c>
      <c r="AB4625" s="21" t="str">
        <f>IF(Datostotales[[#This Row],[Discount value]]&lt;0,"Si","No")</f>
        <v>Si</v>
      </c>
      <c r="AC4625" s="21" t="str" cm="1">
        <f t="array" ref="AC4625">_xlfn.IFS(Datostotales[[#This Row],[Discount]]&gt;=0.3,"&gt;30%",Datostotales[[#This Row],[Discount]]=0,"Sin descuento",AND(Datostotales[[#This Row],[Discount]]&lt;0.3,Datostotales[[#This Row],[Discount]]&gt;0),"&lt;30%")</f>
        <v>&lt;30%</v>
      </c>
      <c r="AD4625" s="28">
        <f>IFERROR(IF(VLOOKUP(B4625,$B$1:B4624,1,FALSE)=B4625,0,1),1)</f>
        <v>0</v>
      </c>
      <c r="AE4625" s="28">
        <f>IFERROR(IF(VLOOKUP(F4625,$F$1:F4624,1,FALSE)=F4625,0,1),1)</f>
        <v>0</v>
      </c>
      <c r="AF4625" s="19">
        <f>(Datostotales[[#This Row],[Sales]]+Datostotales[[#This Row],[COGS]])/Datostotales[[#This Row],[Sales]]</f>
        <v>0.54999999999999993</v>
      </c>
    </row>
    <row r="4626" spans="1:32" x14ac:dyDescent="0.3">
      <c r="A4626">
        <v>4436</v>
      </c>
      <c r="B4626" t="s">
        <v>4813</v>
      </c>
      <c r="C4626" s="17">
        <v>42493</v>
      </c>
      <c r="D4626" s="17">
        <v>42498</v>
      </c>
      <c r="E4626" t="s">
        <v>14</v>
      </c>
      <c r="F4626" t="s">
        <v>1429</v>
      </c>
      <c r="G4626" t="s">
        <v>1428</v>
      </c>
      <c r="H4626" t="s">
        <v>5</v>
      </c>
      <c r="I4626" t="s">
        <v>152</v>
      </c>
      <c r="J4626" t="s">
        <v>151</v>
      </c>
      <c r="K4626">
        <v>60653</v>
      </c>
      <c r="L4626" t="s">
        <v>38</v>
      </c>
      <c r="M4626" t="s">
        <v>8518</v>
      </c>
      <c r="N4626" t="s">
        <v>7238</v>
      </c>
      <c r="O4626" t="s">
        <v>7258</v>
      </c>
      <c r="P4626" t="s">
        <v>8519</v>
      </c>
      <c r="Q4626" s="18">
        <v>2.1819999999999999</v>
      </c>
      <c r="R4626">
        <v>1</v>
      </c>
      <c r="S4626" s="19">
        <v>0.8</v>
      </c>
      <c r="T4626" s="20">
        <v>-1.7456</v>
      </c>
      <c r="U4626" s="20">
        <v>-3.6002999999999998</v>
      </c>
      <c r="V4626" s="19">
        <f>Datostotales[[#This Row],[Profit]]/Datostotales[[#This Row],[Sales]]</f>
        <v>-1.65</v>
      </c>
      <c r="W4626" s="20">
        <v>-4.0366999999999997</v>
      </c>
      <c r="X4626">
        <v>5</v>
      </c>
      <c r="Y4626">
        <v>2016</v>
      </c>
      <c r="Z4626" s="20" t="str" cm="1">
        <f t="array" ref="Z4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6" s="21" t="str">
        <f>IF(Datostotales[[#This Row],[Profit]]&lt;0,"Pérdida","Beneficio")</f>
        <v>Pérdida</v>
      </c>
      <c r="AB4626" s="21" t="str">
        <f>IF(Datostotales[[#This Row],[Discount value]]&lt;0,"Si","No")</f>
        <v>Si</v>
      </c>
      <c r="AC4626" s="21" t="str" cm="1">
        <f t="array" ref="AC4626">_xlfn.IFS(Datostotales[[#This Row],[Discount]]&gt;=0.3,"&gt;30%",Datostotales[[#This Row],[Discount]]=0,"Sin descuento",AND(Datostotales[[#This Row],[Discount]]&lt;0.3,Datostotales[[#This Row],[Discount]]&gt;0),"&lt;30%")</f>
        <v>&gt;30%</v>
      </c>
      <c r="AD4626" s="28">
        <f>IFERROR(IF(VLOOKUP(B4626,$B$1:B4625,1,FALSE)=B4626,0,1),1)</f>
        <v>1</v>
      </c>
      <c r="AE4626" s="28">
        <f>IFERROR(IF(VLOOKUP(F4626,$F$1:F4625,1,FALSE)=F4626,0,1),1)</f>
        <v>0</v>
      </c>
      <c r="AF4626" s="19">
        <f>(Datostotales[[#This Row],[Sales]]+Datostotales[[#This Row],[COGS]])/Datostotales[[#This Row],[Sales]]</f>
        <v>-0.85</v>
      </c>
    </row>
    <row r="4627" spans="1:32" x14ac:dyDescent="0.3">
      <c r="A4627">
        <v>4438</v>
      </c>
      <c r="B4627" t="s">
        <v>4813</v>
      </c>
      <c r="C4627" s="17">
        <v>42493</v>
      </c>
      <c r="D4627" s="17">
        <v>42498</v>
      </c>
      <c r="E4627" t="s">
        <v>14</v>
      </c>
      <c r="F4627" t="s">
        <v>1429</v>
      </c>
      <c r="G4627" t="s">
        <v>1428</v>
      </c>
      <c r="H4627" t="s">
        <v>5</v>
      </c>
      <c r="I4627" t="s">
        <v>152</v>
      </c>
      <c r="J4627" t="s">
        <v>151</v>
      </c>
      <c r="K4627">
        <v>60653</v>
      </c>
      <c r="L4627" t="s">
        <v>38</v>
      </c>
      <c r="M4627" t="s">
        <v>9885</v>
      </c>
      <c r="N4627" t="s">
        <v>7238</v>
      </c>
      <c r="O4627" t="s">
        <v>7261</v>
      </c>
      <c r="P4627" t="s">
        <v>9886</v>
      </c>
      <c r="Q4627" s="18">
        <v>26.405999999999999</v>
      </c>
      <c r="R4627">
        <v>3</v>
      </c>
      <c r="S4627" s="19">
        <v>0.8</v>
      </c>
      <c r="T4627" s="20">
        <v>-21.1248</v>
      </c>
      <c r="U4627" s="20">
        <v>-71.296199999999999</v>
      </c>
      <c r="V4627" s="19">
        <f>Datostotales[[#This Row],[Profit]]/Datostotales[[#This Row],[Sales]]</f>
        <v>-2.7</v>
      </c>
      <c r="W4627" s="20">
        <v>-76.577399999999997</v>
      </c>
      <c r="X4627">
        <v>5</v>
      </c>
      <c r="Y4627">
        <v>2016</v>
      </c>
      <c r="Z4627" s="20" t="str" cm="1">
        <f t="array" ref="Z4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7" s="21" t="str">
        <f>IF(Datostotales[[#This Row],[Profit]]&lt;0,"Pérdida","Beneficio")</f>
        <v>Pérdida</v>
      </c>
      <c r="AB4627" s="21" t="str">
        <f>IF(Datostotales[[#This Row],[Discount value]]&lt;0,"Si","No")</f>
        <v>Si</v>
      </c>
      <c r="AC4627" s="21" t="str" cm="1">
        <f t="array" ref="AC4627">_xlfn.IFS(Datostotales[[#This Row],[Discount]]&gt;=0.3,"&gt;30%",Datostotales[[#This Row],[Discount]]=0,"Sin descuento",AND(Datostotales[[#This Row],[Discount]]&lt;0.3,Datostotales[[#This Row],[Discount]]&gt;0),"&lt;30%")</f>
        <v>&gt;30%</v>
      </c>
      <c r="AD4627" s="28">
        <f>IFERROR(IF(VLOOKUP(B4627,$B$1:B4626,1,FALSE)=B4627,0,1),1)</f>
        <v>0</v>
      </c>
      <c r="AE4627" s="28">
        <f>IFERROR(IF(VLOOKUP(F4627,$F$1:F4626,1,FALSE)=F4627,0,1),1)</f>
        <v>0</v>
      </c>
      <c r="AF4627" s="19">
        <f>(Datostotales[[#This Row],[Sales]]+Datostotales[[#This Row],[COGS]])/Datostotales[[#This Row],[Sales]]</f>
        <v>-1.9000000000000001</v>
      </c>
    </row>
    <row r="4628" spans="1:32" x14ac:dyDescent="0.3">
      <c r="A4628">
        <v>4437</v>
      </c>
      <c r="B4628" t="s">
        <v>4813</v>
      </c>
      <c r="C4628" s="17">
        <v>42493</v>
      </c>
      <c r="D4628" s="17">
        <v>42498</v>
      </c>
      <c r="E4628" t="s">
        <v>14</v>
      </c>
      <c r="F4628" t="s">
        <v>1429</v>
      </c>
      <c r="G4628" t="s">
        <v>1428</v>
      </c>
      <c r="H4628" t="s">
        <v>5</v>
      </c>
      <c r="I4628" t="s">
        <v>152</v>
      </c>
      <c r="J4628" t="s">
        <v>151</v>
      </c>
      <c r="K4628">
        <v>60653</v>
      </c>
      <c r="L4628" t="s">
        <v>38</v>
      </c>
      <c r="M4628" t="s">
        <v>10560</v>
      </c>
      <c r="N4628" t="s">
        <v>7238</v>
      </c>
      <c r="O4628" t="s">
        <v>7251</v>
      </c>
      <c r="P4628" t="s">
        <v>10561</v>
      </c>
      <c r="Q4628" s="18">
        <v>27.384</v>
      </c>
      <c r="R4628">
        <v>7</v>
      </c>
      <c r="S4628" s="19">
        <v>0.2</v>
      </c>
      <c r="T4628" s="20">
        <v>-5.4767999999999999</v>
      </c>
      <c r="U4628" s="20">
        <v>2.7383999999999999</v>
      </c>
      <c r="V4628" s="19">
        <f>Datostotales[[#This Row],[Profit]]/Datostotales[[#This Row],[Sales]]</f>
        <v>9.9999999999999992E-2</v>
      </c>
      <c r="W4628" s="20">
        <v>-19.168800000000001</v>
      </c>
      <c r="X4628">
        <v>5</v>
      </c>
      <c r="Y4628">
        <v>2016</v>
      </c>
      <c r="Z4628" s="20" t="str" cm="1">
        <f t="array" ref="Z4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8" s="21" t="str">
        <f>IF(Datostotales[[#This Row],[Profit]]&lt;0,"Pérdida","Beneficio")</f>
        <v>Beneficio</v>
      </c>
      <c r="AB4628" s="21" t="str">
        <f>IF(Datostotales[[#This Row],[Discount value]]&lt;0,"Si","No")</f>
        <v>Si</v>
      </c>
      <c r="AC4628" s="21" t="str" cm="1">
        <f t="array" ref="AC4628">_xlfn.IFS(Datostotales[[#This Row],[Discount]]&gt;=0.3,"&gt;30%",Datostotales[[#This Row],[Discount]]=0,"Sin descuento",AND(Datostotales[[#This Row],[Discount]]&lt;0.3,Datostotales[[#This Row],[Discount]]&gt;0),"&lt;30%")</f>
        <v>&lt;30%</v>
      </c>
      <c r="AD4628" s="28">
        <f>IFERROR(IF(VLOOKUP(B4628,$B$1:B4627,1,FALSE)=B4628,0,1),1)</f>
        <v>0</v>
      </c>
      <c r="AE4628" s="28">
        <f>IFERROR(IF(VLOOKUP(F4628,$F$1:F4627,1,FALSE)=F4628,0,1),1)</f>
        <v>0</v>
      </c>
      <c r="AF4628" s="19">
        <f>(Datostotales[[#This Row],[Sales]]+Datostotales[[#This Row],[COGS]])/Datostotales[[#This Row],[Sales]]</f>
        <v>0.3</v>
      </c>
    </row>
    <row r="4629" spans="1:32" hidden="1" x14ac:dyDescent="0.3">
      <c r="A4629">
        <v>8752</v>
      </c>
      <c r="B4629" t="s">
        <v>1796</v>
      </c>
      <c r="C4629" s="17">
        <v>42495</v>
      </c>
      <c r="D4629" s="17">
        <v>42499</v>
      </c>
      <c r="E4629" t="s">
        <v>14</v>
      </c>
      <c r="F4629" t="s">
        <v>1013</v>
      </c>
      <c r="G4629" t="s">
        <v>1012</v>
      </c>
      <c r="H4629" t="s">
        <v>55</v>
      </c>
      <c r="I4629" t="s">
        <v>1230</v>
      </c>
      <c r="J4629" t="s">
        <v>17</v>
      </c>
      <c r="K4629">
        <v>32303</v>
      </c>
      <c r="L4629" t="s">
        <v>16</v>
      </c>
      <c r="M4629" t="s">
        <v>10922</v>
      </c>
      <c r="N4629" t="s">
        <v>7238</v>
      </c>
      <c r="O4629" t="s">
        <v>7268</v>
      </c>
      <c r="P4629" t="s">
        <v>10923</v>
      </c>
      <c r="Q4629" s="18">
        <v>93.248000000000005</v>
      </c>
      <c r="R4629">
        <v>4</v>
      </c>
      <c r="S4629" s="19">
        <v>0.2</v>
      </c>
      <c r="T4629" s="20">
        <v>-18.6496</v>
      </c>
      <c r="U4629" s="20">
        <v>31.4712</v>
      </c>
      <c r="V4629" s="19">
        <f>Datostotales[[#This Row],[Profit]]/Datostotales[[#This Row],[Sales]]</f>
        <v>0.33749999999999997</v>
      </c>
      <c r="W4629" s="20">
        <v>-43.127200000000002</v>
      </c>
      <c r="X4629">
        <v>4</v>
      </c>
      <c r="Y4629">
        <v>2016</v>
      </c>
      <c r="Z4629" s="20" t="str" cm="1">
        <f t="array" ref="Z4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9" s="21" t="str">
        <f>IF(Datostotales[[#This Row],[Profit]]&lt;0,"Pérdida","Beneficio")</f>
        <v>Beneficio</v>
      </c>
      <c r="AB4629" s="21" t="str">
        <f>IF(Datostotales[[#This Row],[Discount value]]&lt;0,"Si","No")</f>
        <v>Si</v>
      </c>
      <c r="AC4629" s="21" t="str" cm="1">
        <f t="array" ref="AC4629">_xlfn.IFS(Datostotales[[#This Row],[Discount]]&gt;=0.3,"&gt;30%",Datostotales[[#This Row],[Discount]]=0,"Sin descuento",AND(Datostotales[[#This Row],[Discount]]&lt;0.3,Datostotales[[#This Row],[Discount]]&gt;0),"&lt;30%")</f>
        <v>&lt;30%</v>
      </c>
      <c r="AD4629" s="28">
        <f>IFERROR(IF(VLOOKUP(B4629,$B$1:B4628,1,FALSE)=B4629,0,1),1)</f>
        <v>1</v>
      </c>
      <c r="AE4629" s="28">
        <f>IFERROR(IF(VLOOKUP(F4629,$F$1:F4628,1,FALSE)=F4629,0,1),1)</f>
        <v>0</v>
      </c>
      <c r="AF4629" s="19">
        <f>(Datostotales[[#This Row],[Sales]]+Datostotales[[#This Row],[COGS]])/Datostotales[[#This Row],[Sales]]</f>
        <v>0.53749999999999998</v>
      </c>
    </row>
    <row r="4630" spans="1:32" hidden="1" x14ac:dyDescent="0.3">
      <c r="A4630">
        <v>8753</v>
      </c>
      <c r="B4630" t="s">
        <v>1796</v>
      </c>
      <c r="C4630" s="17">
        <v>42495</v>
      </c>
      <c r="D4630" s="17">
        <v>42499</v>
      </c>
      <c r="E4630" t="s">
        <v>14</v>
      </c>
      <c r="F4630" t="s">
        <v>1013</v>
      </c>
      <c r="G4630" t="s">
        <v>1012</v>
      </c>
      <c r="H4630" t="s">
        <v>55</v>
      </c>
      <c r="I4630" t="s">
        <v>1230</v>
      </c>
      <c r="J4630" t="s">
        <v>17</v>
      </c>
      <c r="K4630">
        <v>32303</v>
      </c>
      <c r="L4630" t="s">
        <v>16</v>
      </c>
      <c r="M4630" t="s">
        <v>9619</v>
      </c>
      <c r="N4630" t="s">
        <v>7254</v>
      </c>
      <c r="O4630" t="s">
        <v>7255</v>
      </c>
      <c r="P4630" t="s">
        <v>9620</v>
      </c>
      <c r="Q4630" s="18">
        <v>177.48</v>
      </c>
      <c r="R4630">
        <v>3</v>
      </c>
      <c r="S4630" s="19">
        <v>0.2</v>
      </c>
      <c r="T4630" s="20">
        <v>-35.496000000000002</v>
      </c>
      <c r="U4630" s="20">
        <v>19.9665</v>
      </c>
      <c r="V4630" s="38">
        <f>Datostotales[[#This Row],[Profit]]/Datostotales[[#This Row],[Sales]]</f>
        <v>0.1125</v>
      </c>
      <c r="W4630" s="20">
        <v>-122.0175</v>
      </c>
      <c r="X4630">
        <v>4</v>
      </c>
      <c r="Y4630">
        <v>2016</v>
      </c>
      <c r="Z4630" s="20" t="str" cm="1">
        <f t="array" ref="Z4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0" s="21" t="str">
        <f>IF(Datostotales[[#This Row],[Profit]]&lt;0,"Pérdida","Beneficio")</f>
        <v>Beneficio</v>
      </c>
      <c r="AB4630" s="21" t="str">
        <f>IF(Datostotales[[#This Row],[Discount value]]&lt;0,"Si","No")</f>
        <v>Si</v>
      </c>
      <c r="AC4630" s="21" t="str" cm="1">
        <f t="array" ref="AC4630">_xlfn.IFS(Datostotales[[#This Row],[Discount]]&gt;=0.3,"&gt;30%",Datostotales[[#This Row],[Discount]]=0,"Sin descuento",AND(Datostotales[[#This Row],[Discount]]&lt;0.3,Datostotales[[#This Row],[Discount]]&gt;0),"&lt;30%")</f>
        <v>&lt;30%</v>
      </c>
      <c r="AD4630" s="28">
        <f>IFERROR(IF(VLOOKUP(B4630,$B$1:B4629,1,FALSE)=B4630,0,1),1)</f>
        <v>0</v>
      </c>
      <c r="AE4630" s="28">
        <f>IFERROR(IF(VLOOKUP(F4630,$F$1:F4629,1,FALSE)=F4630,0,1),1)</f>
        <v>0</v>
      </c>
      <c r="AF4630" s="19">
        <f>(Datostotales[[#This Row],[Sales]]+Datostotales[[#This Row],[COGS]])/Datostotales[[#This Row],[Sales]]</f>
        <v>0.31249999999999994</v>
      </c>
    </row>
    <row r="4631" spans="1:32" hidden="1" x14ac:dyDescent="0.3">
      <c r="A4631">
        <v>2286</v>
      </c>
      <c r="B4631" t="s">
        <v>5953</v>
      </c>
      <c r="C4631" s="17">
        <v>42495</v>
      </c>
      <c r="D4631" s="17">
        <v>42498</v>
      </c>
      <c r="E4631" t="s">
        <v>48</v>
      </c>
      <c r="F4631" t="s">
        <v>3222</v>
      </c>
      <c r="G4631" t="s">
        <v>3221</v>
      </c>
      <c r="H4631" t="s">
        <v>24</v>
      </c>
      <c r="I4631" t="s">
        <v>1821</v>
      </c>
      <c r="J4631" t="s">
        <v>922</v>
      </c>
      <c r="K4631">
        <v>37130</v>
      </c>
      <c r="L4631" t="s">
        <v>16</v>
      </c>
      <c r="M4631" t="s">
        <v>9827</v>
      </c>
      <c r="N4631" t="s">
        <v>7238</v>
      </c>
      <c r="O4631" t="s">
        <v>7268</v>
      </c>
      <c r="P4631" t="s">
        <v>9828</v>
      </c>
      <c r="Q4631" s="18">
        <v>14.352</v>
      </c>
      <c r="R4631">
        <v>3</v>
      </c>
      <c r="S4631" s="19">
        <v>0.2</v>
      </c>
      <c r="T4631" s="20">
        <v>-2.8704000000000001</v>
      </c>
      <c r="U4631" s="20">
        <v>5.2026000000000003</v>
      </c>
      <c r="V4631" s="19">
        <f>Datostotales[[#This Row],[Profit]]/Datostotales[[#This Row],[Sales]]</f>
        <v>0.36249999999999999</v>
      </c>
      <c r="W4631" s="20">
        <v>-6.2789999999999999</v>
      </c>
      <c r="X4631">
        <v>3</v>
      </c>
      <c r="Y4631">
        <v>2016</v>
      </c>
      <c r="Z4631" s="20" t="str" cm="1">
        <f t="array" ref="Z4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1" s="21" t="str">
        <f>IF(Datostotales[[#This Row],[Profit]]&lt;0,"Pérdida","Beneficio")</f>
        <v>Beneficio</v>
      </c>
      <c r="AB4631" s="21" t="str">
        <f>IF(Datostotales[[#This Row],[Discount value]]&lt;0,"Si","No")</f>
        <v>Si</v>
      </c>
      <c r="AC4631" s="21" t="str" cm="1">
        <f t="array" ref="AC4631">_xlfn.IFS(Datostotales[[#This Row],[Discount]]&gt;=0.3,"&gt;30%",Datostotales[[#This Row],[Discount]]=0,"Sin descuento",AND(Datostotales[[#This Row],[Discount]]&lt;0.3,Datostotales[[#This Row],[Discount]]&gt;0),"&lt;30%")</f>
        <v>&lt;30%</v>
      </c>
      <c r="AD4631" s="28">
        <f>IFERROR(IF(VLOOKUP(B4631,$B$1:B4630,1,FALSE)=B4631,0,1),1)</f>
        <v>1</v>
      </c>
      <c r="AE4631" s="28">
        <f>IFERROR(IF(VLOOKUP(F4631,$F$1:F4630,1,FALSE)=F4631,0,1),1)</f>
        <v>0</v>
      </c>
      <c r="AF4631" s="19">
        <f>(Datostotales[[#This Row],[Sales]]+Datostotales[[#This Row],[COGS]])/Datostotales[[#This Row],[Sales]]</f>
        <v>0.5625</v>
      </c>
    </row>
    <row r="4632" spans="1:32" hidden="1" x14ac:dyDescent="0.3">
      <c r="A4632">
        <v>5696</v>
      </c>
      <c r="B4632" t="s">
        <v>4085</v>
      </c>
      <c r="C4632" s="17">
        <v>42495</v>
      </c>
      <c r="D4632" s="17">
        <v>42497</v>
      </c>
      <c r="E4632" t="s">
        <v>8</v>
      </c>
      <c r="F4632" t="s">
        <v>572</v>
      </c>
      <c r="G4632" t="s">
        <v>571</v>
      </c>
      <c r="H4632" t="s">
        <v>5</v>
      </c>
      <c r="I4632" t="s">
        <v>120</v>
      </c>
      <c r="J4632" t="s">
        <v>3</v>
      </c>
      <c r="K4632">
        <v>94109</v>
      </c>
      <c r="L4632" t="s">
        <v>2</v>
      </c>
      <c r="M4632" t="s">
        <v>9188</v>
      </c>
      <c r="N4632" t="s">
        <v>7231</v>
      </c>
      <c r="O4632" t="s">
        <v>7242</v>
      </c>
      <c r="P4632" t="s">
        <v>9189</v>
      </c>
      <c r="Q4632" s="18">
        <v>71.087999999999994</v>
      </c>
      <c r="R4632">
        <v>2</v>
      </c>
      <c r="S4632" s="19">
        <v>0.2</v>
      </c>
      <c r="T4632" s="20">
        <v>-14.217599999999999</v>
      </c>
      <c r="U4632" s="20">
        <v>-1.7771999999999999</v>
      </c>
      <c r="V4632" s="19">
        <f>Datostotales[[#This Row],[Profit]]/Datostotales[[#This Row],[Sales]]</f>
        <v>-2.5000000000000001E-2</v>
      </c>
      <c r="W4632" s="20">
        <v>-58.647599999999997</v>
      </c>
      <c r="X4632">
        <v>2</v>
      </c>
      <c r="Y4632">
        <v>2016</v>
      </c>
      <c r="Z4632" s="20" t="str" cm="1">
        <f t="array" ref="Z4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2" s="21" t="str">
        <f>IF(Datostotales[[#This Row],[Profit]]&lt;0,"Pérdida","Beneficio")</f>
        <v>Pérdida</v>
      </c>
      <c r="AB4632" s="21" t="str">
        <f>IF(Datostotales[[#This Row],[Discount value]]&lt;0,"Si","No")</f>
        <v>Si</v>
      </c>
      <c r="AC4632" s="21" t="str" cm="1">
        <f t="array" ref="AC4632">_xlfn.IFS(Datostotales[[#This Row],[Discount]]&gt;=0.3,"&gt;30%",Datostotales[[#This Row],[Discount]]=0,"Sin descuento",AND(Datostotales[[#This Row],[Discount]]&lt;0.3,Datostotales[[#This Row],[Discount]]&gt;0),"&lt;30%")</f>
        <v>&lt;30%</v>
      </c>
      <c r="AD4632" s="28">
        <f>IFERROR(IF(VLOOKUP(B4632,$B$1:B4631,1,FALSE)=B4632,0,1),1)</f>
        <v>1</v>
      </c>
      <c r="AE4632" s="28">
        <f>IFERROR(IF(VLOOKUP(F4632,$F$1:F4631,1,FALSE)=F4632,0,1),1)</f>
        <v>0</v>
      </c>
      <c r="AF4632" s="19">
        <f>(Datostotales[[#This Row],[Sales]]+Datostotales[[#This Row],[COGS]])/Datostotales[[#This Row],[Sales]]</f>
        <v>0.17499999999999996</v>
      </c>
    </row>
    <row r="4633" spans="1:32" hidden="1" x14ac:dyDescent="0.3">
      <c r="A4633">
        <v>2590</v>
      </c>
      <c r="B4633" t="s">
        <v>5841</v>
      </c>
      <c r="C4633" s="17">
        <v>42495</v>
      </c>
      <c r="D4633" s="17">
        <v>42499</v>
      </c>
      <c r="E4633" t="s">
        <v>14</v>
      </c>
      <c r="F4633" t="s">
        <v>706</v>
      </c>
      <c r="G4633" t="s">
        <v>705</v>
      </c>
      <c r="H4633" t="s">
        <v>55</v>
      </c>
      <c r="I4633" t="s">
        <v>28</v>
      </c>
      <c r="J4633" t="s">
        <v>3</v>
      </c>
      <c r="K4633">
        <v>90004</v>
      </c>
      <c r="L4633" t="s">
        <v>2</v>
      </c>
      <c r="M4633" t="s">
        <v>7728</v>
      </c>
      <c r="N4633" t="s">
        <v>7254</v>
      </c>
      <c r="O4633" t="s">
        <v>7255</v>
      </c>
      <c r="P4633" t="s">
        <v>7729</v>
      </c>
      <c r="Q4633" s="18">
        <v>246.16800000000001</v>
      </c>
      <c r="R4633">
        <v>3</v>
      </c>
      <c r="S4633" s="19">
        <v>0.2</v>
      </c>
      <c r="T4633" s="20">
        <v>-49.233600000000003</v>
      </c>
      <c r="U4633" s="20">
        <v>21.5397</v>
      </c>
      <c r="V4633" s="38">
        <f>Datostotales[[#This Row],[Profit]]/Datostotales[[#This Row],[Sales]]</f>
        <v>8.7499999999999994E-2</v>
      </c>
      <c r="W4633" s="20">
        <v>-175.3947</v>
      </c>
      <c r="X4633">
        <v>4</v>
      </c>
      <c r="Y4633">
        <v>2016</v>
      </c>
      <c r="Z4633" s="20" t="str" cm="1">
        <f t="array" ref="Z4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3" s="21" t="str">
        <f>IF(Datostotales[[#This Row],[Profit]]&lt;0,"Pérdida","Beneficio")</f>
        <v>Beneficio</v>
      </c>
      <c r="AB4633" s="21" t="str">
        <f>IF(Datostotales[[#This Row],[Discount value]]&lt;0,"Si","No")</f>
        <v>Si</v>
      </c>
      <c r="AC4633" s="21" t="str" cm="1">
        <f t="array" ref="AC463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3" s="28">
        <f>IFERROR(IF(VLOOKUP(B4633,$B$1:B4632,1,FALSE)=B4633,0,1),1)</f>
        <v>1</v>
      </c>
      <c r="AE4633" s="28">
        <f>IFERROR(IF(VLOOKUP(F4633,$F$1:F4632,1,FALSE)=F4633,0,1),1)</f>
        <v>0</v>
      </c>
      <c r="AF4633" s="19">
        <f>(Datostotales[[#This Row],[Sales]]+Datostotales[[#This Row],[COGS]])/Datostotales[[#This Row],[Sales]]</f>
        <v>0.28750000000000003</v>
      </c>
    </row>
    <row r="4634" spans="1:32" hidden="1" x14ac:dyDescent="0.3">
      <c r="A4634">
        <v>2589</v>
      </c>
      <c r="B4634" t="s">
        <v>5841</v>
      </c>
      <c r="C4634" s="17">
        <v>42495</v>
      </c>
      <c r="D4634" s="17">
        <v>42499</v>
      </c>
      <c r="E4634" t="s">
        <v>14</v>
      </c>
      <c r="F4634" t="s">
        <v>706</v>
      </c>
      <c r="G4634" t="s">
        <v>705</v>
      </c>
      <c r="H4634" t="s">
        <v>55</v>
      </c>
      <c r="I4634" t="s">
        <v>28</v>
      </c>
      <c r="J4634" t="s">
        <v>3</v>
      </c>
      <c r="K4634">
        <v>90004</v>
      </c>
      <c r="L4634" t="s">
        <v>2</v>
      </c>
      <c r="M4634" t="s">
        <v>9631</v>
      </c>
      <c r="N4634" t="s">
        <v>7238</v>
      </c>
      <c r="O4634" t="s">
        <v>7245</v>
      </c>
      <c r="P4634" t="s">
        <v>9632</v>
      </c>
      <c r="Q4634" s="18">
        <v>5.98</v>
      </c>
      <c r="R4634">
        <v>1</v>
      </c>
      <c r="S4634" s="19">
        <v>0</v>
      </c>
      <c r="T4634" s="20">
        <v>0</v>
      </c>
      <c r="U4634" s="20">
        <v>1.0165999999999999</v>
      </c>
      <c r="V4634" s="19">
        <f>Datostotales[[#This Row],[Profit]]/Datostotales[[#This Row],[Sales]]</f>
        <v>0.16999999999999998</v>
      </c>
      <c r="W4634" s="20">
        <v>-4.9634</v>
      </c>
      <c r="X4634">
        <v>4</v>
      </c>
      <c r="Y4634">
        <v>2016</v>
      </c>
      <c r="Z4634" s="20" t="str" cm="1">
        <f t="array" ref="Z4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4" s="21" t="str">
        <f>IF(Datostotales[[#This Row],[Profit]]&lt;0,"Pérdida","Beneficio")</f>
        <v>Beneficio</v>
      </c>
      <c r="AB4634" s="21" t="str">
        <f>IF(Datostotales[[#This Row],[Discount value]]&lt;0,"Si","No")</f>
        <v>No</v>
      </c>
      <c r="AC4634" s="21" t="str" cm="1">
        <f t="array" ref="AC4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4" s="28">
        <f>IFERROR(IF(VLOOKUP(B4634,$B$1:B4633,1,FALSE)=B4634,0,1),1)</f>
        <v>0</v>
      </c>
      <c r="AE4634" s="28">
        <f>IFERROR(IF(VLOOKUP(F4634,$F$1:F4633,1,FALSE)=F4634,0,1),1)</f>
        <v>0</v>
      </c>
      <c r="AF4634" s="19">
        <f>(Datostotales[[#This Row],[Sales]]+Datostotales[[#This Row],[COGS]])/Datostotales[[#This Row],[Sales]]</f>
        <v>0.17000000000000004</v>
      </c>
    </row>
    <row r="4635" spans="1:32" hidden="1" x14ac:dyDescent="0.3">
      <c r="A4635">
        <v>1358</v>
      </c>
      <c r="B4635" t="s">
        <v>6218</v>
      </c>
      <c r="C4635" s="17">
        <v>42495</v>
      </c>
      <c r="D4635" s="17">
        <v>42497</v>
      </c>
      <c r="E4635" t="s">
        <v>48</v>
      </c>
      <c r="F4635" t="s">
        <v>2272</v>
      </c>
      <c r="G4635" t="s">
        <v>2271</v>
      </c>
      <c r="H4635" t="s">
        <v>5</v>
      </c>
      <c r="I4635" t="s">
        <v>188</v>
      </c>
      <c r="J4635" t="s">
        <v>86</v>
      </c>
      <c r="K4635">
        <v>40214</v>
      </c>
      <c r="L4635" t="s">
        <v>16</v>
      </c>
      <c r="M4635" t="s">
        <v>9151</v>
      </c>
      <c r="N4635" t="s">
        <v>7238</v>
      </c>
      <c r="O4635" t="s">
        <v>7268</v>
      </c>
      <c r="P4635" t="s">
        <v>9152</v>
      </c>
      <c r="Q4635" s="18">
        <v>79.14</v>
      </c>
      <c r="R4635">
        <v>3</v>
      </c>
      <c r="S4635" s="19">
        <v>0</v>
      </c>
      <c r="T4635" s="20">
        <v>0</v>
      </c>
      <c r="U4635" s="20">
        <v>36.404400000000003</v>
      </c>
      <c r="V4635" s="19">
        <f>Datostotales[[#This Row],[Profit]]/Datostotales[[#This Row],[Sales]]</f>
        <v>0.46</v>
      </c>
      <c r="W4635" s="20">
        <v>-42.735599999999998</v>
      </c>
      <c r="X4635">
        <v>2</v>
      </c>
      <c r="Y4635">
        <v>2016</v>
      </c>
      <c r="Z4635" s="20" t="str" cm="1">
        <f t="array" ref="Z4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5" s="21" t="str">
        <f>IF(Datostotales[[#This Row],[Profit]]&lt;0,"Pérdida","Beneficio")</f>
        <v>Beneficio</v>
      </c>
      <c r="AB4635" s="21" t="str">
        <f>IF(Datostotales[[#This Row],[Discount value]]&lt;0,"Si","No")</f>
        <v>No</v>
      </c>
      <c r="AC4635" s="21" t="str" cm="1">
        <f t="array" ref="AC4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5" s="28">
        <f>IFERROR(IF(VLOOKUP(B4635,$B$1:B4634,1,FALSE)=B4635,0,1),1)</f>
        <v>1</v>
      </c>
      <c r="AE4635" s="28">
        <f>IFERROR(IF(VLOOKUP(F4635,$F$1:F4634,1,FALSE)=F4635,0,1),1)</f>
        <v>0</v>
      </c>
      <c r="AF4635" s="19">
        <f>(Datostotales[[#This Row],[Sales]]+Datostotales[[#This Row],[COGS]])/Datostotales[[#This Row],[Sales]]</f>
        <v>0.46</v>
      </c>
    </row>
    <row r="4636" spans="1:32" hidden="1" x14ac:dyDescent="0.3">
      <c r="A4636">
        <v>2820</v>
      </c>
      <c r="B4636" t="s">
        <v>5713</v>
      </c>
      <c r="C4636" s="17">
        <v>42495</v>
      </c>
      <c r="D4636" s="17">
        <v>42498</v>
      </c>
      <c r="E4636" t="s">
        <v>48</v>
      </c>
      <c r="F4636" t="s">
        <v>3882</v>
      </c>
      <c r="G4636" t="s">
        <v>3881</v>
      </c>
      <c r="H4636" t="s">
        <v>5</v>
      </c>
      <c r="I4636" t="s">
        <v>5712</v>
      </c>
      <c r="J4636" t="s">
        <v>3</v>
      </c>
      <c r="K4636">
        <v>92024</v>
      </c>
      <c r="L4636" t="s">
        <v>2</v>
      </c>
      <c r="M4636" t="s">
        <v>9911</v>
      </c>
      <c r="N4636" t="s">
        <v>7238</v>
      </c>
      <c r="O4636" t="s">
        <v>7258</v>
      </c>
      <c r="P4636" t="s">
        <v>9912</v>
      </c>
      <c r="Q4636" s="18">
        <v>6.72</v>
      </c>
      <c r="R4636">
        <v>5</v>
      </c>
      <c r="S4636" s="19">
        <v>0.2</v>
      </c>
      <c r="T4636" s="20">
        <v>-1.3440000000000001</v>
      </c>
      <c r="U4636" s="20">
        <v>2.3519999999999999</v>
      </c>
      <c r="V4636" s="19">
        <f>Datostotales[[#This Row],[Profit]]/Datostotales[[#This Row],[Sales]]</f>
        <v>0.35</v>
      </c>
      <c r="W4636" s="20">
        <v>-3.024</v>
      </c>
      <c r="X4636">
        <v>3</v>
      </c>
      <c r="Y4636">
        <v>2016</v>
      </c>
      <c r="Z4636" s="20" t="str" cm="1">
        <f t="array" ref="Z4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6" s="21" t="str">
        <f>IF(Datostotales[[#This Row],[Profit]]&lt;0,"Pérdida","Beneficio")</f>
        <v>Beneficio</v>
      </c>
      <c r="AB4636" s="21" t="str">
        <f>IF(Datostotales[[#This Row],[Discount value]]&lt;0,"Si","No")</f>
        <v>Si</v>
      </c>
      <c r="AC4636" s="21" t="str" cm="1">
        <f t="array" ref="AC4636">_xlfn.IFS(Datostotales[[#This Row],[Discount]]&gt;=0.3,"&gt;30%",Datostotales[[#This Row],[Discount]]=0,"Sin descuento",AND(Datostotales[[#This Row],[Discount]]&lt;0.3,Datostotales[[#This Row],[Discount]]&gt;0),"&lt;30%")</f>
        <v>&lt;30%</v>
      </c>
      <c r="AD4636" s="28">
        <f>IFERROR(IF(VLOOKUP(B4636,$B$1:B4635,1,FALSE)=B4636,0,1),1)</f>
        <v>1</v>
      </c>
      <c r="AE4636" s="28">
        <f>IFERROR(IF(VLOOKUP(F4636,$F$1:F4635,1,FALSE)=F4636,0,1),1)</f>
        <v>0</v>
      </c>
      <c r="AF4636" s="19">
        <f>(Datostotales[[#This Row],[Sales]]+Datostotales[[#This Row],[COGS]])/Datostotales[[#This Row],[Sales]]</f>
        <v>0.54999999999999993</v>
      </c>
    </row>
    <row r="4637" spans="1:32" hidden="1" x14ac:dyDescent="0.3">
      <c r="A4637">
        <v>2821</v>
      </c>
      <c r="B4637" t="s">
        <v>5713</v>
      </c>
      <c r="C4637" s="17">
        <v>42495</v>
      </c>
      <c r="D4637" s="17">
        <v>42498</v>
      </c>
      <c r="E4637" t="s">
        <v>48</v>
      </c>
      <c r="F4637" t="s">
        <v>3882</v>
      </c>
      <c r="G4637" t="s">
        <v>3881</v>
      </c>
      <c r="H4637" t="s">
        <v>5</v>
      </c>
      <c r="I4637" t="s">
        <v>5712</v>
      </c>
      <c r="J4637" t="s">
        <v>3</v>
      </c>
      <c r="K4637">
        <v>92024</v>
      </c>
      <c r="L4637" t="s">
        <v>2</v>
      </c>
      <c r="M4637" t="s">
        <v>7668</v>
      </c>
      <c r="N4637" t="s">
        <v>7231</v>
      </c>
      <c r="O4637" t="s">
        <v>7242</v>
      </c>
      <c r="P4637" t="s">
        <v>7669</v>
      </c>
      <c r="Q4637" s="18">
        <v>298.77600000000001</v>
      </c>
      <c r="R4637">
        <v>3</v>
      </c>
      <c r="S4637" s="19">
        <v>0.2</v>
      </c>
      <c r="T4637" s="20">
        <v>-59.755200000000002</v>
      </c>
      <c r="U4637" s="20">
        <v>7.4694000000000003</v>
      </c>
      <c r="V4637" s="19">
        <f>Datostotales[[#This Row],[Profit]]/Datostotales[[#This Row],[Sales]]</f>
        <v>2.5000000000000001E-2</v>
      </c>
      <c r="W4637" s="20">
        <v>-231.5514</v>
      </c>
      <c r="X4637">
        <v>3</v>
      </c>
      <c r="Y4637">
        <v>2016</v>
      </c>
      <c r="Z4637" s="20" t="str" cm="1">
        <f t="array" ref="Z4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7" s="21" t="str">
        <f>IF(Datostotales[[#This Row],[Profit]]&lt;0,"Pérdida","Beneficio")</f>
        <v>Beneficio</v>
      </c>
      <c r="AB4637" s="21" t="str">
        <f>IF(Datostotales[[#This Row],[Discount value]]&lt;0,"Si","No")</f>
        <v>Si</v>
      </c>
      <c r="AC4637" s="21" t="str" cm="1">
        <f t="array" ref="AC4637">_xlfn.IFS(Datostotales[[#This Row],[Discount]]&gt;=0.3,"&gt;30%",Datostotales[[#This Row],[Discount]]=0,"Sin descuento",AND(Datostotales[[#This Row],[Discount]]&lt;0.3,Datostotales[[#This Row],[Discount]]&gt;0),"&lt;30%")</f>
        <v>&lt;30%</v>
      </c>
      <c r="AD4637" s="28">
        <f>IFERROR(IF(VLOOKUP(B4637,$B$1:B4636,1,FALSE)=B4637,0,1),1)</f>
        <v>0</v>
      </c>
      <c r="AE4637" s="28">
        <f>IFERROR(IF(VLOOKUP(F4637,$F$1:F4636,1,FALSE)=F4637,0,1),1)</f>
        <v>0</v>
      </c>
      <c r="AF4637" s="19">
        <f>(Datostotales[[#This Row],[Sales]]+Datostotales[[#This Row],[COGS]])/Datostotales[[#This Row],[Sales]]</f>
        <v>0.22500000000000003</v>
      </c>
    </row>
    <row r="4638" spans="1:32" hidden="1" x14ac:dyDescent="0.3">
      <c r="A4638">
        <v>7116</v>
      </c>
      <c r="B4638" t="s">
        <v>3176</v>
      </c>
      <c r="C4638" s="17">
        <v>42495</v>
      </c>
      <c r="D4638" s="17">
        <v>42496</v>
      </c>
      <c r="E4638" t="s">
        <v>48</v>
      </c>
      <c r="F4638" t="s">
        <v>3175</v>
      </c>
      <c r="G4638" t="s">
        <v>3174</v>
      </c>
      <c r="H4638" t="s">
        <v>24</v>
      </c>
      <c r="I4638" t="s">
        <v>1181</v>
      </c>
      <c r="J4638" t="s">
        <v>1193</v>
      </c>
      <c r="K4638">
        <v>89015</v>
      </c>
      <c r="L4638" t="s">
        <v>2</v>
      </c>
      <c r="M4638" t="s">
        <v>7600</v>
      </c>
      <c r="N4638" t="s">
        <v>7238</v>
      </c>
      <c r="O4638" t="s">
        <v>7258</v>
      </c>
      <c r="P4638" t="s">
        <v>7601</v>
      </c>
      <c r="Q4638" s="18">
        <v>5.7279999999999998</v>
      </c>
      <c r="R4638">
        <v>2</v>
      </c>
      <c r="S4638" s="19">
        <v>0.2</v>
      </c>
      <c r="T4638" s="20">
        <v>-1.1456</v>
      </c>
      <c r="U4638" s="20">
        <v>2.0047999999999999</v>
      </c>
      <c r="V4638" s="19">
        <f>Datostotales[[#This Row],[Profit]]/Datostotales[[#This Row],[Sales]]</f>
        <v>0.35</v>
      </c>
      <c r="W4638" s="20">
        <v>-2.5775999999999999</v>
      </c>
      <c r="X4638">
        <v>1</v>
      </c>
      <c r="Y4638">
        <v>2016</v>
      </c>
      <c r="Z4638" s="20" t="str" cm="1">
        <f t="array" ref="Z4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8" s="21" t="str">
        <f>IF(Datostotales[[#This Row],[Profit]]&lt;0,"Pérdida","Beneficio")</f>
        <v>Beneficio</v>
      </c>
      <c r="AB4638" s="21" t="str">
        <f>IF(Datostotales[[#This Row],[Discount value]]&lt;0,"Si","No")</f>
        <v>Si</v>
      </c>
      <c r="AC4638" s="21" t="str" cm="1">
        <f t="array" ref="AC4638">_xlfn.IFS(Datostotales[[#This Row],[Discount]]&gt;=0.3,"&gt;30%",Datostotales[[#This Row],[Discount]]=0,"Sin descuento",AND(Datostotales[[#This Row],[Discount]]&lt;0.3,Datostotales[[#This Row],[Discount]]&gt;0),"&lt;30%")</f>
        <v>&lt;30%</v>
      </c>
      <c r="AD4638" s="28">
        <f>IFERROR(IF(VLOOKUP(B4638,$B$1:B4637,1,FALSE)=B4638,0,1),1)</f>
        <v>1</v>
      </c>
      <c r="AE4638" s="28">
        <f>IFERROR(IF(VLOOKUP(F4638,$F$1:F4637,1,FALSE)=F4638,0,1),1)</f>
        <v>1</v>
      </c>
      <c r="AF4638" s="19">
        <f>(Datostotales[[#This Row],[Sales]]+Datostotales[[#This Row],[COGS]])/Datostotales[[#This Row],[Sales]]</f>
        <v>0.55000000000000004</v>
      </c>
    </row>
    <row r="4639" spans="1:32" hidden="1" x14ac:dyDescent="0.3">
      <c r="A4639">
        <v>7115</v>
      </c>
      <c r="B4639" t="s">
        <v>3176</v>
      </c>
      <c r="C4639" s="17">
        <v>42495</v>
      </c>
      <c r="D4639" s="17">
        <v>42496</v>
      </c>
      <c r="E4639" t="s">
        <v>48</v>
      </c>
      <c r="F4639" t="s">
        <v>3175</v>
      </c>
      <c r="G4639" t="s">
        <v>3174</v>
      </c>
      <c r="H4639" t="s">
        <v>24</v>
      </c>
      <c r="I4639" t="s">
        <v>1181</v>
      </c>
      <c r="J4639" t="s">
        <v>1193</v>
      </c>
      <c r="K4639">
        <v>89015</v>
      </c>
      <c r="L4639" t="s">
        <v>2</v>
      </c>
      <c r="M4639" t="s">
        <v>10558</v>
      </c>
      <c r="N4639" t="s">
        <v>7231</v>
      </c>
      <c r="O4639" t="s">
        <v>7242</v>
      </c>
      <c r="P4639" t="s">
        <v>10559</v>
      </c>
      <c r="Q4639" s="18">
        <v>1685.88</v>
      </c>
      <c r="R4639">
        <v>6</v>
      </c>
      <c r="S4639" s="19">
        <v>0</v>
      </c>
      <c r="T4639" s="20">
        <v>0</v>
      </c>
      <c r="U4639" s="20">
        <v>320.31720000000001</v>
      </c>
      <c r="V4639" s="19">
        <f>Datostotales[[#This Row],[Profit]]/Datostotales[[#This Row],[Sales]]</f>
        <v>0.19</v>
      </c>
      <c r="W4639" s="20">
        <v>-1365.5627999999999</v>
      </c>
      <c r="X4639">
        <v>1</v>
      </c>
      <c r="Y4639">
        <v>2016</v>
      </c>
      <c r="Z4639" s="20" t="str" cm="1">
        <f t="array" ref="Z4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9" s="21" t="str">
        <f>IF(Datostotales[[#This Row],[Profit]]&lt;0,"Pérdida","Beneficio")</f>
        <v>Beneficio</v>
      </c>
      <c r="AB4639" s="21" t="str">
        <f>IF(Datostotales[[#This Row],[Discount value]]&lt;0,"Si","No")</f>
        <v>No</v>
      </c>
      <c r="AC4639" s="21" t="str" cm="1">
        <f t="array" ref="AC4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9" s="28">
        <f>IFERROR(IF(VLOOKUP(B4639,$B$1:B4638,1,FALSE)=B4639,0,1),1)</f>
        <v>0</v>
      </c>
      <c r="AE4639" s="28">
        <f>IFERROR(IF(VLOOKUP(F4639,$F$1:F4638,1,FALSE)=F4639,0,1),1)</f>
        <v>0</v>
      </c>
      <c r="AF4639" s="19">
        <f>(Datostotales[[#This Row],[Sales]]+Datostotales[[#This Row],[COGS]])/Datostotales[[#This Row],[Sales]]</f>
        <v>0.19000000000000009</v>
      </c>
    </row>
    <row r="4640" spans="1:32" hidden="1" x14ac:dyDescent="0.3">
      <c r="A4640">
        <v>3041</v>
      </c>
      <c r="B4640" t="s">
        <v>5581</v>
      </c>
      <c r="C4640" s="17">
        <v>42495</v>
      </c>
      <c r="D4640" s="17">
        <v>42499</v>
      </c>
      <c r="E4640" t="s">
        <v>14</v>
      </c>
      <c r="F4640" t="s">
        <v>2248</v>
      </c>
      <c r="G4640" t="s">
        <v>2247</v>
      </c>
      <c r="H4640" t="s">
        <v>5</v>
      </c>
      <c r="I4640" t="s">
        <v>923</v>
      </c>
      <c r="J4640" t="s">
        <v>922</v>
      </c>
      <c r="K4640">
        <v>37421</v>
      </c>
      <c r="L4640" t="s">
        <v>16</v>
      </c>
      <c r="M4640" t="s">
        <v>9254</v>
      </c>
      <c r="N4640" t="s">
        <v>7231</v>
      </c>
      <c r="O4640" t="s">
        <v>7248</v>
      </c>
      <c r="P4640" t="s">
        <v>9255</v>
      </c>
      <c r="Q4640" s="18">
        <v>16.72</v>
      </c>
      <c r="R4640">
        <v>5</v>
      </c>
      <c r="S4640" s="19">
        <v>0.2</v>
      </c>
      <c r="T4640" s="20">
        <v>-3.3439999999999999</v>
      </c>
      <c r="U4640" s="20">
        <v>3.3439999999999999</v>
      </c>
      <c r="V4640" s="19">
        <f>Datostotales[[#This Row],[Profit]]/Datostotales[[#This Row],[Sales]]</f>
        <v>0.2</v>
      </c>
      <c r="W4640" s="20">
        <v>-10.032</v>
      </c>
      <c r="X4640">
        <v>4</v>
      </c>
      <c r="Y4640">
        <v>2016</v>
      </c>
      <c r="Z4640" s="20" t="str" cm="1">
        <f t="array" ref="Z4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0" s="21" t="str">
        <f>IF(Datostotales[[#This Row],[Profit]]&lt;0,"Pérdida","Beneficio")</f>
        <v>Beneficio</v>
      </c>
      <c r="AB4640" s="21" t="str">
        <f>IF(Datostotales[[#This Row],[Discount value]]&lt;0,"Si","No")</f>
        <v>Si</v>
      </c>
      <c r="AC4640" s="21" t="str" cm="1">
        <f t="array" ref="AC4640">_xlfn.IFS(Datostotales[[#This Row],[Discount]]&gt;=0.3,"&gt;30%",Datostotales[[#This Row],[Discount]]=0,"Sin descuento",AND(Datostotales[[#This Row],[Discount]]&lt;0.3,Datostotales[[#This Row],[Discount]]&gt;0),"&lt;30%")</f>
        <v>&lt;30%</v>
      </c>
      <c r="AD4640" s="28">
        <f>IFERROR(IF(VLOOKUP(B4640,$B$1:B4639,1,FALSE)=B4640,0,1),1)</f>
        <v>1</v>
      </c>
      <c r="AE4640" s="28">
        <f>IFERROR(IF(VLOOKUP(F4640,$F$1:F4639,1,FALSE)=F4640,0,1),1)</f>
        <v>0</v>
      </c>
      <c r="AF4640" s="19">
        <f>(Datostotales[[#This Row],[Sales]]+Datostotales[[#This Row],[COGS]])/Datostotales[[#This Row],[Sales]]</f>
        <v>0.39999999999999997</v>
      </c>
    </row>
    <row r="4641" spans="1:32" hidden="1" x14ac:dyDescent="0.3">
      <c r="A4641">
        <v>2380</v>
      </c>
      <c r="B4641" t="s">
        <v>6436</v>
      </c>
      <c r="C4641" s="17">
        <v>42496</v>
      </c>
      <c r="D4641" s="17">
        <v>42500</v>
      </c>
      <c r="E4641" t="s">
        <v>14</v>
      </c>
      <c r="F4641" t="s">
        <v>239</v>
      </c>
      <c r="G4641" t="s">
        <v>238</v>
      </c>
      <c r="H4641" t="s">
        <v>55</v>
      </c>
      <c r="I4641" t="s">
        <v>3501</v>
      </c>
      <c r="J4641" t="s">
        <v>44</v>
      </c>
      <c r="K4641">
        <v>44052</v>
      </c>
      <c r="L4641" t="s">
        <v>32</v>
      </c>
      <c r="M4641" t="s">
        <v>8220</v>
      </c>
      <c r="N4641" t="s">
        <v>7238</v>
      </c>
      <c r="O4641" t="s">
        <v>7351</v>
      </c>
      <c r="P4641" t="s">
        <v>8221</v>
      </c>
      <c r="Q4641" s="18">
        <v>7.2160000000000002</v>
      </c>
      <c r="R4641">
        <v>2</v>
      </c>
      <c r="S4641" s="19">
        <v>0.2</v>
      </c>
      <c r="T4641" s="20">
        <v>-1.4432</v>
      </c>
      <c r="U4641" s="20">
        <v>1.7138</v>
      </c>
      <c r="V4641" s="19">
        <f>Datostotales[[#This Row],[Profit]]/Datostotales[[#This Row],[Sales]]</f>
        <v>0.23749999999999999</v>
      </c>
      <c r="W4641" s="20">
        <v>-4.0590000000000002</v>
      </c>
      <c r="X4641">
        <v>4</v>
      </c>
      <c r="Y4641">
        <v>2016</v>
      </c>
      <c r="Z4641" s="20" t="str" cm="1">
        <f t="array" ref="Z4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1" s="21" t="str">
        <f>IF(Datostotales[[#This Row],[Profit]]&lt;0,"Pérdida","Beneficio")</f>
        <v>Beneficio</v>
      </c>
      <c r="AB4641" s="21" t="str">
        <f>IF(Datostotales[[#This Row],[Discount value]]&lt;0,"Si","No")</f>
        <v>Si</v>
      </c>
      <c r="AC4641" s="21" t="str" cm="1">
        <f t="array" ref="AC4641">_xlfn.IFS(Datostotales[[#This Row],[Discount]]&gt;=0.3,"&gt;30%",Datostotales[[#This Row],[Discount]]=0,"Sin descuento",AND(Datostotales[[#This Row],[Discount]]&lt;0.3,Datostotales[[#This Row],[Discount]]&gt;0),"&lt;30%")</f>
        <v>&lt;30%</v>
      </c>
      <c r="AD4641" s="28">
        <f>IFERROR(IF(VLOOKUP(B4641,$B$1:B4640,1,FALSE)=B4641,0,1),1)</f>
        <v>1</v>
      </c>
      <c r="AE4641" s="28">
        <f>IFERROR(IF(VLOOKUP(F4641,$F$1:F4640,1,FALSE)=F4641,0,1),1)</f>
        <v>0</v>
      </c>
      <c r="AF4641" s="19">
        <f>(Datostotales[[#This Row],[Sales]]+Datostotales[[#This Row],[COGS]])/Datostotales[[#This Row],[Sales]]</f>
        <v>0.4375</v>
      </c>
    </row>
    <row r="4642" spans="1:32" hidden="1" x14ac:dyDescent="0.3">
      <c r="A4642">
        <v>2381</v>
      </c>
      <c r="B4642" t="s">
        <v>6436</v>
      </c>
      <c r="C4642" s="17">
        <v>42496</v>
      </c>
      <c r="D4642" s="17">
        <v>42500</v>
      </c>
      <c r="E4642" t="s">
        <v>14</v>
      </c>
      <c r="F4642" t="s">
        <v>239</v>
      </c>
      <c r="G4642" t="s">
        <v>238</v>
      </c>
      <c r="H4642" t="s">
        <v>55</v>
      </c>
      <c r="I4642" t="s">
        <v>3501</v>
      </c>
      <c r="J4642" t="s">
        <v>44</v>
      </c>
      <c r="K4642">
        <v>44052</v>
      </c>
      <c r="L4642" t="s">
        <v>32</v>
      </c>
      <c r="M4642" t="s">
        <v>9882</v>
      </c>
      <c r="N4642" t="s">
        <v>7238</v>
      </c>
      <c r="O4642" t="s">
        <v>7268</v>
      </c>
      <c r="P4642" t="s">
        <v>9883</v>
      </c>
      <c r="Q4642" s="18">
        <v>49.567999999999998</v>
      </c>
      <c r="R4642">
        <v>2</v>
      </c>
      <c r="S4642" s="19">
        <v>0.2</v>
      </c>
      <c r="T4642" s="20">
        <v>-9.9136000000000006</v>
      </c>
      <c r="U4642" s="20">
        <v>15.49</v>
      </c>
      <c r="V4642" s="19">
        <f>Datostotales[[#This Row],[Profit]]/Datostotales[[#This Row],[Sales]]</f>
        <v>0.3125</v>
      </c>
      <c r="W4642" s="20">
        <v>-24.164400000000001</v>
      </c>
      <c r="X4642">
        <v>4</v>
      </c>
      <c r="Y4642">
        <v>2016</v>
      </c>
      <c r="Z4642" s="20" t="str" cm="1">
        <f t="array" ref="Z4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2" s="21" t="str">
        <f>IF(Datostotales[[#This Row],[Profit]]&lt;0,"Pérdida","Beneficio")</f>
        <v>Beneficio</v>
      </c>
      <c r="AB4642" s="21" t="str">
        <f>IF(Datostotales[[#This Row],[Discount value]]&lt;0,"Si","No")</f>
        <v>Si</v>
      </c>
      <c r="AC4642" s="21" t="str" cm="1">
        <f t="array" ref="AC4642">_xlfn.IFS(Datostotales[[#This Row],[Discount]]&gt;=0.3,"&gt;30%",Datostotales[[#This Row],[Discount]]=0,"Sin descuento",AND(Datostotales[[#This Row],[Discount]]&lt;0.3,Datostotales[[#This Row],[Discount]]&gt;0),"&lt;30%")</f>
        <v>&lt;30%</v>
      </c>
      <c r="AD4642" s="28">
        <f>IFERROR(IF(VLOOKUP(B4642,$B$1:B4641,1,FALSE)=B4642,0,1),1)</f>
        <v>0</v>
      </c>
      <c r="AE4642" s="28">
        <f>IFERROR(IF(VLOOKUP(F4642,$F$1:F4641,1,FALSE)=F4642,0,1),1)</f>
        <v>0</v>
      </c>
      <c r="AF4642" s="19">
        <f>(Datostotales[[#This Row],[Sales]]+Datostotales[[#This Row],[COGS]])/Datostotales[[#This Row],[Sales]]</f>
        <v>0.51249999999999996</v>
      </c>
    </row>
    <row r="4643" spans="1:32" hidden="1" x14ac:dyDescent="0.3">
      <c r="A4643">
        <v>2382</v>
      </c>
      <c r="B4643" t="s">
        <v>6436</v>
      </c>
      <c r="C4643" s="17">
        <v>42496</v>
      </c>
      <c r="D4643" s="17">
        <v>42500</v>
      </c>
      <c r="E4643" t="s">
        <v>14</v>
      </c>
      <c r="F4643" t="s">
        <v>239</v>
      </c>
      <c r="G4643" t="s">
        <v>238</v>
      </c>
      <c r="H4643" t="s">
        <v>55</v>
      </c>
      <c r="I4643" t="s">
        <v>3501</v>
      </c>
      <c r="J4643" t="s">
        <v>44</v>
      </c>
      <c r="K4643">
        <v>44052</v>
      </c>
      <c r="L4643" t="s">
        <v>32</v>
      </c>
      <c r="M4643" t="s">
        <v>7301</v>
      </c>
      <c r="N4643" t="s">
        <v>7231</v>
      </c>
      <c r="O4643" t="s">
        <v>7248</v>
      </c>
      <c r="P4643" t="s">
        <v>9884</v>
      </c>
      <c r="Q4643" s="18">
        <v>54.712000000000003</v>
      </c>
      <c r="R4643">
        <v>7</v>
      </c>
      <c r="S4643" s="19">
        <v>0.2</v>
      </c>
      <c r="T4643" s="20">
        <v>-10.942399999999999</v>
      </c>
      <c r="U4643" s="20">
        <v>11.626300000000001</v>
      </c>
      <c r="V4643" s="19">
        <f>Datostotales[[#This Row],[Profit]]/Datostotales[[#This Row],[Sales]]</f>
        <v>0.21249999999999999</v>
      </c>
      <c r="W4643" s="20">
        <v>-32.143300000000004</v>
      </c>
      <c r="X4643">
        <v>4</v>
      </c>
      <c r="Y4643">
        <v>2016</v>
      </c>
      <c r="Z4643" s="20" t="str" cm="1">
        <f t="array" ref="Z4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3" s="21" t="str">
        <f>IF(Datostotales[[#This Row],[Profit]]&lt;0,"Pérdida","Beneficio")</f>
        <v>Beneficio</v>
      </c>
      <c r="AB4643" s="21" t="str">
        <f>IF(Datostotales[[#This Row],[Discount value]]&lt;0,"Si","No")</f>
        <v>Si</v>
      </c>
      <c r="AC4643" s="21" t="str" cm="1">
        <f t="array" ref="AC4643">_xlfn.IFS(Datostotales[[#This Row],[Discount]]&gt;=0.3,"&gt;30%",Datostotales[[#This Row],[Discount]]=0,"Sin descuento",AND(Datostotales[[#This Row],[Discount]]&lt;0.3,Datostotales[[#This Row],[Discount]]&gt;0),"&lt;30%")</f>
        <v>&lt;30%</v>
      </c>
      <c r="AD4643" s="28">
        <f>IFERROR(IF(VLOOKUP(B4643,$B$1:B4642,1,FALSE)=B4643,0,1),1)</f>
        <v>0</v>
      </c>
      <c r="AE4643" s="28">
        <f>IFERROR(IF(VLOOKUP(F4643,$F$1:F4642,1,FALSE)=F4643,0,1),1)</f>
        <v>0</v>
      </c>
      <c r="AF4643" s="19">
        <f>(Datostotales[[#This Row],[Sales]]+Datostotales[[#This Row],[COGS]])/Datostotales[[#This Row],[Sales]]</f>
        <v>0.41249999999999998</v>
      </c>
    </row>
    <row r="4644" spans="1:32" hidden="1" x14ac:dyDescent="0.3">
      <c r="A4644">
        <v>9676</v>
      </c>
      <c r="B4644" t="s">
        <v>555</v>
      </c>
      <c r="C4644" s="17">
        <v>42496</v>
      </c>
      <c r="D4644" s="17">
        <v>42500</v>
      </c>
      <c r="E4644" t="s">
        <v>14</v>
      </c>
      <c r="F4644" t="s">
        <v>554</v>
      </c>
      <c r="G4644" t="s">
        <v>553</v>
      </c>
      <c r="H4644" t="s">
        <v>5</v>
      </c>
      <c r="I4644" t="s">
        <v>552</v>
      </c>
      <c r="J4644" t="s">
        <v>3</v>
      </c>
      <c r="K4644">
        <v>93309</v>
      </c>
      <c r="L4644" t="s">
        <v>2</v>
      </c>
      <c r="M4644" t="s">
        <v>9563</v>
      </c>
      <c r="N4644" t="s">
        <v>7231</v>
      </c>
      <c r="O4644" t="s">
        <v>7248</v>
      </c>
      <c r="P4644" t="s">
        <v>9564</v>
      </c>
      <c r="Q4644" s="18">
        <v>41.6</v>
      </c>
      <c r="R4644">
        <v>4</v>
      </c>
      <c r="S4644" s="19">
        <v>0</v>
      </c>
      <c r="T4644" s="20">
        <v>0</v>
      </c>
      <c r="U4644" s="20">
        <v>14.144</v>
      </c>
      <c r="V4644" s="19">
        <f>Datostotales[[#This Row],[Profit]]/Datostotales[[#This Row],[Sales]]</f>
        <v>0.33999999999999997</v>
      </c>
      <c r="W4644" s="20">
        <v>-27.456</v>
      </c>
      <c r="X4644">
        <v>4</v>
      </c>
      <c r="Y4644">
        <v>2016</v>
      </c>
      <c r="Z4644" s="20" t="str" cm="1">
        <f t="array" ref="Z4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4" s="21" t="str">
        <f>IF(Datostotales[[#This Row],[Profit]]&lt;0,"Pérdida","Beneficio")</f>
        <v>Beneficio</v>
      </c>
      <c r="AB4644" s="21" t="str">
        <f>IF(Datostotales[[#This Row],[Discount value]]&lt;0,"Si","No")</f>
        <v>No</v>
      </c>
      <c r="AC4644" s="21" t="str" cm="1">
        <f t="array" ref="AC4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4" s="28">
        <f>IFERROR(IF(VLOOKUP(B4644,$B$1:B4643,1,FALSE)=B4644,0,1),1)</f>
        <v>1</v>
      </c>
      <c r="AE4644" s="28">
        <f>IFERROR(IF(VLOOKUP(F4644,$F$1:F4643,1,FALSE)=F4644,0,1),1)</f>
        <v>0</v>
      </c>
      <c r="AF4644" s="19">
        <f>(Datostotales[[#This Row],[Sales]]+Datostotales[[#This Row],[COGS]])/Datostotales[[#This Row],[Sales]]</f>
        <v>0.34</v>
      </c>
    </row>
    <row r="4645" spans="1:32" x14ac:dyDescent="0.3">
      <c r="A4645">
        <v>3359</v>
      </c>
      <c r="B4645" t="s">
        <v>5416</v>
      </c>
      <c r="C4645" s="17">
        <v>42496</v>
      </c>
      <c r="D4645" s="17">
        <v>42500</v>
      </c>
      <c r="E4645" t="s">
        <v>14</v>
      </c>
      <c r="F4645" t="s">
        <v>576</v>
      </c>
      <c r="G4645" t="s">
        <v>575</v>
      </c>
      <c r="H4645" t="s">
        <v>5</v>
      </c>
      <c r="I4645" t="s">
        <v>152</v>
      </c>
      <c r="J4645" t="s">
        <v>151</v>
      </c>
      <c r="K4645">
        <v>60610</v>
      </c>
      <c r="L4645" t="s">
        <v>38</v>
      </c>
      <c r="M4645" t="s">
        <v>8021</v>
      </c>
      <c r="N4645" t="s">
        <v>7238</v>
      </c>
      <c r="O4645" t="s">
        <v>7258</v>
      </c>
      <c r="P4645" t="s">
        <v>8022</v>
      </c>
      <c r="Q4645" s="18">
        <v>3.2080000000000002</v>
      </c>
      <c r="R4645">
        <v>2</v>
      </c>
      <c r="S4645" s="19">
        <v>0.8</v>
      </c>
      <c r="T4645" s="20">
        <v>-2.5663999999999998</v>
      </c>
      <c r="U4645" s="20">
        <v>-5.2931999999999997</v>
      </c>
      <c r="V4645" s="19">
        <f>Datostotales[[#This Row],[Profit]]/Datostotales[[#This Row],[Sales]]</f>
        <v>-1.65</v>
      </c>
      <c r="W4645" s="20">
        <v>-5.9348000000000001</v>
      </c>
      <c r="X4645">
        <v>4</v>
      </c>
      <c r="Y4645">
        <v>2016</v>
      </c>
      <c r="Z4645" s="20" t="str" cm="1">
        <f t="array" ref="Z4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5" s="21" t="str">
        <f>IF(Datostotales[[#This Row],[Profit]]&lt;0,"Pérdida","Beneficio")</f>
        <v>Pérdida</v>
      </c>
      <c r="AB4645" s="21" t="str">
        <f>IF(Datostotales[[#This Row],[Discount value]]&lt;0,"Si","No")</f>
        <v>Si</v>
      </c>
      <c r="AC4645" s="21" t="str" cm="1">
        <f t="array" ref="AC4645">_xlfn.IFS(Datostotales[[#This Row],[Discount]]&gt;=0.3,"&gt;30%",Datostotales[[#This Row],[Discount]]=0,"Sin descuento",AND(Datostotales[[#This Row],[Discount]]&lt;0.3,Datostotales[[#This Row],[Discount]]&gt;0),"&lt;30%")</f>
        <v>&gt;30%</v>
      </c>
      <c r="AD4645" s="28">
        <f>IFERROR(IF(VLOOKUP(B4645,$B$1:B4644,1,FALSE)=B4645,0,1),1)</f>
        <v>1</v>
      </c>
      <c r="AE4645" s="28">
        <f>IFERROR(IF(VLOOKUP(F4645,$F$1:F4644,1,FALSE)=F4645,0,1),1)</f>
        <v>0</v>
      </c>
      <c r="AF4645" s="19">
        <f>(Datostotales[[#This Row],[Sales]]+Datostotales[[#This Row],[COGS]])/Datostotales[[#This Row],[Sales]]</f>
        <v>-0.84999999999999987</v>
      </c>
    </row>
    <row r="4646" spans="1:32" x14ac:dyDescent="0.3">
      <c r="A4646">
        <v>3360</v>
      </c>
      <c r="B4646" t="s">
        <v>5416</v>
      </c>
      <c r="C4646" s="17">
        <v>42496</v>
      </c>
      <c r="D4646" s="17">
        <v>42500</v>
      </c>
      <c r="E4646" t="s">
        <v>14</v>
      </c>
      <c r="F4646" t="s">
        <v>576</v>
      </c>
      <c r="G4646" t="s">
        <v>575</v>
      </c>
      <c r="H4646" t="s">
        <v>5</v>
      </c>
      <c r="I4646" t="s">
        <v>152</v>
      </c>
      <c r="J4646" t="s">
        <v>151</v>
      </c>
      <c r="K4646">
        <v>60610</v>
      </c>
      <c r="L4646" t="s">
        <v>38</v>
      </c>
      <c r="M4646" t="s">
        <v>9163</v>
      </c>
      <c r="N4646" t="s">
        <v>7254</v>
      </c>
      <c r="O4646" t="s">
        <v>7295</v>
      </c>
      <c r="P4646" t="s">
        <v>9164</v>
      </c>
      <c r="Q4646" s="18">
        <v>26.175999999999998</v>
      </c>
      <c r="R4646">
        <v>2</v>
      </c>
      <c r="S4646" s="19">
        <v>0.2</v>
      </c>
      <c r="T4646" s="20">
        <v>-5.2351999999999999</v>
      </c>
      <c r="U4646" s="20">
        <v>-3.2719999999999998</v>
      </c>
      <c r="V4646" s="19">
        <f>Datostotales[[#This Row],[Profit]]/Datostotales[[#This Row],[Sales]]</f>
        <v>-0.125</v>
      </c>
      <c r="W4646" s="20">
        <v>-24.212800000000001</v>
      </c>
      <c r="X4646">
        <v>4</v>
      </c>
      <c r="Y4646">
        <v>2016</v>
      </c>
      <c r="Z4646" s="20" t="str" cm="1">
        <f t="array" ref="Z4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6" s="21" t="str">
        <f>IF(Datostotales[[#This Row],[Profit]]&lt;0,"Pérdida","Beneficio")</f>
        <v>Pérdida</v>
      </c>
      <c r="AB4646" s="21" t="str">
        <f>IF(Datostotales[[#This Row],[Discount value]]&lt;0,"Si","No")</f>
        <v>Si</v>
      </c>
      <c r="AC4646" s="21" t="str" cm="1">
        <f t="array" ref="AC4646">_xlfn.IFS(Datostotales[[#This Row],[Discount]]&gt;=0.3,"&gt;30%",Datostotales[[#This Row],[Discount]]=0,"Sin descuento",AND(Datostotales[[#This Row],[Discount]]&lt;0.3,Datostotales[[#This Row],[Discount]]&gt;0),"&lt;30%")</f>
        <v>&lt;30%</v>
      </c>
      <c r="AD4646" s="28">
        <f>IFERROR(IF(VLOOKUP(B4646,$B$1:B4645,1,FALSE)=B4646,0,1),1)</f>
        <v>0</v>
      </c>
      <c r="AE4646" s="28">
        <f>IFERROR(IF(VLOOKUP(F4646,$F$1:F4645,1,FALSE)=F4646,0,1),1)</f>
        <v>0</v>
      </c>
      <c r="AF4646" s="19">
        <f>(Datostotales[[#This Row],[Sales]]+Datostotales[[#This Row],[COGS]])/Datostotales[[#This Row],[Sales]]</f>
        <v>7.4999999999999886E-2</v>
      </c>
    </row>
    <row r="4647" spans="1:32" x14ac:dyDescent="0.3">
      <c r="A4647">
        <v>6633</v>
      </c>
      <c r="B4647" t="s">
        <v>3508</v>
      </c>
      <c r="C4647" s="17">
        <v>42496</v>
      </c>
      <c r="D4647" s="17">
        <v>42498</v>
      </c>
      <c r="E4647" t="s">
        <v>8</v>
      </c>
      <c r="F4647" t="s">
        <v>239</v>
      </c>
      <c r="G4647" t="s">
        <v>238</v>
      </c>
      <c r="H4647" t="s">
        <v>55</v>
      </c>
      <c r="I4647" t="s">
        <v>192</v>
      </c>
      <c r="J4647" t="s">
        <v>1075</v>
      </c>
      <c r="K4647">
        <v>65807</v>
      </c>
      <c r="L4647" t="s">
        <v>38</v>
      </c>
      <c r="M4647" t="s">
        <v>9853</v>
      </c>
      <c r="N4647" t="s">
        <v>7238</v>
      </c>
      <c r="O4647" t="s">
        <v>7261</v>
      </c>
      <c r="P4647" t="s">
        <v>9854</v>
      </c>
      <c r="Q4647" s="18">
        <v>54.48</v>
      </c>
      <c r="R4647">
        <v>1</v>
      </c>
      <c r="S4647" s="19">
        <v>0</v>
      </c>
      <c r="T4647" s="20">
        <v>0</v>
      </c>
      <c r="U4647" s="20">
        <v>15.2544</v>
      </c>
      <c r="V4647" s="19">
        <f>Datostotales[[#This Row],[Profit]]/Datostotales[[#This Row],[Sales]]</f>
        <v>0.28000000000000003</v>
      </c>
      <c r="W4647" s="20">
        <v>-39.2256</v>
      </c>
      <c r="X4647">
        <v>2</v>
      </c>
      <c r="Y4647">
        <v>2016</v>
      </c>
      <c r="Z4647" s="20" t="str" cm="1">
        <f t="array" ref="Z4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7" s="21" t="str">
        <f>IF(Datostotales[[#This Row],[Profit]]&lt;0,"Pérdida","Beneficio")</f>
        <v>Beneficio</v>
      </c>
      <c r="AB4647" s="21" t="str">
        <f>IF(Datostotales[[#This Row],[Discount value]]&lt;0,"Si","No")</f>
        <v>No</v>
      </c>
      <c r="AC4647" s="21" t="str" cm="1">
        <f t="array" ref="AC4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7" s="28">
        <f>IFERROR(IF(VLOOKUP(B4647,$B$1:B4646,1,FALSE)=B4647,0,1),1)</f>
        <v>1</v>
      </c>
      <c r="AE4647" s="28">
        <f>IFERROR(IF(VLOOKUP(F4647,$F$1:F4646,1,FALSE)=F4647,0,1),1)</f>
        <v>0</v>
      </c>
      <c r="AF4647" s="19">
        <f>(Datostotales[[#This Row],[Sales]]+Datostotales[[#This Row],[COGS]])/Datostotales[[#This Row],[Sales]]</f>
        <v>0.27999999999999997</v>
      </c>
    </row>
    <row r="4648" spans="1:32" hidden="1" x14ac:dyDescent="0.3">
      <c r="A4648">
        <v>2180</v>
      </c>
      <c r="B4648" t="s">
        <v>6494</v>
      </c>
      <c r="C4648" s="17">
        <v>42497</v>
      </c>
      <c r="D4648" s="17">
        <v>42501</v>
      </c>
      <c r="E4648" t="s">
        <v>14</v>
      </c>
      <c r="F4648" t="s">
        <v>348</v>
      </c>
      <c r="G4648" t="s">
        <v>347</v>
      </c>
      <c r="H4648" t="s">
        <v>5</v>
      </c>
      <c r="I4648" t="s">
        <v>124</v>
      </c>
      <c r="J4648" t="s">
        <v>33</v>
      </c>
      <c r="K4648">
        <v>10009</v>
      </c>
      <c r="L4648" t="s">
        <v>32</v>
      </c>
      <c r="M4648" t="s">
        <v>7926</v>
      </c>
      <c r="N4648" t="s">
        <v>7238</v>
      </c>
      <c r="O4648" t="s">
        <v>7258</v>
      </c>
      <c r="P4648" t="s">
        <v>7927</v>
      </c>
      <c r="Q4648" s="18">
        <v>85.231999999999999</v>
      </c>
      <c r="R4648">
        <v>7</v>
      </c>
      <c r="S4648" s="19">
        <v>0.2</v>
      </c>
      <c r="T4648" s="20">
        <v>-17.046399999999998</v>
      </c>
      <c r="U4648" s="20">
        <v>30.896599999999999</v>
      </c>
      <c r="V4648" s="19">
        <f>Datostotales[[#This Row],[Profit]]/Datostotales[[#This Row],[Sales]]</f>
        <v>0.36249999999999999</v>
      </c>
      <c r="W4648" s="20">
        <v>-37.289000000000001</v>
      </c>
      <c r="X4648">
        <v>4</v>
      </c>
      <c r="Y4648">
        <v>2016</v>
      </c>
      <c r="Z4648" s="20" t="str" cm="1">
        <f t="array" ref="Z4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8" s="21" t="str">
        <f>IF(Datostotales[[#This Row],[Profit]]&lt;0,"Pérdida","Beneficio")</f>
        <v>Beneficio</v>
      </c>
      <c r="AB4648" s="21" t="str">
        <f>IF(Datostotales[[#This Row],[Discount value]]&lt;0,"Si","No")</f>
        <v>Si</v>
      </c>
      <c r="AC4648" s="21" t="str" cm="1">
        <f t="array" ref="AC4648">_xlfn.IFS(Datostotales[[#This Row],[Discount]]&gt;=0.3,"&gt;30%",Datostotales[[#This Row],[Discount]]=0,"Sin descuento",AND(Datostotales[[#This Row],[Discount]]&lt;0.3,Datostotales[[#This Row],[Discount]]&gt;0),"&lt;30%")</f>
        <v>&lt;30%</v>
      </c>
      <c r="AD4648" s="28">
        <f>IFERROR(IF(VLOOKUP(B4648,$B$1:B4647,1,FALSE)=B4648,0,1),1)</f>
        <v>1</v>
      </c>
      <c r="AE4648" s="28">
        <f>IFERROR(IF(VLOOKUP(F4648,$F$1:F4647,1,FALSE)=F4648,0,1),1)</f>
        <v>0</v>
      </c>
      <c r="AF4648" s="19">
        <f>(Datostotales[[#This Row],[Sales]]+Datostotales[[#This Row],[COGS]])/Datostotales[[#This Row],[Sales]]</f>
        <v>0.5625</v>
      </c>
    </row>
    <row r="4649" spans="1:32" hidden="1" x14ac:dyDescent="0.3">
      <c r="A4649">
        <v>2182</v>
      </c>
      <c r="B4649" t="s">
        <v>6494</v>
      </c>
      <c r="C4649" s="17">
        <v>42497</v>
      </c>
      <c r="D4649" s="17">
        <v>42501</v>
      </c>
      <c r="E4649" t="s">
        <v>14</v>
      </c>
      <c r="F4649" t="s">
        <v>348</v>
      </c>
      <c r="G4649" t="s">
        <v>347</v>
      </c>
      <c r="H4649" t="s">
        <v>5</v>
      </c>
      <c r="I4649" t="s">
        <v>124</v>
      </c>
      <c r="J4649" t="s">
        <v>33</v>
      </c>
      <c r="K4649">
        <v>10009</v>
      </c>
      <c r="L4649" t="s">
        <v>32</v>
      </c>
      <c r="M4649" t="s">
        <v>9764</v>
      </c>
      <c r="N4649" t="s">
        <v>7231</v>
      </c>
      <c r="O4649" t="s">
        <v>7235</v>
      </c>
      <c r="P4649" t="s">
        <v>9765</v>
      </c>
      <c r="Q4649" s="18">
        <v>442.76400000000001</v>
      </c>
      <c r="R4649">
        <v>4</v>
      </c>
      <c r="S4649" s="19">
        <v>0.1</v>
      </c>
      <c r="T4649" s="20">
        <v>-44.276400000000002</v>
      </c>
      <c r="U4649" s="20">
        <v>59.035200000000003</v>
      </c>
      <c r="V4649" s="19">
        <f>Datostotales[[#This Row],[Profit]]/Datostotales[[#This Row],[Sales]]</f>
        <v>0.13333333333333333</v>
      </c>
      <c r="W4649" s="20">
        <v>-339.45240000000001</v>
      </c>
      <c r="X4649">
        <v>4</v>
      </c>
      <c r="Y4649">
        <v>2016</v>
      </c>
      <c r="Z4649" s="20" t="str" cm="1">
        <f t="array" ref="Z4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9" s="21" t="str">
        <f>IF(Datostotales[[#This Row],[Profit]]&lt;0,"Pérdida","Beneficio")</f>
        <v>Beneficio</v>
      </c>
      <c r="AB4649" s="21" t="str">
        <f>IF(Datostotales[[#This Row],[Discount value]]&lt;0,"Si","No")</f>
        <v>Si</v>
      </c>
      <c r="AC4649" s="21" t="str" cm="1">
        <f t="array" ref="AC4649">_xlfn.IFS(Datostotales[[#This Row],[Discount]]&gt;=0.3,"&gt;30%",Datostotales[[#This Row],[Discount]]=0,"Sin descuento",AND(Datostotales[[#This Row],[Discount]]&lt;0.3,Datostotales[[#This Row],[Discount]]&gt;0),"&lt;30%")</f>
        <v>&lt;30%</v>
      </c>
      <c r="AD4649" s="28">
        <f>IFERROR(IF(VLOOKUP(B4649,$B$1:B4648,1,FALSE)=B4649,0,1),1)</f>
        <v>0</v>
      </c>
      <c r="AE4649" s="28">
        <f>IFERROR(IF(VLOOKUP(F4649,$F$1:F4648,1,FALSE)=F4649,0,1),1)</f>
        <v>0</v>
      </c>
      <c r="AF4649" s="19">
        <f>(Datostotales[[#This Row],[Sales]]+Datostotales[[#This Row],[COGS]])/Datostotales[[#This Row],[Sales]]</f>
        <v>0.23333333333333334</v>
      </c>
    </row>
    <row r="4650" spans="1:32" hidden="1" x14ac:dyDescent="0.3">
      <c r="A4650">
        <v>2181</v>
      </c>
      <c r="B4650" t="s">
        <v>6494</v>
      </c>
      <c r="C4650" s="17">
        <v>42497</v>
      </c>
      <c r="D4650" s="17">
        <v>42501</v>
      </c>
      <c r="E4650" t="s">
        <v>14</v>
      </c>
      <c r="F4650" t="s">
        <v>348</v>
      </c>
      <c r="G4650" t="s">
        <v>347</v>
      </c>
      <c r="H4650" t="s">
        <v>5</v>
      </c>
      <c r="I4650" t="s">
        <v>124</v>
      </c>
      <c r="J4650" t="s">
        <v>33</v>
      </c>
      <c r="K4650">
        <v>10009</v>
      </c>
      <c r="L4650" t="s">
        <v>32</v>
      </c>
      <c r="M4650" t="s">
        <v>8108</v>
      </c>
      <c r="N4650" t="s">
        <v>7238</v>
      </c>
      <c r="O4650" t="s">
        <v>7239</v>
      </c>
      <c r="P4650" t="s">
        <v>8109</v>
      </c>
      <c r="Q4650" s="18">
        <v>44.4</v>
      </c>
      <c r="R4650">
        <v>3</v>
      </c>
      <c r="S4650" s="19">
        <v>0</v>
      </c>
      <c r="T4650" s="20">
        <v>0</v>
      </c>
      <c r="U4650" s="20">
        <v>22.2</v>
      </c>
      <c r="V4650" s="19">
        <f>Datostotales[[#This Row],[Profit]]/Datostotales[[#This Row],[Sales]]</f>
        <v>0.5</v>
      </c>
      <c r="W4650" s="20">
        <v>-22.2</v>
      </c>
      <c r="X4650">
        <v>4</v>
      </c>
      <c r="Y4650">
        <v>2016</v>
      </c>
      <c r="Z4650" s="20" t="str" cm="1">
        <f t="array" ref="Z4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0" s="21" t="str">
        <f>IF(Datostotales[[#This Row],[Profit]]&lt;0,"Pérdida","Beneficio")</f>
        <v>Beneficio</v>
      </c>
      <c r="AB4650" s="21" t="str">
        <f>IF(Datostotales[[#This Row],[Discount value]]&lt;0,"Si","No")</f>
        <v>No</v>
      </c>
      <c r="AC4650" s="21" t="str" cm="1">
        <f t="array" ref="AC4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0" s="28">
        <f>IFERROR(IF(VLOOKUP(B4650,$B$1:B4649,1,FALSE)=B4650,0,1),1)</f>
        <v>0</v>
      </c>
      <c r="AE4650" s="28">
        <f>IFERROR(IF(VLOOKUP(F4650,$F$1:F4649,1,FALSE)=F4650,0,1),1)</f>
        <v>0</v>
      </c>
      <c r="AF4650" s="19">
        <f>(Datostotales[[#This Row],[Sales]]+Datostotales[[#This Row],[COGS]])/Datostotales[[#This Row],[Sales]]</f>
        <v>0.5</v>
      </c>
    </row>
    <row r="4651" spans="1:32" hidden="1" x14ac:dyDescent="0.3">
      <c r="A4651">
        <v>2183</v>
      </c>
      <c r="B4651" t="s">
        <v>6494</v>
      </c>
      <c r="C4651" s="17">
        <v>42497</v>
      </c>
      <c r="D4651" s="17">
        <v>42501</v>
      </c>
      <c r="E4651" t="s">
        <v>14</v>
      </c>
      <c r="F4651" t="s">
        <v>348</v>
      </c>
      <c r="G4651" t="s">
        <v>347</v>
      </c>
      <c r="H4651" t="s">
        <v>5</v>
      </c>
      <c r="I4651" t="s">
        <v>124</v>
      </c>
      <c r="J4651" t="s">
        <v>33</v>
      </c>
      <c r="K4651">
        <v>10009</v>
      </c>
      <c r="L4651" t="s">
        <v>32</v>
      </c>
      <c r="M4651" t="s">
        <v>9538</v>
      </c>
      <c r="N4651" t="s">
        <v>7254</v>
      </c>
      <c r="O4651" t="s">
        <v>7560</v>
      </c>
      <c r="P4651" t="s">
        <v>9539</v>
      </c>
      <c r="Q4651" s="18">
        <v>3999.95</v>
      </c>
      <c r="R4651">
        <v>5</v>
      </c>
      <c r="S4651" s="19">
        <v>0</v>
      </c>
      <c r="T4651" s="20">
        <v>0</v>
      </c>
      <c r="U4651" s="20">
        <v>1159.9855</v>
      </c>
      <c r="V4651" s="19">
        <f>Datostotales[[#This Row],[Profit]]/Datostotales[[#This Row],[Sales]]</f>
        <v>0.29000000000000004</v>
      </c>
      <c r="W4651" s="20">
        <v>-2839.9645</v>
      </c>
      <c r="X4651">
        <v>4</v>
      </c>
      <c r="Y4651">
        <v>2016</v>
      </c>
      <c r="Z4651" s="20" t="str" cm="1">
        <f t="array" ref="Z4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1" s="21" t="str">
        <f>IF(Datostotales[[#This Row],[Profit]]&lt;0,"Pérdida","Beneficio")</f>
        <v>Beneficio</v>
      </c>
      <c r="AB4651" s="21" t="str">
        <f>IF(Datostotales[[#This Row],[Discount value]]&lt;0,"Si","No")</f>
        <v>No</v>
      </c>
      <c r="AC4651" s="21" t="str" cm="1">
        <f t="array" ref="AC4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1" s="28">
        <f>IFERROR(IF(VLOOKUP(B4651,$B$1:B4650,1,FALSE)=B4651,0,1),1)</f>
        <v>0</v>
      </c>
      <c r="AE4651" s="28">
        <f>IFERROR(IF(VLOOKUP(F4651,$F$1:F4650,1,FALSE)=F4651,0,1),1)</f>
        <v>0</v>
      </c>
      <c r="AF4651" s="19">
        <f>(Datostotales[[#This Row],[Sales]]+Datostotales[[#This Row],[COGS]])/Datostotales[[#This Row],[Sales]]</f>
        <v>0.28999999999999998</v>
      </c>
    </row>
    <row r="4652" spans="1:32" hidden="1" x14ac:dyDescent="0.3">
      <c r="A4652">
        <v>2184</v>
      </c>
      <c r="B4652" t="s">
        <v>6494</v>
      </c>
      <c r="C4652" s="17">
        <v>42497</v>
      </c>
      <c r="D4652" s="17">
        <v>42501</v>
      </c>
      <c r="E4652" t="s">
        <v>14</v>
      </c>
      <c r="F4652" t="s">
        <v>348</v>
      </c>
      <c r="G4652" t="s">
        <v>347</v>
      </c>
      <c r="H4652" t="s">
        <v>5</v>
      </c>
      <c r="I4652" t="s">
        <v>124</v>
      </c>
      <c r="J4652" t="s">
        <v>33</v>
      </c>
      <c r="K4652">
        <v>10009</v>
      </c>
      <c r="L4652" t="s">
        <v>32</v>
      </c>
      <c r="M4652" t="s">
        <v>7441</v>
      </c>
      <c r="N4652" t="s">
        <v>7254</v>
      </c>
      <c r="O4652" t="s">
        <v>7295</v>
      </c>
      <c r="P4652" t="s">
        <v>7442</v>
      </c>
      <c r="Q4652" s="18">
        <v>199.95</v>
      </c>
      <c r="R4652">
        <v>5</v>
      </c>
      <c r="S4652" s="19">
        <v>0</v>
      </c>
      <c r="T4652" s="20">
        <v>0</v>
      </c>
      <c r="U4652" s="20">
        <v>21.994499999999999</v>
      </c>
      <c r="V4652" s="19">
        <f>Datostotales[[#This Row],[Profit]]/Datostotales[[#This Row],[Sales]]</f>
        <v>0.11</v>
      </c>
      <c r="W4652" s="20">
        <v>-177.9555</v>
      </c>
      <c r="X4652">
        <v>4</v>
      </c>
      <c r="Y4652">
        <v>2016</v>
      </c>
      <c r="Z4652" s="20" t="str" cm="1">
        <f t="array" ref="Z4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2" s="21" t="str">
        <f>IF(Datostotales[[#This Row],[Profit]]&lt;0,"Pérdida","Beneficio")</f>
        <v>Beneficio</v>
      </c>
      <c r="AB4652" s="21" t="str">
        <f>IF(Datostotales[[#This Row],[Discount value]]&lt;0,"Si","No")</f>
        <v>No</v>
      </c>
      <c r="AC4652" s="21" t="str" cm="1">
        <f t="array" ref="AC4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2" s="28">
        <f>IFERROR(IF(VLOOKUP(B4652,$B$1:B4651,1,FALSE)=B4652,0,1),1)</f>
        <v>0</v>
      </c>
      <c r="AE4652" s="28">
        <f>IFERROR(IF(VLOOKUP(F4652,$F$1:F4651,1,FALSE)=F4652,0,1),1)</f>
        <v>0</v>
      </c>
      <c r="AF4652" s="19">
        <f>(Datostotales[[#This Row],[Sales]]+Datostotales[[#This Row],[COGS]])/Datostotales[[#This Row],[Sales]]</f>
        <v>0.10999999999999995</v>
      </c>
    </row>
    <row r="4653" spans="1:32" hidden="1" x14ac:dyDescent="0.3">
      <c r="A4653">
        <v>2185</v>
      </c>
      <c r="B4653" t="s">
        <v>6494</v>
      </c>
      <c r="C4653" s="17">
        <v>42497</v>
      </c>
      <c r="D4653" s="17">
        <v>42501</v>
      </c>
      <c r="E4653" t="s">
        <v>14</v>
      </c>
      <c r="F4653" t="s">
        <v>348</v>
      </c>
      <c r="G4653" t="s">
        <v>347</v>
      </c>
      <c r="H4653" t="s">
        <v>5</v>
      </c>
      <c r="I4653" t="s">
        <v>124</v>
      </c>
      <c r="J4653" t="s">
        <v>33</v>
      </c>
      <c r="K4653">
        <v>10009</v>
      </c>
      <c r="L4653" t="s">
        <v>32</v>
      </c>
      <c r="M4653" t="s">
        <v>8729</v>
      </c>
      <c r="N4653" t="s">
        <v>7231</v>
      </c>
      <c r="O4653" t="s">
        <v>7248</v>
      </c>
      <c r="P4653" t="s">
        <v>7693</v>
      </c>
      <c r="Q4653" s="18">
        <v>63.68</v>
      </c>
      <c r="R4653">
        <v>8</v>
      </c>
      <c r="S4653" s="19">
        <v>0</v>
      </c>
      <c r="T4653" s="20">
        <v>0</v>
      </c>
      <c r="U4653" s="20">
        <v>28.019200000000001</v>
      </c>
      <c r="V4653" s="19">
        <f>Datostotales[[#This Row],[Profit]]/Datostotales[[#This Row],[Sales]]</f>
        <v>0.44</v>
      </c>
      <c r="W4653" s="20">
        <v>-35.660800000000002</v>
      </c>
      <c r="X4653">
        <v>4</v>
      </c>
      <c r="Y4653">
        <v>2016</v>
      </c>
      <c r="Z4653" s="20" t="str" cm="1">
        <f t="array" ref="Z4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3" s="21" t="str">
        <f>IF(Datostotales[[#This Row],[Profit]]&lt;0,"Pérdida","Beneficio")</f>
        <v>Beneficio</v>
      </c>
      <c r="AB4653" s="21" t="str">
        <f>IF(Datostotales[[#This Row],[Discount value]]&lt;0,"Si","No")</f>
        <v>No</v>
      </c>
      <c r="AC4653" s="21" t="str" cm="1">
        <f t="array" ref="AC4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3" s="28">
        <f>IFERROR(IF(VLOOKUP(B4653,$B$1:B4652,1,FALSE)=B4653,0,1),1)</f>
        <v>0</v>
      </c>
      <c r="AE4653" s="28">
        <f>IFERROR(IF(VLOOKUP(F4653,$F$1:F4652,1,FALSE)=F4653,0,1),1)</f>
        <v>0</v>
      </c>
      <c r="AF4653" s="19">
        <f>(Datostotales[[#This Row],[Sales]]+Datostotales[[#This Row],[COGS]])/Datostotales[[#This Row],[Sales]]</f>
        <v>0.43999999999999995</v>
      </c>
    </row>
    <row r="4654" spans="1:32" hidden="1" x14ac:dyDescent="0.3">
      <c r="A4654">
        <v>1631</v>
      </c>
      <c r="B4654" t="s">
        <v>6676</v>
      </c>
      <c r="C4654" s="17">
        <v>42498</v>
      </c>
      <c r="D4654" s="17">
        <v>42498</v>
      </c>
      <c r="E4654" t="s">
        <v>80</v>
      </c>
      <c r="F4654" t="s">
        <v>363</v>
      </c>
      <c r="G4654" t="s">
        <v>362</v>
      </c>
      <c r="H4654" t="s">
        <v>5</v>
      </c>
      <c r="I4654" t="s">
        <v>231</v>
      </c>
      <c r="J4654" t="s">
        <v>44</v>
      </c>
      <c r="K4654">
        <v>44105</v>
      </c>
      <c r="L4654" t="s">
        <v>32</v>
      </c>
      <c r="M4654" t="s">
        <v>9388</v>
      </c>
      <c r="N4654" t="s">
        <v>7238</v>
      </c>
      <c r="O4654" t="s">
        <v>7245</v>
      </c>
      <c r="P4654" t="s">
        <v>9389</v>
      </c>
      <c r="Q4654" s="18">
        <v>1006.056</v>
      </c>
      <c r="R4654">
        <v>3</v>
      </c>
      <c r="S4654" s="19">
        <v>0.2</v>
      </c>
      <c r="T4654" s="20">
        <v>-201.21119999999999</v>
      </c>
      <c r="U4654" s="20">
        <v>88.029899999999998</v>
      </c>
      <c r="V4654" s="19">
        <f>Datostotales[[#This Row],[Profit]]/Datostotales[[#This Row],[Sales]]</f>
        <v>8.7499999999999994E-2</v>
      </c>
      <c r="W4654" s="20">
        <v>-716.81489999999997</v>
      </c>
      <c r="X4654">
        <v>0</v>
      </c>
      <c r="Y4654">
        <v>2016</v>
      </c>
      <c r="Z4654" s="20" t="str" cm="1">
        <f t="array" ref="Z4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4" s="21" t="str">
        <f>IF(Datostotales[[#This Row],[Profit]]&lt;0,"Pérdida","Beneficio")</f>
        <v>Beneficio</v>
      </c>
      <c r="AB4654" s="21" t="str">
        <f>IF(Datostotales[[#This Row],[Discount value]]&lt;0,"Si","No")</f>
        <v>Si</v>
      </c>
      <c r="AC4654" s="21" t="str" cm="1">
        <f t="array" ref="AC4654">_xlfn.IFS(Datostotales[[#This Row],[Discount]]&gt;=0.3,"&gt;30%",Datostotales[[#This Row],[Discount]]=0,"Sin descuento",AND(Datostotales[[#This Row],[Discount]]&lt;0.3,Datostotales[[#This Row],[Discount]]&gt;0),"&lt;30%")</f>
        <v>&lt;30%</v>
      </c>
      <c r="AD4654" s="28">
        <f>IFERROR(IF(VLOOKUP(B4654,$B$1:B4653,1,FALSE)=B4654,0,1),1)</f>
        <v>1</v>
      </c>
      <c r="AE4654" s="28">
        <f>IFERROR(IF(VLOOKUP(F4654,$F$1:F4653,1,FALSE)=F4654,0,1),1)</f>
        <v>0</v>
      </c>
      <c r="AF4654" s="19">
        <f>(Datostotales[[#This Row],[Sales]]+Datostotales[[#This Row],[COGS]])/Datostotales[[#This Row],[Sales]]</f>
        <v>0.28750000000000009</v>
      </c>
    </row>
    <row r="4655" spans="1:32" hidden="1" x14ac:dyDescent="0.3">
      <c r="A4655">
        <v>1632</v>
      </c>
      <c r="B4655" t="s">
        <v>6676</v>
      </c>
      <c r="C4655" s="17">
        <v>42498</v>
      </c>
      <c r="D4655" s="17">
        <v>42498</v>
      </c>
      <c r="E4655" t="s">
        <v>80</v>
      </c>
      <c r="F4655" t="s">
        <v>363</v>
      </c>
      <c r="G4655" t="s">
        <v>362</v>
      </c>
      <c r="H4655" t="s">
        <v>5</v>
      </c>
      <c r="I4655" t="s">
        <v>231</v>
      </c>
      <c r="J4655" t="s">
        <v>44</v>
      </c>
      <c r="K4655">
        <v>44105</v>
      </c>
      <c r="L4655" t="s">
        <v>32</v>
      </c>
      <c r="M4655" t="s">
        <v>8213</v>
      </c>
      <c r="N4655" t="s">
        <v>7238</v>
      </c>
      <c r="O4655" t="s">
        <v>7268</v>
      </c>
      <c r="P4655" t="s">
        <v>8214</v>
      </c>
      <c r="Q4655" s="18">
        <v>10.688000000000001</v>
      </c>
      <c r="R4655">
        <v>2</v>
      </c>
      <c r="S4655" s="19">
        <v>0.2</v>
      </c>
      <c r="T4655" s="20">
        <v>-2.1375999999999999</v>
      </c>
      <c r="U4655" s="20">
        <v>3.7408000000000001</v>
      </c>
      <c r="V4655" s="19">
        <f>Datostotales[[#This Row],[Profit]]/Datostotales[[#This Row],[Sales]]</f>
        <v>0.35</v>
      </c>
      <c r="W4655" s="20">
        <v>-4.8095999999999997</v>
      </c>
      <c r="X4655">
        <v>0</v>
      </c>
      <c r="Y4655">
        <v>2016</v>
      </c>
      <c r="Z4655" s="20" t="str" cm="1">
        <f t="array" ref="Z4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5" s="21" t="str">
        <f>IF(Datostotales[[#This Row],[Profit]]&lt;0,"Pérdida","Beneficio")</f>
        <v>Beneficio</v>
      </c>
      <c r="AB4655" s="21" t="str">
        <f>IF(Datostotales[[#This Row],[Discount value]]&lt;0,"Si","No")</f>
        <v>Si</v>
      </c>
      <c r="AC4655" s="21" t="str" cm="1">
        <f t="array" ref="AC465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5" s="28">
        <f>IFERROR(IF(VLOOKUP(B4655,$B$1:B4654,1,FALSE)=B4655,0,1),1)</f>
        <v>0</v>
      </c>
      <c r="AE4655" s="28">
        <f>IFERROR(IF(VLOOKUP(F4655,$F$1:F4654,1,FALSE)=F4655,0,1),1)</f>
        <v>0</v>
      </c>
      <c r="AF4655" s="19">
        <f>(Datostotales[[#This Row],[Sales]]+Datostotales[[#This Row],[COGS]])/Datostotales[[#This Row],[Sales]]</f>
        <v>0.55000000000000004</v>
      </c>
    </row>
    <row r="4656" spans="1:32" hidden="1" x14ac:dyDescent="0.3">
      <c r="A4656">
        <v>1633</v>
      </c>
      <c r="B4656" t="s">
        <v>6676</v>
      </c>
      <c r="C4656" s="17">
        <v>42498</v>
      </c>
      <c r="D4656" s="17">
        <v>42498</v>
      </c>
      <c r="E4656" t="s">
        <v>80</v>
      </c>
      <c r="F4656" t="s">
        <v>363</v>
      </c>
      <c r="G4656" t="s">
        <v>362</v>
      </c>
      <c r="H4656" t="s">
        <v>5</v>
      </c>
      <c r="I4656" t="s">
        <v>231</v>
      </c>
      <c r="J4656" t="s">
        <v>44</v>
      </c>
      <c r="K4656">
        <v>44105</v>
      </c>
      <c r="L4656" t="s">
        <v>32</v>
      </c>
      <c r="M4656" t="s">
        <v>8246</v>
      </c>
      <c r="N4656" t="s">
        <v>7238</v>
      </c>
      <c r="O4656" t="s">
        <v>7268</v>
      </c>
      <c r="P4656" t="s">
        <v>8247</v>
      </c>
      <c r="Q4656" s="18">
        <v>10.368</v>
      </c>
      <c r="R4656">
        <v>2</v>
      </c>
      <c r="S4656" s="19">
        <v>0.2</v>
      </c>
      <c r="T4656" s="20">
        <v>-2.0735999999999999</v>
      </c>
      <c r="U4656" s="20">
        <v>3.6288</v>
      </c>
      <c r="V4656" s="19">
        <f>Datostotales[[#This Row],[Profit]]/Datostotales[[#This Row],[Sales]]</f>
        <v>0.35</v>
      </c>
      <c r="W4656" s="20">
        <v>-4.6656000000000004</v>
      </c>
      <c r="X4656">
        <v>0</v>
      </c>
      <c r="Y4656">
        <v>2016</v>
      </c>
      <c r="Z4656" s="20" t="str" cm="1">
        <f t="array" ref="Z4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6" s="21" t="str">
        <f>IF(Datostotales[[#This Row],[Profit]]&lt;0,"Pérdida","Beneficio")</f>
        <v>Beneficio</v>
      </c>
      <c r="AB4656" s="21" t="str">
        <f>IF(Datostotales[[#This Row],[Discount value]]&lt;0,"Si","No")</f>
        <v>Si</v>
      </c>
      <c r="AC4656" s="21" t="str" cm="1">
        <f t="array" ref="AC4656">_xlfn.IFS(Datostotales[[#This Row],[Discount]]&gt;=0.3,"&gt;30%",Datostotales[[#This Row],[Discount]]=0,"Sin descuento",AND(Datostotales[[#This Row],[Discount]]&lt;0.3,Datostotales[[#This Row],[Discount]]&gt;0),"&lt;30%")</f>
        <v>&lt;30%</v>
      </c>
      <c r="AD4656" s="28">
        <f>IFERROR(IF(VLOOKUP(B4656,$B$1:B4655,1,FALSE)=B4656,0,1),1)</f>
        <v>0</v>
      </c>
      <c r="AE4656" s="28">
        <f>IFERROR(IF(VLOOKUP(F4656,$F$1:F4655,1,FALSE)=F4656,0,1),1)</f>
        <v>0</v>
      </c>
      <c r="AF4656" s="19">
        <f>(Datostotales[[#This Row],[Sales]]+Datostotales[[#This Row],[COGS]])/Datostotales[[#This Row],[Sales]]</f>
        <v>0.54999999999999993</v>
      </c>
    </row>
    <row r="4657" spans="1:32" hidden="1" x14ac:dyDescent="0.3">
      <c r="A4657">
        <v>1634</v>
      </c>
      <c r="B4657" t="s">
        <v>6676</v>
      </c>
      <c r="C4657" s="17">
        <v>42498</v>
      </c>
      <c r="D4657" s="17">
        <v>42498</v>
      </c>
      <c r="E4657" t="s">
        <v>80</v>
      </c>
      <c r="F4657" t="s">
        <v>363</v>
      </c>
      <c r="G4657" t="s">
        <v>362</v>
      </c>
      <c r="H4657" t="s">
        <v>5</v>
      </c>
      <c r="I4657" t="s">
        <v>231</v>
      </c>
      <c r="J4657" t="s">
        <v>44</v>
      </c>
      <c r="K4657">
        <v>44105</v>
      </c>
      <c r="L4657" t="s">
        <v>32</v>
      </c>
      <c r="M4657" t="s">
        <v>9149</v>
      </c>
      <c r="N4657" t="s">
        <v>7238</v>
      </c>
      <c r="O4657" t="s">
        <v>7245</v>
      </c>
      <c r="P4657" t="s">
        <v>9150</v>
      </c>
      <c r="Q4657" s="18">
        <v>25.12</v>
      </c>
      <c r="R4657">
        <v>2</v>
      </c>
      <c r="S4657" s="19">
        <v>0.2</v>
      </c>
      <c r="T4657" s="20">
        <v>-5.024</v>
      </c>
      <c r="U4657" s="20">
        <v>1.57</v>
      </c>
      <c r="V4657" s="19">
        <f>Datostotales[[#This Row],[Profit]]/Datostotales[[#This Row],[Sales]]</f>
        <v>6.25E-2</v>
      </c>
      <c r="W4657" s="20">
        <v>-18.526</v>
      </c>
      <c r="X4657">
        <v>0</v>
      </c>
      <c r="Y4657">
        <v>2016</v>
      </c>
      <c r="Z4657" s="20" t="str" cm="1">
        <f t="array" ref="Z4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7" s="21" t="str">
        <f>IF(Datostotales[[#This Row],[Profit]]&lt;0,"Pérdida","Beneficio")</f>
        <v>Beneficio</v>
      </c>
      <c r="AB4657" s="21" t="str">
        <f>IF(Datostotales[[#This Row],[Discount value]]&lt;0,"Si","No")</f>
        <v>Si</v>
      </c>
      <c r="AC4657" s="21" t="str" cm="1">
        <f t="array" ref="AC4657">_xlfn.IFS(Datostotales[[#This Row],[Discount]]&gt;=0.3,"&gt;30%",Datostotales[[#This Row],[Discount]]=0,"Sin descuento",AND(Datostotales[[#This Row],[Discount]]&lt;0.3,Datostotales[[#This Row],[Discount]]&gt;0),"&lt;30%")</f>
        <v>&lt;30%</v>
      </c>
      <c r="AD4657" s="28">
        <f>IFERROR(IF(VLOOKUP(B4657,$B$1:B4656,1,FALSE)=B4657,0,1),1)</f>
        <v>0</v>
      </c>
      <c r="AE4657" s="28">
        <f>IFERROR(IF(VLOOKUP(F4657,$F$1:F4656,1,FALSE)=F4657,0,1),1)</f>
        <v>0</v>
      </c>
      <c r="AF4657" s="19">
        <f>(Datostotales[[#This Row],[Sales]]+Datostotales[[#This Row],[COGS]])/Datostotales[[#This Row],[Sales]]</f>
        <v>0.26250000000000001</v>
      </c>
    </row>
    <row r="4658" spans="1:32" hidden="1" x14ac:dyDescent="0.3">
      <c r="A4658">
        <v>1635</v>
      </c>
      <c r="B4658" t="s">
        <v>6676</v>
      </c>
      <c r="C4658" s="17">
        <v>42498</v>
      </c>
      <c r="D4658" s="17">
        <v>42498</v>
      </c>
      <c r="E4658" t="s">
        <v>80</v>
      </c>
      <c r="F4658" t="s">
        <v>363</v>
      </c>
      <c r="G4658" t="s">
        <v>362</v>
      </c>
      <c r="H4658" t="s">
        <v>5</v>
      </c>
      <c r="I4658" t="s">
        <v>231</v>
      </c>
      <c r="J4658" t="s">
        <v>44</v>
      </c>
      <c r="K4658">
        <v>44105</v>
      </c>
      <c r="L4658" t="s">
        <v>32</v>
      </c>
      <c r="M4658" t="s">
        <v>8205</v>
      </c>
      <c r="N4658" t="s">
        <v>7254</v>
      </c>
      <c r="O4658" t="s">
        <v>7295</v>
      </c>
      <c r="P4658" t="s">
        <v>8206</v>
      </c>
      <c r="Q4658" s="18">
        <v>58.112000000000002</v>
      </c>
      <c r="R4658">
        <v>2</v>
      </c>
      <c r="S4658" s="19">
        <v>0.2</v>
      </c>
      <c r="T4658" s="20">
        <v>-11.622400000000001</v>
      </c>
      <c r="U4658" s="20">
        <v>7.2640000000000002</v>
      </c>
      <c r="V4658" s="19">
        <f>Datostotales[[#This Row],[Profit]]/Datostotales[[#This Row],[Sales]]</f>
        <v>0.125</v>
      </c>
      <c r="W4658" s="20">
        <v>-39.2256</v>
      </c>
      <c r="X4658">
        <v>0</v>
      </c>
      <c r="Y4658">
        <v>2016</v>
      </c>
      <c r="Z4658" s="20" t="str" cm="1">
        <f t="array" ref="Z4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8" s="21" t="str">
        <f>IF(Datostotales[[#This Row],[Profit]]&lt;0,"Pérdida","Beneficio")</f>
        <v>Beneficio</v>
      </c>
      <c r="AB4658" s="21" t="str">
        <f>IF(Datostotales[[#This Row],[Discount value]]&lt;0,"Si","No")</f>
        <v>Si</v>
      </c>
      <c r="AC4658" s="21" t="str" cm="1">
        <f t="array" ref="AC4658">_xlfn.IFS(Datostotales[[#This Row],[Discount]]&gt;=0.3,"&gt;30%",Datostotales[[#This Row],[Discount]]=0,"Sin descuento",AND(Datostotales[[#This Row],[Discount]]&lt;0.3,Datostotales[[#This Row],[Discount]]&gt;0),"&lt;30%")</f>
        <v>&lt;30%</v>
      </c>
      <c r="AD4658" s="28">
        <f>IFERROR(IF(VLOOKUP(B4658,$B$1:B4657,1,FALSE)=B4658,0,1),1)</f>
        <v>0</v>
      </c>
      <c r="AE4658" s="28">
        <f>IFERROR(IF(VLOOKUP(F4658,$F$1:F4657,1,FALSE)=F4658,0,1),1)</f>
        <v>0</v>
      </c>
      <c r="AF4658" s="19">
        <f>(Datostotales[[#This Row],[Sales]]+Datostotales[[#This Row],[COGS]])/Datostotales[[#This Row],[Sales]]</f>
        <v>0.32500000000000001</v>
      </c>
    </row>
    <row r="4659" spans="1:32" hidden="1" x14ac:dyDescent="0.3">
      <c r="A4659">
        <v>4815</v>
      </c>
      <c r="B4659" t="s">
        <v>4608</v>
      </c>
      <c r="C4659" s="17">
        <v>42498</v>
      </c>
      <c r="D4659" s="17">
        <v>42500</v>
      </c>
      <c r="E4659" t="s">
        <v>48</v>
      </c>
      <c r="F4659" t="s">
        <v>1142</v>
      </c>
      <c r="G4659" t="s">
        <v>1141</v>
      </c>
      <c r="H4659" t="s">
        <v>5</v>
      </c>
      <c r="I4659" t="s">
        <v>28</v>
      </c>
      <c r="J4659" t="s">
        <v>3</v>
      </c>
      <c r="K4659">
        <v>90004</v>
      </c>
      <c r="L4659" t="s">
        <v>2</v>
      </c>
      <c r="M4659" t="s">
        <v>7549</v>
      </c>
      <c r="N4659" t="s">
        <v>7238</v>
      </c>
      <c r="O4659" t="s">
        <v>7268</v>
      </c>
      <c r="P4659" t="s">
        <v>7550</v>
      </c>
      <c r="Q4659" s="18">
        <v>17.940000000000001</v>
      </c>
      <c r="R4659">
        <v>3</v>
      </c>
      <c r="S4659" s="19">
        <v>0</v>
      </c>
      <c r="T4659" s="20">
        <v>0</v>
      </c>
      <c r="U4659" s="20">
        <v>8.0730000000000004</v>
      </c>
      <c r="V4659" s="19">
        <f>Datostotales[[#This Row],[Profit]]/Datostotales[[#This Row],[Sales]]</f>
        <v>0.45</v>
      </c>
      <c r="W4659" s="20">
        <v>-9.8670000000000009</v>
      </c>
      <c r="X4659">
        <v>2</v>
      </c>
      <c r="Y4659">
        <v>2016</v>
      </c>
      <c r="Z4659" s="20" t="str" cm="1">
        <f t="array" ref="Z4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9" s="21" t="str">
        <f>IF(Datostotales[[#This Row],[Profit]]&lt;0,"Pérdida","Beneficio")</f>
        <v>Beneficio</v>
      </c>
      <c r="AB4659" s="21" t="str">
        <f>IF(Datostotales[[#This Row],[Discount value]]&lt;0,"Si","No")</f>
        <v>No</v>
      </c>
      <c r="AC4659" s="21" t="str" cm="1">
        <f t="array" ref="AC4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9" s="28">
        <f>IFERROR(IF(VLOOKUP(B4659,$B$1:B4658,1,FALSE)=B4659,0,1),1)</f>
        <v>1</v>
      </c>
      <c r="AE4659" s="28">
        <f>IFERROR(IF(VLOOKUP(F4659,$F$1:F4658,1,FALSE)=F4659,0,1),1)</f>
        <v>0</v>
      </c>
      <c r="AF4659" s="19">
        <f>(Datostotales[[#This Row],[Sales]]+Datostotales[[#This Row],[COGS]])/Datostotales[[#This Row],[Sales]]</f>
        <v>0.45</v>
      </c>
    </row>
    <row r="4660" spans="1:32" hidden="1" x14ac:dyDescent="0.3">
      <c r="A4660">
        <v>1602</v>
      </c>
      <c r="B4660" t="s">
        <v>6136</v>
      </c>
      <c r="C4660" s="17">
        <v>42498</v>
      </c>
      <c r="D4660" s="17">
        <v>42503</v>
      </c>
      <c r="E4660" t="s">
        <v>8</v>
      </c>
      <c r="F4660" t="s">
        <v>2024</v>
      </c>
      <c r="G4660" t="s">
        <v>2023</v>
      </c>
      <c r="H4660" t="s">
        <v>24</v>
      </c>
      <c r="I4660" t="s">
        <v>415</v>
      </c>
      <c r="J4660" t="s">
        <v>71</v>
      </c>
      <c r="K4660">
        <v>19901</v>
      </c>
      <c r="L4660" t="s">
        <v>32</v>
      </c>
      <c r="M4660" t="s">
        <v>9359</v>
      </c>
      <c r="N4660" t="s">
        <v>7231</v>
      </c>
      <c r="O4660" t="s">
        <v>7248</v>
      </c>
      <c r="P4660" t="s">
        <v>9360</v>
      </c>
      <c r="Q4660" s="18">
        <v>211.96</v>
      </c>
      <c r="R4660">
        <v>2</v>
      </c>
      <c r="S4660" s="19">
        <v>0</v>
      </c>
      <c r="T4660" s="20">
        <v>0</v>
      </c>
      <c r="U4660" s="20">
        <v>42.392000000000003</v>
      </c>
      <c r="V4660" s="19">
        <f>Datostotales[[#This Row],[Profit]]/Datostotales[[#This Row],[Sales]]</f>
        <v>0.2</v>
      </c>
      <c r="W4660" s="20">
        <v>-169.56800000000001</v>
      </c>
      <c r="X4660">
        <v>5</v>
      </c>
      <c r="Y4660">
        <v>2016</v>
      </c>
      <c r="Z4660" s="20" t="str" cm="1">
        <f t="array" ref="Z4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0" s="21" t="str">
        <f>IF(Datostotales[[#This Row],[Profit]]&lt;0,"Pérdida","Beneficio")</f>
        <v>Beneficio</v>
      </c>
      <c r="AB4660" s="21" t="str">
        <f>IF(Datostotales[[#This Row],[Discount value]]&lt;0,"Si","No")</f>
        <v>No</v>
      </c>
      <c r="AC4660" s="21" t="str" cm="1">
        <f t="array" ref="AC4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0" s="28">
        <f>IFERROR(IF(VLOOKUP(B4660,$B$1:B4659,1,FALSE)=B4660,0,1),1)</f>
        <v>1</v>
      </c>
      <c r="AE4660" s="28">
        <f>IFERROR(IF(VLOOKUP(F4660,$F$1:F4659,1,FALSE)=F4660,0,1),1)</f>
        <v>0</v>
      </c>
      <c r="AF4660" s="19">
        <f>(Datostotales[[#This Row],[Sales]]+Datostotales[[#This Row],[COGS]])/Datostotales[[#This Row],[Sales]]</f>
        <v>0.19999999999999998</v>
      </c>
    </row>
    <row r="4661" spans="1:32" hidden="1" x14ac:dyDescent="0.3">
      <c r="A4661">
        <v>1557</v>
      </c>
      <c r="B4661" t="s">
        <v>6699</v>
      </c>
      <c r="C4661" s="17">
        <v>42499</v>
      </c>
      <c r="D4661" s="17">
        <v>42505</v>
      </c>
      <c r="E4661" t="s">
        <v>14</v>
      </c>
      <c r="F4661" t="s">
        <v>3148</v>
      </c>
      <c r="G4661" t="s">
        <v>3147</v>
      </c>
      <c r="H4661" t="s">
        <v>5</v>
      </c>
      <c r="I4661" t="s">
        <v>77</v>
      </c>
      <c r="J4661" t="s">
        <v>76</v>
      </c>
      <c r="K4661">
        <v>19140</v>
      </c>
      <c r="L4661" t="s">
        <v>32</v>
      </c>
      <c r="M4661" t="s">
        <v>9320</v>
      </c>
      <c r="N4661" t="s">
        <v>7238</v>
      </c>
      <c r="O4661" t="s">
        <v>7304</v>
      </c>
      <c r="P4661" t="s">
        <v>7554</v>
      </c>
      <c r="Q4661" s="18">
        <v>9.3439999999999994</v>
      </c>
      <c r="R4661">
        <v>1</v>
      </c>
      <c r="S4661" s="19">
        <v>0.2</v>
      </c>
      <c r="T4661" s="20">
        <v>-1.8688</v>
      </c>
      <c r="U4661" s="20">
        <v>3.504</v>
      </c>
      <c r="V4661" s="19">
        <f>Datostotales[[#This Row],[Profit]]/Datostotales[[#This Row],[Sales]]</f>
        <v>0.375</v>
      </c>
      <c r="W4661" s="20">
        <v>-3.9712000000000001</v>
      </c>
      <c r="X4661">
        <v>6</v>
      </c>
      <c r="Y4661">
        <v>2016</v>
      </c>
      <c r="Z4661" s="20" t="str" cm="1">
        <f t="array" ref="Z4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1" s="21" t="str">
        <f>IF(Datostotales[[#This Row],[Profit]]&lt;0,"Pérdida","Beneficio")</f>
        <v>Beneficio</v>
      </c>
      <c r="AB4661" s="21" t="str">
        <f>IF(Datostotales[[#This Row],[Discount value]]&lt;0,"Si","No")</f>
        <v>Si</v>
      </c>
      <c r="AC4661" s="21" t="str" cm="1">
        <f t="array" ref="AC46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61" s="28">
        <f>IFERROR(IF(VLOOKUP(B4661,$B$1:B4660,1,FALSE)=B4661,0,1),1)</f>
        <v>1</v>
      </c>
      <c r="AE4661" s="28">
        <f>IFERROR(IF(VLOOKUP(F4661,$F$1:F4660,1,FALSE)=F4661,0,1),1)</f>
        <v>0</v>
      </c>
      <c r="AF4661" s="19">
        <f>(Datostotales[[#This Row],[Sales]]+Datostotales[[#This Row],[COGS]])/Datostotales[[#This Row],[Sales]]</f>
        <v>0.57500000000000007</v>
      </c>
    </row>
    <row r="4662" spans="1:32" hidden="1" x14ac:dyDescent="0.3">
      <c r="A4662">
        <v>1558</v>
      </c>
      <c r="B4662" t="s">
        <v>6699</v>
      </c>
      <c r="C4662" s="17">
        <v>42499</v>
      </c>
      <c r="D4662" s="17">
        <v>42505</v>
      </c>
      <c r="E4662" t="s">
        <v>14</v>
      </c>
      <c r="F4662" t="s">
        <v>3148</v>
      </c>
      <c r="G4662" t="s">
        <v>3147</v>
      </c>
      <c r="H4662" t="s">
        <v>5</v>
      </c>
      <c r="I4662" t="s">
        <v>77</v>
      </c>
      <c r="J4662" t="s">
        <v>76</v>
      </c>
      <c r="K4662">
        <v>19140</v>
      </c>
      <c r="L4662" t="s">
        <v>32</v>
      </c>
      <c r="M4662" t="s">
        <v>9321</v>
      </c>
      <c r="N4662" t="s">
        <v>7238</v>
      </c>
      <c r="O4662" t="s">
        <v>7251</v>
      </c>
      <c r="P4662" t="s">
        <v>9322</v>
      </c>
      <c r="Q4662" s="18">
        <v>79.36</v>
      </c>
      <c r="R4662">
        <v>5</v>
      </c>
      <c r="S4662" s="19">
        <v>0.2</v>
      </c>
      <c r="T4662" s="20">
        <v>-15.872</v>
      </c>
      <c r="U4662" s="20">
        <v>9.92</v>
      </c>
      <c r="V4662" s="19">
        <f>Datostotales[[#This Row],[Profit]]/Datostotales[[#This Row],[Sales]]</f>
        <v>0.125</v>
      </c>
      <c r="W4662" s="20">
        <v>-53.567999999999998</v>
      </c>
      <c r="X4662">
        <v>6</v>
      </c>
      <c r="Y4662">
        <v>2016</v>
      </c>
      <c r="Z4662" s="20" t="str" cm="1">
        <f t="array" ref="Z4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2" s="21" t="str">
        <f>IF(Datostotales[[#This Row],[Profit]]&lt;0,"Pérdida","Beneficio")</f>
        <v>Beneficio</v>
      </c>
      <c r="AB4662" s="21" t="str">
        <f>IF(Datostotales[[#This Row],[Discount value]]&lt;0,"Si","No")</f>
        <v>Si</v>
      </c>
      <c r="AC4662" s="21" t="str" cm="1">
        <f t="array" ref="AC4662">_xlfn.IFS(Datostotales[[#This Row],[Discount]]&gt;=0.3,"&gt;30%",Datostotales[[#This Row],[Discount]]=0,"Sin descuento",AND(Datostotales[[#This Row],[Discount]]&lt;0.3,Datostotales[[#This Row],[Discount]]&gt;0),"&lt;30%")</f>
        <v>&lt;30%</v>
      </c>
      <c r="AD4662" s="28">
        <f>IFERROR(IF(VLOOKUP(B4662,$B$1:B4661,1,FALSE)=B4662,0,1),1)</f>
        <v>0</v>
      </c>
      <c r="AE4662" s="28">
        <f>IFERROR(IF(VLOOKUP(F4662,$F$1:F4661,1,FALSE)=F4662,0,1),1)</f>
        <v>0</v>
      </c>
      <c r="AF4662" s="19">
        <f>(Datostotales[[#This Row],[Sales]]+Datostotales[[#This Row],[COGS]])/Datostotales[[#This Row],[Sales]]</f>
        <v>0.32500000000000001</v>
      </c>
    </row>
    <row r="4663" spans="1:32" x14ac:dyDescent="0.3">
      <c r="A4663">
        <v>7833</v>
      </c>
      <c r="B4663" t="s">
        <v>2657</v>
      </c>
      <c r="C4663" s="17">
        <v>42499</v>
      </c>
      <c r="D4663" s="17">
        <v>42503</v>
      </c>
      <c r="E4663" t="s">
        <v>14</v>
      </c>
      <c r="F4663" t="s">
        <v>1435</v>
      </c>
      <c r="G4663" t="s">
        <v>1434</v>
      </c>
      <c r="H4663" t="s">
        <v>5</v>
      </c>
      <c r="I4663" t="s">
        <v>60</v>
      </c>
      <c r="J4663" t="s">
        <v>59</v>
      </c>
      <c r="K4663">
        <v>77036</v>
      </c>
      <c r="L4663" t="s">
        <v>38</v>
      </c>
      <c r="M4663" t="s">
        <v>7608</v>
      </c>
      <c r="N4663" t="s">
        <v>7254</v>
      </c>
      <c r="O4663" t="s">
        <v>7255</v>
      </c>
      <c r="P4663" t="s">
        <v>7609</v>
      </c>
      <c r="Q4663" s="18">
        <v>19.135999999999999</v>
      </c>
      <c r="R4663">
        <v>2</v>
      </c>
      <c r="S4663" s="19">
        <v>0.2</v>
      </c>
      <c r="T4663" s="20">
        <v>-3.8271999999999999</v>
      </c>
      <c r="U4663" s="20">
        <v>1.9136</v>
      </c>
      <c r="V4663" s="38">
        <f>Datostotales[[#This Row],[Profit]]/Datostotales[[#This Row],[Sales]]</f>
        <v>0.1</v>
      </c>
      <c r="W4663" s="20">
        <v>-13.395200000000001</v>
      </c>
      <c r="X4663">
        <v>4</v>
      </c>
      <c r="Y4663">
        <v>2016</v>
      </c>
      <c r="Z4663" s="20" t="str" cm="1">
        <f t="array" ref="Z4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3" s="21" t="str">
        <f>IF(Datostotales[[#This Row],[Profit]]&lt;0,"Pérdida","Beneficio")</f>
        <v>Beneficio</v>
      </c>
      <c r="AB4663" s="21" t="str">
        <f>IF(Datostotales[[#This Row],[Discount value]]&lt;0,"Si","No")</f>
        <v>Si</v>
      </c>
      <c r="AC4663" s="21" t="str" cm="1">
        <f t="array" ref="AC46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63" s="28">
        <f>IFERROR(IF(VLOOKUP(B4663,$B$1:B4662,1,FALSE)=B4663,0,1),1)</f>
        <v>1</v>
      </c>
      <c r="AE4663" s="28">
        <f>IFERROR(IF(VLOOKUP(F4663,$F$1:F4662,1,FALSE)=F4663,0,1),1)</f>
        <v>0</v>
      </c>
      <c r="AF4663" s="19">
        <f>(Datostotales[[#This Row],[Sales]]+Datostotales[[#This Row],[COGS]])/Datostotales[[#This Row],[Sales]]</f>
        <v>0.29999999999999993</v>
      </c>
    </row>
    <row r="4664" spans="1:32" hidden="1" x14ac:dyDescent="0.3">
      <c r="A4664">
        <v>8412</v>
      </c>
      <c r="B4664" t="s">
        <v>2175</v>
      </c>
      <c r="C4664" s="17">
        <v>42499</v>
      </c>
      <c r="D4664" s="17">
        <v>42502</v>
      </c>
      <c r="E4664" t="s">
        <v>8</v>
      </c>
      <c r="F4664" t="s">
        <v>2174</v>
      </c>
      <c r="G4664" t="s">
        <v>2173</v>
      </c>
      <c r="H4664" t="s">
        <v>5</v>
      </c>
      <c r="I4664" t="s">
        <v>1773</v>
      </c>
      <c r="J4664" t="s">
        <v>350</v>
      </c>
      <c r="K4664">
        <v>24153</v>
      </c>
      <c r="L4664" t="s">
        <v>16</v>
      </c>
      <c r="M4664" t="s">
        <v>7612</v>
      </c>
      <c r="N4664" t="s">
        <v>7238</v>
      </c>
      <c r="O4664" t="s">
        <v>7251</v>
      </c>
      <c r="P4664" t="s">
        <v>7613</v>
      </c>
      <c r="Q4664" s="18">
        <v>27.86</v>
      </c>
      <c r="R4664">
        <v>7</v>
      </c>
      <c r="S4664" s="19">
        <v>0</v>
      </c>
      <c r="T4664" s="20">
        <v>0</v>
      </c>
      <c r="U4664" s="20">
        <v>9.1937999999999995</v>
      </c>
      <c r="V4664" s="19">
        <f>Datostotales[[#This Row],[Profit]]/Datostotales[[#This Row],[Sales]]</f>
        <v>0.33</v>
      </c>
      <c r="W4664" s="20">
        <v>-18.6662</v>
      </c>
      <c r="X4664">
        <v>3</v>
      </c>
      <c r="Y4664">
        <v>2016</v>
      </c>
      <c r="Z4664" s="20" t="str" cm="1">
        <f t="array" ref="Z4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4" s="21" t="str">
        <f>IF(Datostotales[[#This Row],[Profit]]&lt;0,"Pérdida","Beneficio")</f>
        <v>Beneficio</v>
      </c>
      <c r="AB4664" s="21" t="str">
        <f>IF(Datostotales[[#This Row],[Discount value]]&lt;0,"Si","No")</f>
        <v>No</v>
      </c>
      <c r="AC4664" s="21" t="str" cm="1">
        <f t="array" ref="AC4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4" s="28">
        <f>IFERROR(IF(VLOOKUP(B4664,$B$1:B4663,1,FALSE)=B4664,0,1),1)</f>
        <v>1</v>
      </c>
      <c r="AE4664" s="28">
        <f>IFERROR(IF(VLOOKUP(F4664,$F$1:F4663,1,FALSE)=F4664,0,1),1)</f>
        <v>0</v>
      </c>
      <c r="AF4664" s="19">
        <f>(Datostotales[[#This Row],[Sales]]+Datostotales[[#This Row],[COGS]])/Datostotales[[#This Row],[Sales]]</f>
        <v>0.33</v>
      </c>
    </row>
    <row r="4665" spans="1:32" hidden="1" x14ac:dyDescent="0.3">
      <c r="A4665">
        <v>5583</v>
      </c>
      <c r="B4665" t="s">
        <v>4160</v>
      </c>
      <c r="C4665" s="17">
        <v>42499</v>
      </c>
      <c r="D4665" s="17">
        <v>42503</v>
      </c>
      <c r="E4665" t="s">
        <v>14</v>
      </c>
      <c r="F4665" t="s">
        <v>784</v>
      </c>
      <c r="G4665" t="s">
        <v>783</v>
      </c>
      <c r="H4665" t="s">
        <v>55</v>
      </c>
      <c r="I4665" t="s">
        <v>124</v>
      </c>
      <c r="J4665" t="s">
        <v>33</v>
      </c>
      <c r="K4665">
        <v>10024</v>
      </c>
      <c r="L4665" t="s">
        <v>32</v>
      </c>
      <c r="M4665" t="s">
        <v>9046</v>
      </c>
      <c r="N4665" t="s">
        <v>7238</v>
      </c>
      <c r="O4665" t="s">
        <v>7251</v>
      </c>
      <c r="P4665" t="s">
        <v>9047</v>
      </c>
      <c r="Q4665" s="18">
        <v>8</v>
      </c>
      <c r="R4665">
        <v>5</v>
      </c>
      <c r="S4665" s="19">
        <v>0</v>
      </c>
      <c r="T4665" s="20">
        <v>0</v>
      </c>
      <c r="U4665" s="20">
        <v>3.44</v>
      </c>
      <c r="V4665" s="19">
        <f>Datostotales[[#This Row],[Profit]]/Datostotales[[#This Row],[Sales]]</f>
        <v>0.43</v>
      </c>
      <c r="W4665" s="20">
        <v>-4.5599999999999996</v>
      </c>
      <c r="X4665">
        <v>4</v>
      </c>
      <c r="Y4665">
        <v>2016</v>
      </c>
      <c r="Z4665" s="20" t="str" cm="1">
        <f t="array" ref="Z4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5" s="21" t="str">
        <f>IF(Datostotales[[#This Row],[Profit]]&lt;0,"Pérdida","Beneficio")</f>
        <v>Beneficio</v>
      </c>
      <c r="AB4665" s="21" t="str">
        <f>IF(Datostotales[[#This Row],[Discount value]]&lt;0,"Si","No")</f>
        <v>No</v>
      </c>
      <c r="AC4665" s="21" t="str" cm="1">
        <f t="array" ref="AC4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5" s="28">
        <f>IFERROR(IF(VLOOKUP(B4665,$B$1:B4664,1,FALSE)=B4665,0,1),1)</f>
        <v>1</v>
      </c>
      <c r="AE4665" s="28">
        <f>IFERROR(IF(VLOOKUP(F4665,$F$1:F4664,1,FALSE)=F4665,0,1),1)</f>
        <v>0</v>
      </c>
      <c r="AF4665" s="19">
        <f>(Datostotales[[#This Row],[Sales]]+Datostotales[[#This Row],[COGS]])/Datostotales[[#This Row],[Sales]]</f>
        <v>0.43000000000000005</v>
      </c>
    </row>
    <row r="4666" spans="1:32" hidden="1" x14ac:dyDescent="0.3">
      <c r="A4666">
        <v>494</v>
      </c>
      <c r="B4666" t="s">
        <v>6564</v>
      </c>
      <c r="C4666" s="17">
        <v>42499</v>
      </c>
      <c r="D4666" s="17">
        <v>42504</v>
      </c>
      <c r="E4666" t="s">
        <v>14</v>
      </c>
      <c r="F4666" t="s">
        <v>3506</v>
      </c>
      <c r="G4666" t="s">
        <v>3505</v>
      </c>
      <c r="H4666" t="s">
        <v>5</v>
      </c>
      <c r="I4666" t="s">
        <v>112</v>
      </c>
      <c r="J4666" t="s">
        <v>111</v>
      </c>
      <c r="K4666">
        <v>98115</v>
      </c>
      <c r="L4666" t="s">
        <v>2</v>
      </c>
      <c r="M4666" t="s">
        <v>8124</v>
      </c>
      <c r="N4666" t="s">
        <v>7254</v>
      </c>
      <c r="O4666" t="s">
        <v>7295</v>
      </c>
      <c r="P4666" t="s">
        <v>8125</v>
      </c>
      <c r="Q4666" s="18">
        <v>93.98</v>
      </c>
      <c r="R4666">
        <v>2</v>
      </c>
      <c r="S4666" s="19">
        <v>0</v>
      </c>
      <c r="T4666" s="20">
        <v>0</v>
      </c>
      <c r="U4666" s="20">
        <v>13.1572</v>
      </c>
      <c r="V4666" s="19">
        <f>Datostotales[[#This Row],[Profit]]/Datostotales[[#This Row],[Sales]]</f>
        <v>0.13999999999999999</v>
      </c>
      <c r="W4666" s="20">
        <v>-80.822800000000001</v>
      </c>
      <c r="X4666">
        <v>5</v>
      </c>
      <c r="Y4666">
        <v>2016</v>
      </c>
      <c r="Z4666" s="20" t="str" cm="1">
        <f t="array" ref="Z4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6" s="21" t="str">
        <f>IF(Datostotales[[#This Row],[Profit]]&lt;0,"Pérdida","Beneficio")</f>
        <v>Beneficio</v>
      </c>
      <c r="AB4666" s="21" t="str">
        <f>IF(Datostotales[[#This Row],[Discount value]]&lt;0,"Si","No")</f>
        <v>No</v>
      </c>
      <c r="AC4666" s="21" t="str" cm="1">
        <f t="array" ref="AC4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6" s="28">
        <f>IFERROR(IF(VLOOKUP(B4666,$B$1:B4665,1,FALSE)=B4666,0,1),1)</f>
        <v>1</v>
      </c>
      <c r="AE4666" s="28">
        <f>IFERROR(IF(VLOOKUP(F4666,$F$1:F4665,1,FALSE)=F4666,0,1),1)</f>
        <v>0</v>
      </c>
      <c r="AF4666" s="19">
        <f>(Datostotales[[#This Row],[Sales]]+Datostotales[[#This Row],[COGS]])/Datostotales[[#This Row],[Sales]]</f>
        <v>0.14000000000000004</v>
      </c>
    </row>
    <row r="4667" spans="1:32" x14ac:dyDescent="0.3">
      <c r="A4667">
        <v>8916</v>
      </c>
      <c r="B4667" t="s">
        <v>1628</v>
      </c>
      <c r="C4667" s="17">
        <v>42499</v>
      </c>
      <c r="D4667" s="17">
        <v>42503</v>
      </c>
      <c r="E4667" t="s">
        <v>14</v>
      </c>
      <c r="F4667" t="s">
        <v>1627</v>
      </c>
      <c r="G4667" t="s">
        <v>1626</v>
      </c>
      <c r="H4667" t="s">
        <v>24</v>
      </c>
      <c r="I4667" t="s">
        <v>1625</v>
      </c>
      <c r="J4667" t="s">
        <v>59</v>
      </c>
      <c r="K4667">
        <v>78745</v>
      </c>
      <c r="L4667" t="s">
        <v>38</v>
      </c>
      <c r="M4667" t="s">
        <v>7429</v>
      </c>
      <c r="N4667" t="s">
        <v>7238</v>
      </c>
      <c r="O4667" t="s">
        <v>7258</v>
      </c>
      <c r="P4667" t="s">
        <v>7430</v>
      </c>
      <c r="Q4667" s="18">
        <v>13.183999999999999</v>
      </c>
      <c r="R4667">
        <v>4</v>
      </c>
      <c r="S4667" s="19">
        <v>0.8</v>
      </c>
      <c r="T4667" s="20">
        <v>-10.5472</v>
      </c>
      <c r="U4667" s="20">
        <v>-20.435199999999998</v>
      </c>
      <c r="V4667" s="19">
        <f>Datostotales[[#This Row],[Profit]]/Datostotales[[#This Row],[Sales]]</f>
        <v>-1.55</v>
      </c>
      <c r="W4667" s="20">
        <v>-23.071999999999999</v>
      </c>
      <c r="X4667">
        <v>4</v>
      </c>
      <c r="Y4667">
        <v>2016</v>
      </c>
      <c r="Z4667" s="20" t="str" cm="1">
        <f t="array" ref="Z4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7" s="21" t="str">
        <f>IF(Datostotales[[#This Row],[Profit]]&lt;0,"Pérdida","Beneficio")</f>
        <v>Pérdida</v>
      </c>
      <c r="AB4667" s="21" t="str">
        <f>IF(Datostotales[[#This Row],[Discount value]]&lt;0,"Si","No")</f>
        <v>Si</v>
      </c>
      <c r="AC4667" s="21" t="str" cm="1">
        <f t="array" ref="AC4667">_xlfn.IFS(Datostotales[[#This Row],[Discount]]&gt;=0.3,"&gt;30%",Datostotales[[#This Row],[Discount]]=0,"Sin descuento",AND(Datostotales[[#This Row],[Discount]]&lt;0.3,Datostotales[[#This Row],[Discount]]&gt;0),"&lt;30%")</f>
        <v>&gt;30%</v>
      </c>
      <c r="AD4667" s="28">
        <f>IFERROR(IF(VLOOKUP(B4667,$B$1:B4666,1,FALSE)=B4667,0,1),1)</f>
        <v>1</v>
      </c>
      <c r="AE4667" s="28">
        <f>IFERROR(IF(VLOOKUP(F4667,$F$1:F4666,1,FALSE)=F4667,0,1),1)</f>
        <v>1</v>
      </c>
      <c r="AF4667" s="19">
        <f>(Datostotales[[#This Row],[Sales]]+Datostotales[[#This Row],[COGS]])/Datostotales[[#This Row],[Sales]]</f>
        <v>-0.75</v>
      </c>
    </row>
    <row r="4668" spans="1:32" x14ac:dyDescent="0.3">
      <c r="A4668">
        <v>8917</v>
      </c>
      <c r="B4668" t="s">
        <v>1628</v>
      </c>
      <c r="C4668" s="17">
        <v>42499</v>
      </c>
      <c r="D4668" s="17">
        <v>42503</v>
      </c>
      <c r="E4668" t="s">
        <v>14</v>
      </c>
      <c r="F4668" t="s">
        <v>1627</v>
      </c>
      <c r="G4668" t="s">
        <v>1626</v>
      </c>
      <c r="H4668" t="s">
        <v>24</v>
      </c>
      <c r="I4668" t="s">
        <v>1625</v>
      </c>
      <c r="J4668" t="s">
        <v>59</v>
      </c>
      <c r="K4668">
        <v>78745</v>
      </c>
      <c r="L4668" t="s">
        <v>38</v>
      </c>
      <c r="M4668" t="s">
        <v>10662</v>
      </c>
      <c r="N4668" t="s">
        <v>7238</v>
      </c>
      <c r="O4668" t="s">
        <v>7261</v>
      </c>
      <c r="P4668" t="s">
        <v>10663</v>
      </c>
      <c r="Q4668" s="18">
        <v>48.783999999999999</v>
      </c>
      <c r="R4668">
        <v>4</v>
      </c>
      <c r="S4668" s="19">
        <v>0.8</v>
      </c>
      <c r="T4668" s="20">
        <v>-39.027200000000001</v>
      </c>
      <c r="U4668" s="20">
        <v>-131.71680000000001</v>
      </c>
      <c r="V4668" s="19">
        <f>Datostotales[[#This Row],[Profit]]/Datostotales[[#This Row],[Sales]]</f>
        <v>-2.7</v>
      </c>
      <c r="W4668" s="20">
        <v>-141.4736</v>
      </c>
      <c r="X4668">
        <v>4</v>
      </c>
      <c r="Y4668">
        <v>2016</v>
      </c>
      <c r="Z4668" s="20" t="str" cm="1">
        <f t="array" ref="Z4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8" s="21" t="str">
        <f>IF(Datostotales[[#This Row],[Profit]]&lt;0,"Pérdida","Beneficio")</f>
        <v>Pérdida</v>
      </c>
      <c r="AB4668" s="21" t="str">
        <f>IF(Datostotales[[#This Row],[Discount value]]&lt;0,"Si","No")</f>
        <v>Si</v>
      </c>
      <c r="AC4668" s="21" t="str" cm="1">
        <f t="array" ref="AC46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68" s="28">
        <f>IFERROR(IF(VLOOKUP(B4668,$B$1:B4667,1,FALSE)=B4668,0,1),1)</f>
        <v>0</v>
      </c>
      <c r="AE4668" s="28">
        <f>IFERROR(IF(VLOOKUP(F4668,$F$1:F4667,1,FALSE)=F4668,0,1),1)</f>
        <v>0</v>
      </c>
      <c r="AF4668" s="19">
        <f>(Datostotales[[#This Row],[Sales]]+Datostotales[[#This Row],[COGS]])/Datostotales[[#This Row],[Sales]]</f>
        <v>-1.9000000000000004</v>
      </c>
    </row>
    <row r="4669" spans="1:32" x14ac:dyDescent="0.3">
      <c r="A4669">
        <v>8919</v>
      </c>
      <c r="B4669" t="s">
        <v>1628</v>
      </c>
      <c r="C4669" s="17">
        <v>42499</v>
      </c>
      <c r="D4669" s="17">
        <v>42503</v>
      </c>
      <c r="E4669" t="s">
        <v>14</v>
      </c>
      <c r="F4669" t="s">
        <v>1627</v>
      </c>
      <c r="G4669" t="s">
        <v>1626</v>
      </c>
      <c r="H4669" t="s">
        <v>24</v>
      </c>
      <c r="I4669" t="s">
        <v>1625</v>
      </c>
      <c r="J4669" t="s">
        <v>59</v>
      </c>
      <c r="K4669">
        <v>78745</v>
      </c>
      <c r="L4669" t="s">
        <v>38</v>
      </c>
      <c r="M4669" t="s">
        <v>9414</v>
      </c>
      <c r="N4669" t="s">
        <v>7238</v>
      </c>
      <c r="O4669" t="s">
        <v>7258</v>
      </c>
      <c r="P4669" t="s">
        <v>9415</v>
      </c>
      <c r="Q4669" s="18">
        <v>18.527999999999999</v>
      </c>
      <c r="R4669">
        <v>6</v>
      </c>
      <c r="S4669" s="19">
        <v>0.8</v>
      </c>
      <c r="T4669" s="20">
        <v>-14.8224</v>
      </c>
      <c r="U4669" s="20">
        <v>-27.792000000000002</v>
      </c>
      <c r="V4669" s="19">
        <f>Datostotales[[#This Row],[Profit]]/Datostotales[[#This Row],[Sales]]</f>
        <v>-1.5000000000000002</v>
      </c>
      <c r="W4669" s="20">
        <v>-31.497599999999998</v>
      </c>
      <c r="X4669">
        <v>4</v>
      </c>
      <c r="Y4669">
        <v>2016</v>
      </c>
      <c r="Z4669" s="20" t="str" cm="1">
        <f t="array" ref="Z4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9" s="21" t="str">
        <f>IF(Datostotales[[#This Row],[Profit]]&lt;0,"Pérdida","Beneficio")</f>
        <v>Pérdida</v>
      </c>
      <c r="AB4669" s="21" t="str">
        <f>IF(Datostotales[[#This Row],[Discount value]]&lt;0,"Si","No")</f>
        <v>Si</v>
      </c>
      <c r="AC4669" s="21" t="str" cm="1">
        <f t="array" ref="AC4669">_xlfn.IFS(Datostotales[[#This Row],[Discount]]&gt;=0.3,"&gt;30%",Datostotales[[#This Row],[Discount]]=0,"Sin descuento",AND(Datostotales[[#This Row],[Discount]]&lt;0.3,Datostotales[[#This Row],[Discount]]&gt;0),"&lt;30%")</f>
        <v>&gt;30%</v>
      </c>
      <c r="AD4669" s="28">
        <f>IFERROR(IF(VLOOKUP(B4669,$B$1:B4668,1,FALSE)=B4669,0,1),1)</f>
        <v>0</v>
      </c>
      <c r="AE4669" s="28">
        <f>IFERROR(IF(VLOOKUP(F4669,$F$1:F4668,1,FALSE)=F4669,0,1),1)</f>
        <v>0</v>
      </c>
      <c r="AF4669" s="19">
        <f>(Datostotales[[#This Row],[Sales]]+Datostotales[[#This Row],[COGS]])/Datostotales[[#This Row],[Sales]]</f>
        <v>-0.70000000000000007</v>
      </c>
    </row>
    <row r="4670" spans="1:32" x14ac:dyDescent="0.3">
      <c r="A4670">
        <v>8915</v>
      </c>
      <c r="B4670" t="s">
        <v>1628</v>
      </c>
      <c r="C4670" s="17">
        <v>42499</v>
      </c>
      <c r="D4670" s="17">
        <v>42503</v>
      </c>
      <c r="E4670" t="s">
        <v>14</v>
      </c>
      <c r="F4670" t="s">
        <v>1627</v>
      </c>
      <c r="G4670" t="s">
        <v>1626</v>
      </c>
      <c r="H4670" t="s">
        <v>24</v>
      </c>
      <c r="I4670" t="s">
        <v>1625</v>
      </c>
      <c r="J4670" t="s">
        <v>59</v>
      </c>
      <c r="K4670">
        <v>78745</v>
      </c>
      <c r="L4670" t="s">
        <v>38</v>
      </c>
      <c r="M4670" t="s">
        <v>8286</v>
      </c>
      <c r="N4670" t="s">
        <v>7238</v>
      </c>
      <c r="O4670" t="s">
        <v>7245</v>
      </c>
      <c r="P4670" t="s">
        <v>8287</v>
      </c>
      <c r="Q4670" s="18">
        <v>856.65599999999995</v>
      </c>
      <c r="R4670">
        <v>6</v>
      </c>
      <c r="S4670" s="19">
        <v>0.2</v>
      </c>
      <c r="T4670" s="20">
        <v>-171.3312</v>
      </c>
      <c r="U4670" s="20">
        <v>107.08199999999999</v>
      </c>
      <c r="V4670" s="19">
        <f>Datostotales[[#This Row],[Profit]]/Datostotales[[#This Row],[Sales]]</f>
        <v>0.125</v>
      </c>
      <c r="W4670" s="20">
        <v>-578.24279999999999</v>
      </c>
      <c r="X4670">
        <v>4</v>
      </c>
      <c r="Y4670">
        <v>2016</v>
      </c>
      <c r="Z4670" s="20" t="str" cm="1">
        <f t="array" ref="Z4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0" s="21" t="str">
        <f>IF(Datostotales[[#This Row],[Profit]]&lt;0,"Pérdida","Beneficio")</f>
        <v>Beneficio</v>
      </c>
      <c r="AB4670" s="21" t="str">
        <f>IF(Datostotales[[#This Row],[Discount value]]&lt;0,"Si","No")</f>
        <v>Si</v>
      </c>
      <c r="AC4670" s="21" t="str" cm="1">
        <f t="array" ref="AC4670">_xlfn.IFS(Datostotales[[#This Row],[Discount]]&gt;=0.3,"&gt;30%",Datostotales[[#This Row],[Discount]]=0,"Sin descuento",AND(Datostotales[[#This Row],[Discount]]&lt;0.3,Datostotales[[#This Row],[Discount]]&gt;0),"&lt;30%")</f>
        <v>&lt;30%</v>
      </c>
      <c r="AD4670" s="28">
        <f>IFERROR(IF(VLOOKUP(B4670,$B$1:B4669,1,FALSE)=B4670,0,1),1)</f>
        <v>0</v>
      </c>
      <c r="AE4670" s="28">
        <f>IFERROR(IF(VLOOKUP(F4670,$F$1:F4669,1,FALSE)=F4670,0,1),1)</f>
        <v>0</v>
      </c>
      <c r="AF4670" s="19">
        <f>(Datostotales[[#This Row],[Sales]]+Datostotales[[#This Row],[COGS]])/Datostotales[[#This Row],[Sales]]</f>
        <v>0.32499999999999996</v>
      </c>
    </row>
    <row r="4671" spans="1:32" x14ac:dyDescent="0.3">
      <c r="A4671">
        <v>8918</v>
      </c>
      <c r="B4671" t="s">
        <v>1628</v>
      </c>
      <c r="C4671" s="17">
        <v>42499</v>
      </c>
      <c r="D4671" s="17">
        <v>42503</v>
      </c>
      <c r="E4671" t="s">
        <v>14</v>
      </c>
      <c r="F4671" t="s">
        <v>1627</v>
      </c>
      <c r="G4671" t="s">
        <v>1626</v>
      </c>
      <c r="H4671" t="s">
        <v>24</v>
      </c>
      <c r="I4671" t="s">
        <v>1625</v>
      </c>
      <c r="J4671" t="s">
        <v>59</v>
      </c>
      <c r="K4671">
        <v>78745</v>
      </c>
      <c r="L4671" t="s">
        <v>38</v>
      </c>
      <c r="M4671" t="s">
        <v>7521</v>
      </c>
      <c r="N4671" t="s">
        <v>7238</v>
      </c>
      <c r="O4671" t="s">
        <v>7268</v>
      </c>
      <c r="P4671" t="s">
        <v>7522</v>
      </c>
      <c r="Q4671" s="18">
        <v>76.64</v>
      </c>
      <c r="R4671">
        <v>2</v>
      </c>
      <c r="S4671" s="19">
        <v>0.2</v>
      </c>
      <c r="T4671" s="20">
        <v>-15.327999999999999</v>
      </c>
      <c r="U4671" s="20">
        <v>26.824000000000002</v>
      </c>
      <c r="V4671" s="19">
        <f>Datostotales[[#This Row],[Profit]]/Datostotales[[#This Row],[Sales]]</f>
        <v>0.35000000000000003</v>
      </c>
      <c r="W4671" s="20">
        <v>-34.488</v>
      </c>
      <c r="X4671">
        <v>4</v>
      </c>
      <c r="Y4671">
        <v>2016</v>
      </c>
      <c r="Z4671" s="20" t="str" cm="1">
        <f t="array" ref="Z4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1" s="21" t="str">
        <f>IF(Datostotales[[#This Row],[Profit]]&lt;0,"Pérdida","Beneficio")</f>
        <v>Beneficio</v>
      </c>
      <c r="AB4671" s="21" t="str">
        <f>IF(Datostotales[[#This Row],[Discount value]]&lt;0,"Si","No")</f>
        <v>Si</v>
      </c>
      <c r="AC4671" s="21" t="str" cm="1">
        <f t="array" ref="AC4671">_xlfn.IFS(Datostotales[[#This Row],[Discount]]&gt;=0.3,"&gt;30%",Datostotales[[#This Row],[Discount]]=0,"Sin descuento",AND(Datostotales[[#This Row],[Discount]]&lt;0.3,Datostotales[[#This Row],[Discount]]&gt;0),"&lt;30%")</f>
        <v>&lt;30%</v>
      </c>
      <c r="AD4671" s="28">
        <f>IFERROR(IF(VLOOKUP(B4671,$B$1:B4670,1,FALSE)=B4671,0,1),1)</f>
        <v>0</v>
      </c>
      <c r="AE4671" s="28">
        <f>IFERROR(IF(VLOOKUP(F4671,$F$1:F4670,1,FALSE)=F4671,0,1),1)</f>
        <v>0</v>
      </c>
      <c r="AF4671" s="19">
        <f>(Datostotales[[#This Row],[Sales]]+Datostotales[[#This Row],[COGS]])/Datostotales[[#This Row],[Sales]]</f>
        <v>0.55000000000000004</v>
      </c>
    </row>
    <row r="4672" spans="1:32" hidden="1" x14ac:dyDescent="0.3">
      <c r="A4672">
        <v>6847</v>
      </c>
      <c r="B4672" t="s">
        <v>3369</v>
      </c>
      <c r="C4672" s="17">
        <v>42499</v>
      </c>
      <c r="D4672" s="17">
        <v>42504</v>
      </c>
      <c r="E4672" t="s">
        <v>14</v>
      </c>
      <c r="F4672" t="s">
        <v>2777</v>
      </c>
      <c r="G4672" t="s">
        <v>2776</v>
      </c>
      <c r="H4672" t="s">
        <v>24</v>
      </c>
      <c r="I4672" t="s">
        <v>28</v>
      </c>
      <c r="J4672" t="s">
        <v>3</v>
      </c>
      <c r="K4672">
        <v>90036</v>
      </c>
      <c r="L4672" t="s">
        <v>2</v>
      </c>
      <c r="M4672" t="s">
        <v>10816</v>
      </c>
      <c r="N4672" t="s">
        <v>7238</v>
      </c>
      <c r="O4672" t="s">
        <v>7268</v>
      </c>
      <c r="P4672" t="s">
        <v>10817</v>
      </c>
      <c r="Q4672" s="18">
        <v>32.04</v>
      </c>
      <c r="R4672">
        <v>4</v>
      </c>
      <c r="S4672" s="19">
        <v>0</v>
      </c>
      <c r="T4672" s="20">
        <v>0</v>
      </c>
      <c r="U4672" s="20">
        <v>14.417999999999999</v>
      </c>
      <c r="V4672" s="19">
        <f>Datostotales[[#This Row],[Profit]]/Datostotales[[#This Row],[Sales]]</f>
        <v>0.45</v>
      </c>
      <c r="W4672" s="20">
        <v>-17.622</v>
      </c>
      <c r="X4672">
        <v>5</v>
      </c>
      <c r="Y4672">
        <v>2016</v>
      </c>
      <c r="Z4672" s="20" t="str" cm="1">
        <f t="array" ref="Z4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2" s="21" t="str">
        <f>IF(Datostotales[[#This Row],[Profit]]&lt;0,"Pérdida","Beneficio")</f>
        <v>Beneficio</v>
      </c>
      <c r="AB4672" s="21" t="str">
        <f>IF(Datostotales[[#This Row],[Discount value]]&lt;0,"Si","No")</f>
        <v>No</v>
      </c>
      <c r="AC4672" s="21" t="str" cm="1">
        <f t="array" ref="AC4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2" s="28">
        <f>IFERROR(IF(VLOOKUP(B4672,$B$1:B4671,1,FALSE)=B4672,0,1),1)</f>
        <v>1</v>
      </c>
      <c r="AE4672" s="28">
        <f>IFERROR(IF(VLOOKUP(F4672,$F$1:F4671,1,FALSE)=F4672,0,1),1)</f>
        <v>0</v>
      </c>
      <c r="AF4672" s="19">
        <f>(Datostotales[[#This Row],[Sales]]+Datostotales[[#This Row],[COGS]])/Datostotales[[#This Row],[Sales]]</f>
        <v>0.45</v>
      </c>
    </row>
    <row r="4673" spans="1:32" x14ac:dyDescent="0.3">
      <c r="A4673">
        <v>9379</v>
      </c>
      <c r="B4673" t="s">
        <v>1052</v>
      </c>
      <c r="C4673" s="17">
        <v>42500</v>
      </c>
      <c r="D4673" s="17">
        <v>42505</v>
      </c>
      <c r="E4673" t="s">
        <v>14</v>
      </c>
      <c r="F4673" t="s">
        <v>554</v>
      </c>
      <c r="G4673" t="s">
        <v>553</v>
      </c>
      <c r="H4673" t="s">
        <v>5</v>
      </c>
      <c r="I4673" t="s">
        <v>152</v>
      </c>
      <c r="J4673" t="s">
        <v>151</v>
      </c>
      <c r="K4673">
        <v>60610</v>
      </c>
      <c r="L4673" t="s">
        <v>38</v>
      </c>
      <c r="M4673" t="s">
        <v>10946</v>
      </c>
      <c r="N4673" t="s">
        <v>7238</v>
      </c>
      <c r="O4673" t="s">
        <v>7304</v>
      </c>
      <c r="P4673" t="s">
        <v>10947</v>
      </c>
      <c r="Q4673" s="18">
        <v>7.0720000000000001</v>
      </c>
      <c r="R4673">
        <v>2</v>
      </c>
      <c r="S4673" s="19">
        <v>0.2</v>
      </c>
      <c r="T4673" s="20">
        <v>-1.4144000000000001</v>
      </c>
      <c r="U4673" s="20">
        <v>2.3868</v>
      </c>
      <c r="V4673" s="19">
        <f>Datostotales[[#This Row],[Profit]]/Datostotales[[#This Row],[Sales]]</f>
        <v>0.33750000000000002</v>
      </c>
      <c r="W4673" s="20">
        <v>-3.2707999999999999</v>
      </c>
      <c r="X4673">
        <v>5</v>
      </c>
      <c r="Y4673">
        <v>2016</v>
      </c>
      <c r="Z4673" s="20" t="str" cm="1">
        <f t="array" ref="Z4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3" s="21" t="str">
        <f>IF(Datostotales[[#This Row],[Profit]]&lt;0,"Pérdida","Beneficio")</f>
        <v>Beneficio</v>
      </c>
      <c r="AB4673" s="21" t="str">
        <f>IF(Datostotales[[#This Row],[Discount value]]&lt;0,"Si","No")</f>
        <v>Si</v>
      </c>
      <c r="AC4673" s="21" t="str" cm="1">
        <f t="array" ref="AC4673">_xlfn.IFS(Datostotales[[#This Row],[Discount]]&gt;=0.3,"&gt;30%",Datostotales[[#This Row],[Discount]]=0,"Sin descuento",AND(Datostotales[[#This Row],[Discount]]&lt;0.3,Datostotales[[#This Row],[Discount]]&gt;0),"&lt;30%")</f>
        <v>&lt;30%</v>
      </c>
      <c r="AD4673" s="28">
        <f>IFERROR(IF(VLOOKUP(B4673,$B$1:B4672,1,FALSE)=B4673,0,1),1)</f>
        <v>1</v>
      </c>
      <c r="AE4673" s="28">
        <f>IFERROR(IF(VLOOKUP(F4673,$F$1:F4672,1,FALSE)=F4673,0,1),1)</f>
        <v>0</v>
      </c>
      <c r="AF4673" s="19">
        <f>(Datostotales[[#This Row],[Sales]]+Datostotales[[#This Row],[COGS]])/Datostotales[[#This Row],[Sales]]</f>
        <v>0.53749999999999998</v>
      </c>
    </row>
    <row r="4674" spans="1:32" hidden="1" x14ac:dyDescent="0.3">
      <c r="A4674">
        <v>8249</v>
      </c>
      <c r="B4674" t="s">
        <v>2332</v>
      </c>
      <c r="C4674" s="17">
        <v>42500</v>
      </c>
      <c r="D4674" s="17">
        <v>42503</v>
      </c>
      <c r="E4674" t="s">
        <v>8</v>
      </c>
      <c r="F4674" t="s">
        <v>1849</v>
      </c>
      <c r="G4674" t="s">
        <v>1848</v>
      </c>
      <c r="H4674" t="s">
        <v>55</v>
      </c>
      <c r="I4674" t="s">
        <v>77</v>
      </c>
      <c r="J4674" t="s">
        <v>76</v>
      </c>
      <c r="K4674">
        <v>19134</v>
      </c>
      <c r="L4674" t="s">
        <v>32</v>
      </c>
      <c r="M4674" t="s">
        <v>8544</v>
      </c>
      <c r="N4674" t="s">
        <v>7254</v>
      </c>
      <c r="O4674" t="s">
        <v>7255</v>
      </c>
      <c r="P4674" t="s">
        <v>8545</v>
      </c>
      <c r="Q4674" s="18">
        <v>743.98800000000006</v>
      </c>
      <c r="R4674">
        <v>2</v>
      </c>
      <c r="S4674" s="19">
        <v>0.4</v>
      </c>
      <c r="T4674" s="20">
        <v>-297.59519999999998</v>
      </c>
      <c r="U4674" s="20">
        <v>-123.998</v>
      </c>
      <c r="V4674" s="38">
        <f>Datostotales[[#This Row],[Profit]]/Datostotales[[#This Row],[Sales]]</f>
        <v>-0.16666666666666666</v>
      </c>
      <c r="W4674" s="20">
        <v>-570.39080000000001</v>
      </c>
      <c r="X4674">
        <v>3</v>
      </c>
      <c r="Y4674">
        <v>2016</v>
      </c>
      <c r="Z4674" s="20" t="str" cm="1">
        <f t="array" ref="Z4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4" s="21" t="str">
        <f>IF(Datostotales[[#This Row],[Profit]]&lt;0,"Pérdida","Beneficio")</f>
        <v>Pérdida</v>
      </c>
      <c r="AB4674" s="21" t="str">
        <f>IF(Datostotales[[#This Row],[Discount value]]&lt;0,"Si","No")</f>
        <v>Si</v>
      </c>
      <c r="AC4674" s="21" t="str" cm="1">
        <f t="array" ref="AC4674">_xlfn.IFS(Datostotales[[#This Row],[Discount]]&gt;=0.3,"&gt;30%",Datostotales[[#This Row],[Discount]]=0,"Sin descuento",AND(Datostotales[[#This Row],[Discount]]&lt;0.3,Datostotales[[#This Row],[Discount]]&gt;0),"&lt;30%")</f>
        <v>&gt;30%</v>
      </c>
      <c r="AD4674" s="28">
        <f>IFERROR(IF(VLOOKUP(B4674,$B$1:B4673,1,FALSE)=B4674,0,1),1)</f>
        <v>1</v>
      </c>
      <c r="AE4674" s="28">
        <f>IFERROR(IF(VLOOKUP(F4674,$F$1:F4673,1,FALSE)=F4674,0,1),1)</f>
        <v>0</v>
      </c>
      <c r="AF4674" s="19">
        <f>(Datostotales[[#This Row],[Sales]]+Datostotales[[#This Row],[COGS]])/Datostotales[[#This Row],[Sales]]</f>
        <v>0.23333333333333336</v>
      </c>
    </row>
    <row r="4675" spans="1:32" hidden="1" x14ac:dyDescent="0.3">
      <c r="A4675">
        <v>6573</v>
      </c>
      <c r="B4675" t="s">
        <v>3546</v>
      </c>
      <c r="C4675" s="17">
        <v>42500</v>
      </c>
      <c r="D4675" s="17">
        <v>42506</v>
      </c>
      <c r="E4675" t="s">
        <v>14</v>
      </c>
      <c r="F4675" t="s">
        <v>1974</v>
      </c>
      <c r="G4675" t="s">
        <v>1973</v>
      </c>
      <c r="H4675" t="s">
        <v>5</v>
      </c>
      <c r="I4675" t="s">
        <v>112</v>
      </c>
      <c r="J4675" t="s">
        <v>111</v>
      </c>
      <c r="K4675">
        <v>98105</v>
      </c>
      <c r="L4675" t="s">
        <v>2</v>
      </c>
      <c r="M4675" t="s">
        <v>9827</v>
      </c>
      <c r="N4675" t="s">
        <v>7238</v>
      </c>
      <c r="O4675" t="s">
        <v>7268</v>
      </c>
      <c r="P4675" t="s">
        <v>9828</v>
      </c>
      <c r="Q4675" s="18">
        <v>11.96</v>
      </c>
      <c r="R4675">
        <v>2</v>
      </c>
      <c r="S4675" s="19">
        <v>0</v>
      </c>
      <c r="T4675" s="20">
        <v>0</v>
      </c>
      <c r="U4675" s="20">
        <v>5.8604000000000003</v>
      </c>
      <c r="V4675" s="19">
        <f>Datostotales[[#This Row],[Profit]]/Datostotales[[#This Row],[Sales]]</f>
        <v>0.49</v>
      </c>
      <c r="W4675" s="20">
        <v>-6.0995999999999997</v>
      </c>
      <c r="X4675">
        <v>6</v>
      </c>
      <c r="Y4675">
        <v>2016</v>
      </c>
      <c r="Z4675" s="20" t="str" cm="1">
        <f t="array" ref="Z4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5" s="21" t="str">
        <f>IF(Datostotales[[#This Row],[Profit]]&lt;0,"Pérdida","Beneficio")</f>
        <v>Beneficio</v>
      </c>
      <c r="AB4675" s="21" t="str">
        <f>IF(Datostotales[[#This Row],[Discount value]]&lt;0,"Si","No")</f>
        <v>No</v>
      </c>
      <c r="AC4675" s="21" t="str" cm="1">
        <f t="array" ref="AC4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5" s="28">
        <f>IFERROR(IF(VLOOKUP(B4675,$B$1:B4674,1,FALSE)=B4675,0,1),1)</f>
        <v>1</v>
      </c>
      <c r="AE4675" s="28">
        <f>IFERROR(IF(VLOOKUP(F4675,$F$1:F4674,1,FALSE)=F4675,0,1),1)</f>
        <v>0</v>
      </c>
      <c r="AF4675" s="19">
        <f>(Datostotales[[#This Row],[Sales]]+Datostotales[[#This Row],[COGS]])/Datostotales[[#This Row],[Sales]]</f>
        <v>0.49000000000000005</v>
      </c>
    </row>
    <row r="4676" spans="1:32" hidden="1" x14ac:dyDescent="0.3">
      <c r="A4676">
        <v>161</v>
      </c>
      <c r="B4676" t="s">
        <v>6979</v>
      </c>
      <c r="C4676" s="17">
        <v>42501</v>
      </c>
      <c r="D4676" s="17">
        <v>42502</v>
      </c>
      <c r="E4676" t="s">
        <v>48</v>
      </c>
      <c r="F4676" t="s">
        <v>2781</v>
      </c>
      <c r="G4676" t="s">
        <v>2780</v>
      </c>
      <c r="H4676" t="s">
        <v>5</v>
      </c>
      <c r="I4676" t="s">
        <v>28</v>
      </c>
      <c r="J4676" t="s">
        <v>3</v>
      </c>
      <c r="K4676">
        <v>90045</v>
      </c>
      <c r="L4676" t="s">
        <v>2</v>
      </c>
      <c r="M4676" t="s">
        <v>7549</v>
      </c>
      <c r="N4676" t="s">
        <v>7238</v>
      </c>
      <c r="O4676" t="s">
        <v>7268</v>
      </c>
      <c r="P4676" t="s">
        <v>7550</v>
      </c>
      <c r="Q4676" s="18">
        <v>5.98</v>
      </c>
      <c r="R4676">
        <v>1</v>
      </c>
      <c r="S4676" s="19">
        <v>0</v>
      </c>
      <c r="T4676" s="20">
        <v>0</v>
      </c>
      <c r="U4676" s="20">
        <v>2.6909999999999998</v>
      </c>
      <c r="V4676" s="19">
        <f>Datostotales[[#This Row],[Profit]]/Datostotales[[#This Row],[Sales]]</f>
        <v>0.44999999999999996</v>
      </c>
      <c r="W4676" s="20">
        <v>-3.2890000000000001</v>
      </c>
      <c r="X4676">
        <v>1</v>
      </c>
      <c r="Y4676">
        <v>2016</v>
      </c>
      <c r="Z4676" s="20" t="str" cm="1">
        <f t="array" ref="Z4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6" s="21" t="str">
        <f>IF(Datostotales[[#This Row],[Profit]]&lt;0,"Pérdida","Beneficio")</f>
        <v>Beneficio</v>
      </c>
      <c r="AB4676" s="21" t="str">
        <f>IF(Datostotales[[#This Row],[Discount value]]&lt;0,"Si","No")</f>
        <v>No</v>
      </c>
      <c r="AC4676" s="21" t="str" cm="1">
        <f t="array" ref="AC4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6" s="28">
        <f>IFERROR(IF(VLOOKUP(B4676,$B$1:B4675,1,FALSE)=B4676,0,1),1)</f>
        <v>1</v>
      </c>
      <c r="AE4676" s="28">
        <f>IFERROR(IF(VLOOKUP(F4676,$F$1:F4675,1,FALSE)=F4676,0,1),1)</f>
        <v>0</v>
      </c>
      <c r="AF4676" s="19">
        <f>(Datostotales[[#This Row],[Sales]]+Datostotales[[#This Row],[COGS]])/Datostotales[[#This Row],[Sales]]</f>
        <v>0.45</v>
      </c>
    </row>
    <row r="4677" spans="1:32" hidden="1" x14ac:dyDescent="0.3">
      <c r="A4677">
        <v>9272</v>
      </c>
      <c r="B4677" t="s">
        <v>1187</v>
      </c>
      <c r="C4677" s="17">
        <v>42502</v>
      </c>
      <c r="D4677" s="17">
        <v>42507</v>
      </c>
      <c r="E4677" t="s">
        <v>14</v>
      </c>
      <c r="F4677" t="s">
        <v>1186</v>
      </c>
      <c r="G4677" t="s">
        <v>1185</v>
      </c>
      <c r="H4677" t="s">
        <v>24</v>
      </c>
      <c r="I4677" t="s">
        <v>124</v>
      </c>
      <c r="J4677" t="s">
        <v>33</v>
      </c>
      <c r="K4677">
        <v>10024</v>
      </c>
      <c r="L4677" t="s">
        <v>32</v>
      </c>
      <c r="M4677" t="s">
        <v>10304</v>
      </c>
      <c r="N4677" t="s">
        <v>7231</v>
      </c>
      <c r="O4677" t="s">
        <v>7248</v>
      </c>
      <c r="P4677" t="s">
        <v>10305</v>
      </c>
      <c r="Q4677" s="18">
        <v>10.02</v>
      </c>
      <c r="R4677">
        <v>3</v>
      </c>
      <c r="S4677" s="19">
        <v>0</v>
      </c>
      <c r="T4677" s="20">
        <v>0</v>
      </c>
      <c r="U4677" s="20">
        <v>4.4088000000000003</v>
      </c>
      <c r="V4677" s="19">
        <f>Datostotales[[#This Row],[Profit]]/Datostotales[[#This Row],[Sales]]</f>
        <v>0.44000000000000006</v>
      </c>
      <c r="W4677" s="20">
        <v>-5.6112000000000002</v>
      </c>
      <c r="X4677">
        <v>5</v>
      </c>
      <c r="Y4677">
        <v>2016</v>
      </c>
      <c r="Z4677" s="20" t="str" cm="1">
        <f t="array" ref="Z4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7" s="21" t="str">
        <f>IF(Datostotales[[#This Row],[Profit]]&lt;0,"Pérdida","Beneficio")</f>
        <v>Beneficio</v>
      </c>
      <c r="AB4677" s="21" t="str">
        <f>IF(Datostotales[[#This Row],[Discount value]]&lt;0,"Si","No")</f>
        <v>No</v>
      </c>
      <c r="AC4677" s="21" t="str" cm="1">
        <f t="array" ref="AC4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7" s="28">
        <f>IFERROR(IF(VLOOKUP(B4677,$B$1:B4676,1,FALSE)=B4677,0,1),1)</f>
        <v>1</v>
      </c>
      <c r="AE4677" s="28">
        <f>IFERROR(IF(VLOOKUP(F4677,$F$1:F4676,1,FALSE)=F4677,0,1),1)</f>
        <v>0</v>
      </c>
      <c r="AF4677" s="19">
        <f>(Datostotales[[#This Row],[Sales]]+Datostotales[[#This Row],[COGS]])/Datostotales[[#This Row],[Sales]]</f>
        <v>0.43999999999999995</v>
      </c>
    </row>
    <row r="4678" spans="1:32" hidden="1" x14ac:dyDescent="0.3">
      <c r="A4678">
        <v>9273</v>
      </c>
      <c r="B4678" t="s">
        <v>1187</v>
      </c>
      <c r="C4678" s="17">
        <v>42502</v>
      </c>
      <c r="D4678" s="17">
        <v>42507</v>
      </c>
      <c r="E4678" t="s">
        <v>14</v>
      </c>
      <c r="F4678" t="s">
        <v>1186</v>
      </c>
      <c r="G4678" t="s">
        <v>1185</v>
      </c>
      <c r="H4678" t="s">
        <v>24</v>
      </c>
      <c r="I4678" t="s">
        <v>124</v>
      </c>
      <c r="J4678" t="s">
        <v>33</v>
      </c>
      <c r="K4678">
        <v>10024</v>
      </c>
      <c r="L4678" t="s">
        <v>32</v>
      </c>
      <c r="M4678" t="s">
        <v>9948</v>
      </c>
      <c r="N4678" t="s">
        <v>7254</v>
      </c>
      <c r="O4678" t="s">
        <v>7255</v>
      </c>
      <c r="P4678" t="s">
        <v>9949</v>
      </c>
      <c r="Q4678" s="18">
        <v>631.96</v>
      </c>
      <c r="R4678">
        <v>4</v>
      </c>
      <c r="S4678" s="19">
        <v>0</v>
      </c>
      <c r="T4678" s="20">
        <v>0</v>
      </c>
      <c r="U4678" s="20">
        <v>303.3408</v>
      </c>
      <c r="V4678" s="38">
        <f>Datostotales[[#This Row],[Profit]]/Datostotales[[#This Row],[Sales]]</f>
        <v>0.48</v>
      </c>
      <c r="W4678" s="20">
        <v>-328.61919999999998</v>
      </c>
      <c r="X4678">
        <v>5</v>
      </c>
      <c r="Y4678">
        <v>2016</v>
      </c>
      <c r="Z4678" s="20" t="str" cm="1">
        <f t="array" ref="Z4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8" s="21" t="str">
        <f>IF(Datostotales[[#This Row],[Profit]]&lt;0,"Pérdida","Beneficio")</f>
        <v>Beneficio</v>
      </c>
      <c r="AB4678" s="21" t="str">
        <f>IF(Datostotales[[#This Row],[Discount value]]&lt;0,"Si","No")</f>
        <v>No</v>
      </c>
      <c r="AC4678" s="21" t="str" cm="1">
        <f t="array" ref="AC4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8" s="28">
        <f>IFERROR(IF(VLOOKUP(B4678,$B$1:B4677,1,FALSE)=B4678,0,1),1)</f>
        <v>0</v>
      </c>
      <c r="AE4678" s="28">
        <f>IFERROR(IF(VLOOKUP(F4678,$F$1:F4677,1,FALSE)=F4678,0,1),1)</f>
        <v>0</v>
      </c>
      <c r="AF4678" s="19">
        <f>(Datostotales[[#This Row],[Sales]]+Datostotales[[#This Row],[COGS]])/Datostotales[[#This Row],[Sales]]</f>
        <v>0.48000000000000004</v>
      </c>
    </row>
    <row r="4679" spans="1:32" hidden="1" x14ac:dyDescent="0.3">
      <c r="A4679">
        <v>1590</v>
      </c>
      <c r="B4679" t="s">
        <v>6142</v>
      </c>
      <c r="C4679" s="17">
        <v>42502</v>
      </c>
      <c r="D4679" s="17">
        <v>42506</v>
      </c>
      <c r="E4679" t="s">
        <v>14</v>
      </c>
      <c r="F4679" t="s">
        <v>212</v>
      </c>
      <c r="G4679" t="s">
        <v>211</v>
      </c>
      <c r="H4679" t="s">
        <v>24</v>
      </c>
      <c r="I4679" t="s">
        <v>678</v>
      </c>
      <c r="J4679" t="s">
        <v>350</v>
      </c>
      <c r="K4679">
        <v>23464</v>
      </c>
      <c r="L4679" t="s">
        <v>16</v>
      </c>
      <c r="M4679" t="s">
        <v>8146</v>
      </c>
      <c r="N4679" t="s">
        <v>7238</v>
      </c>
      <c r="O4679" t="s">
        <v>7251</v>
      </c>
      <c r="P4679" t="s">
        <v>8147</v>
      </c>
      <c r="Q4679" s="18">
        <v>10.96</v>
      </c>
      <c r="R4679">
        <v>4</v>
      </c>
      <c r="S4679" s="19">
        <v>0</v>
      </c>
      <c r="T4679" s="20">
        <v>0</v>
      </c>
      <c r="U4679" s="20">
        <v>2.9592000000000001</v>
      </c>
      <c r="V4679" s="19">
        <f>Datostotales[[#This Row],[Profit]]/Datostotales[[#This Row],[Sales]]</f>
        <v>0.26999999999999996</v>
      </c>
      <c r="W4679" s="20">
        <v>-8.0007999999999999</v>
      </c>
      <c r="X4679">
        <v>4</v>
      </c>
      <c r="Y4679">
        <v>2016</v>
      </c>
      <c r="Z4679" s="20" t="str" cm="1">
        <f t="array" ref="Z4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9" s="21" t="str">
        <f>IF(Datostotales[[#This Row],[Profit]]&lt;0,"Pérdida","Beneficio")</f>
        <v>Beneficio</v>
      </c>
      <c r="AB4679" s="21" t="str">
        <f>IF(Datostotales[[#This Row],[Discount value]]&lt;0,"Si","No")</f>
        <v>No</v>
      </c>
      <c r="AC4679" s="21" t="str" cm="1">
        <f t="array" ref="AC4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9" s="28">
        <f>IFERROR(IF(VLOOKUP(B4679,$B$1:B4678,1,FALSE)=B4679,0,1),1)</f>
        <v>1</v>
      </c>
      <c r="AE4679" s="28">
        <f>IFERROR(IF(VLOOKUP(F4679,$F$1:F4678,1,FALSE)=F4679,0,1),1)</f>
        <v>0</v>
      </c>
      <c r="AF4679" s="19">
        <f>(Datostotales[[#This Row],[Sales]]+Datostotales[[#This Row],[COGS]])/Datostotales[[#This Row],[Sales]]</f>
        <v>0.27000000000000007</v>
      </c>
    </row>
    <row r="4680" spans="1:32" hidden="1" x14ac:dyDescent="0.3">
      <c r="A4680">
        <v>7077</v>
      </c>
      <c r="B4680" t="s">
        <v>3205</v>
      </c>
      <c r="C4680" s="17">
        <v>42502</v>
      </c>
      <c r="D4680" s="17">
        <v>42507</v>
      </c>
      <c r="E4680" t="s">
        <v>14</v>
      </c>
      <c r="F4680" t="s">
        <v>3204</v>
      </c>
      <c r="G4680" t="s">
        <v>3203</v>
      </c>
      <c r="H4680" t="s">
        <v>5</v>
      </c>
      <c r="I4680" t="s">
        <v>112</v>
      </c>
      <c r="J4680" t="s">
        <v>111</v>
      </c>
      <c r="K4680">
        <v>98105</v>
      </c>
      <c r="L4680" t="s">
        <v>2</v>
      </c>
      <c r="M4680" t="s">
        <v>8446</v>
      </c>
      <c r="N4680" t="s">
        <v>7238</v>
      </c>
      <c r="O4680" t="s">
        <v>7304</v>
      </c>
      <c r="P4680" t="s">
        <v>8447</v>
      </c>
      <c r="Q4680" s="18">
        <v>54.9</v>
      </c>
      <c r="R4680">
        <v>5</v>
      </c>
      <c r="S4680" s="19">
        <v>0</v>
      </c>
      <c r="T4680" s="20">
        <v>0</v>
      </c>
      <c r="U4680" s="20">
        <v>26.901</v>
      </c>
      <c r="V4680" s="19">
        <f>Datostotales[[#This Row],[Profit]]/Datostotales[[#This Row],[Sales]]</f>
        <v>0.49</v>
      </c>
      <c r="W4680" s="20">
        <v>-27.998999999999999</v>
      </c>
      <c r="X4680">
        <v>5</v>
      </c>
      <c r="Y4680">
        <v>2016</v>
      </c>
      <c r="Z4680" s="20" t="str" cm="1">
        <f t="array" ref="Z4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0" s="21" t="str">
        <f>IF(Datostotales[[#This Row],[Profit]]&lt;0,"Pérdida","Beneficio")</f>
        <v>Beneficio</v>
      </c>
      <c r="AB4680" s="21" t="str">
        <f>IF(Datostotales[[#This Row],[Discount value]]&lt;0,"Si","No")</f>
        <v>No</v>
      </c>
      <c r="AC4680" s="21" t="str" cm="1">
        <f t="array" ref="AC4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0" s="28">
        <f>IFERROR(IF(VLOOKUP(B4680,$B$1:B4679,1,FALSE)=B4680,0,1),1)</f>
        <v>1</v>
      </c>
      <c r="AE4680" s="28">
        <f>IFERROR(IF(VLOOKUP(F4680,$F$1:F4679,1,FALSE)=F4680,0,1),1)</f>
        <v>0</v>
      </c>
      <c r="AF4680" s="19">
        <f>(Datostotales[[#This Row],[Sales]]+Datostotales[[#This Row],[COGS]])/Datostotales[[#This Row],[Sales]]</f>
        <v>0.49</v>
      </c>
    </row>
    <row r="4681" spans="1:32" hidden="1" x14ac:dyDescent="0.3">
      <c r="A4681">
        <v>3772</v>
      </c>
      <c r="B4681" t="s">
        <v>5195</v>
      </c>
      <c r="C4681" s="17">
        <v>42502</v>
      </c>
      <c r="D4681" s="17">
        <v>42507</v>
      </c>
      <c r="E4681" t="s">
        <v>14</v>
      </c>
      <c r="F4681" t="s">
        <v>374</v>
      </c>
      <c r="G4681" t="s">
        <v>373</v>
      </c>
      <c r="H4681" t="s">
        <v>24</v>
      </c>
      <c r="I4681" t="s">
        <v>77</v>
      </c>
      <c r="J4681" t="s">
        <v>76</v>
      </c>
      <c r="K4681">
        <v>19140</v>
      </c>
      <c r="L4681" t="s">
        <v>32</v>
      </c>
      <c r="M4681" t="s">
        <v>7714</v>
      </c>
      <c r="N4681" t="s">
        <v>7238</v>
      </c>
      <c r="O4681" t="s">
        <v>7245</v>
      </c>
      <c r="P4681" t="s">
        <v>7715</v>
      </c>
      <c r="Q4681" s="18">
        <v>82.367999999999995</v>
      </c>
      <c r="R4681">
        <v>2</v>
      </c>
      <c r="S4681" s="19">
        <v>0.2</v>
      </c>
      <c r="T4681" s="20">
        <v>-16.473600000000001</v>
      </c>
      <c r="U4681" s="20">
        <v>-19.5624</v>
      </c>
      <c r="V4681" s="19">
        <f>Datostotales[[#This Row],[Profit]]/Datostotales[[#This Row],[Sales]]</f>
        <v>-0.23750000000000002</v>
      </c>
      <c r="W4681" s="20">
        <v>-85.456800000000001</v>
      </c>
      <c r="X4681">
        <v>5</v>
      </c>
      <c r="Y4681">
        <v>2016</v>
      </c>
      <c r="Z4681" s="20" t="str" cm="1">
        <f t="array" ref="Z4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1" s="21" t="str">
        <f>IF(Datostotales[[#This Row],[Profit]]&lt;0,"Pérdida","Beneficio")</f>
        <v>Pérdida</v>
      </c>
      <c r="AB4681" s="21" t="str">
        <f>IF(Datostotales[[#This Row],[Discount value]]&lt;0,"Si","No")</f>
        <v>Si</v>
      </c>
      <c r="AC4681" s="21" t="str" cm="1">
        <f t="array" ref="AC4681">_xlfn.IFS(Datostotales[[#This Row],[Discount]]&gt;=0.3,"&gt;30%",Datostotales[[#This Row],[Discount]]=0,"Sin descuento",AND(Datostotales[[#This Row],[Discount]]&lt;0.3,Datostotales[[#This Row],[Discount]]&gt;0),"&lt;30%")</f>
        <v>&lt;30%</v>
      </c>
      <c r="AD4681" s="28">
        <f>IFERROR(IF(VLOOKUP(B4681,$B$1:B4680,1,FALSE)=B4681,0,1),1)</f>
        <v>1</v>
      </c>
      <c r="AE4681" s="28">
        <f>IFERROR(IF(VLOOKUP(F4681,$F$1:F4680,1,FALSE)=F4681,0,1),1)</f>
        <v>0</v>
      </c>
      <c r="AF4681" s="19">
        <f>(Datostotales[[#This Row],[Sales]]+Datostotales[[#This Row],[COGS]])/Datostotales[[#This Row],[Sales]]</f>
        <v>-3.7500000000000075E-2</v>
      </c>
    </row>
    <row r="4682" spans="1:32" hidden="1" x14ac:dyDescent="0.3">
      <c r="A4682">
        <v>9496</v>
      </c>
      <c r="B4682" t="s">
        <v>857</v>
      </c>
      <c r="C4682" s="17">
        <v>42502</v>
      </c>
      <c r="D4682" s="17">
        <v>42506</v>
      </c>
      <c r="E4682" t="s">
        <v>14</v>
      </c>
      <c r="F4682" t="s">
        <v>856</v>
      </c>
      <c r="G4682" t="s">
        <v>855</v>
      </c>
      <c r="H4682" t="s">
        <v>5</v>
      </c>
      <c r="I4682" t="s">
        <v>854</v>
      </c>
      <c r="J4682" t="s">
        <v>3</v>
      </c>
      <c r="K4682">
        <v>92691</v>
      </c>
      <c r="L4682" t="s">
        <v>2</v>
      </c>
      <c r="M4682" t="s">
        <v>10886</v>
      </c>
      <c r="N4682" t="s">
        <v>7254</v>
      </c>
      <c r="O4682" t="s">
        <v>7295</v>
      </c>
      <c r="P4682" t="s">
        <v>10887</v>
      </c>
      <c r="Q4682" s="18">
        <v>120</v>
      </c>
      <c r="R4682">
        <v>6</v>
      </c>
      <c r="S4682" s="19">
        <v>0</v>
      </c>
      <c r="T4682" s="20">
        <v>0</v>
      </c>
      <c r="U4682" s="20">
        <v>46.8</v>
      </c>
      <c r="V4682" s="19">
        <f>Datostotales[[#This Row],[Profit]]/Datostotales[[#This Row],[Sales]]</f>
        <v>0.38999999999999996</v>
      </c>
      <c r="W4682" s="20">
        <v>-73.2</v>
      </c>
      <c r="X4682">
        <v>4</v>
      </c>
      <c r="Y4682">
        <v>2016</v>
      </c>
      <c r="Z4682" s="20" t="str" cm="1">
        <f t="array" ref="Z4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2" s="21" t="str">
        <f>IF(Datostotales[[#This Row],[Profit]]&lt;0,"Pérdida","Beneficio")</f>
        <v>Beneficio</v>
      </c>
      <c r="AB4682" s="21" t="str">
        <f>IF(Datostotales[[#This Row],[Discount value]]&lt;0,"Si","No")</f>
        <v>No</v>
      </c>
      <c r="AC4682" s="21" t="str" cm="1">
        <f t="array" ref="AC4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2" s="28">
        <f>IFERROR(IF(VLOOKUP(B4682,$B$1:B4681,1,FALSE)=B4682,0,1),1)</f>
        <v>1</v>
      </c>
      <c r="AE4682" s="28">
        <f>IFERROR(IF(VLOOKUP(F4682,$F$1:F4681,1,FALSE)=F4682,0,1),1)</f>
        <v>0</v>
      </c>
      <c r="AF4682" s="19">
        <f>(Datostotales[[#This Row],[Sales]]+Datostotales[[#This Row],[COGS]])/Datostotales[[#This Row],[Sales]]</f>
        <v>0.38999999999999996</v>
      </c>
    </row>
    <row r="4683" spans="1:32" hidden="1" x14ac:dyDescent="0.3">
      <c r="A4683">
        <v>9497</v>
      </c>
      <c r="B4683" t="s">
        <v>857</v>
      </c>
      <c r="C4683" s="17">
        <v>42502</v>
      </c>
      <c r="D4683" s="17">
        <v>42506</v>
      </c>
      <c r="E4683" t="s">
        <v>14</v>
      </c>
      <c r="F4683" t="s">
        <v>856</v>
      </c>
      <c r="G4683" t="s">
        <v>855</v>
      </c>
      <c r="H4683" t="s">
        <v>5</v>
      </c>
      <c r="I4683" t="s">
        <v>854</v>
      </c>
      <c r="J4683" t="s">
        <v>3</v>
      </c>
      <c r="K4683">
        <v>92691</v>
      </c>
      <c r="L4683" t="s">
        <v>2</v>
      </c>
      <c r="M4683" t="s">
        <v>9826</v>
      </c>
      <c r="N4683" t="s">
        <v>7238</v>
      </c>
      <c r="O4683" t="s">
        <v>7261</v>
      </c>
      <c r="P4683" t="s">
        <v>7971</v>
      </c>
      <c r="Q4683" s="18">
        <v>8.67</v>
      </c>
      <c r="R4683">
        <v>1</v>
      </c>
      <c r="S4683" s="19">
        <v>0</v>
      </c>
      <c r="T4683" s="20">
        <v>0</v>
      </c>
      <c r="U4683" s="20">
        <v>2.3409</v>
      </c>
      <c r="V4683" s="19">
        <f>Datostotales[[#This Row],[Profit]]/Datostotales[[#This Row],[Sales]]</f>
        <v>0.27</v>
      </c>
      <c r="W4683" s="20">
        <v>-6.3291000000000004</v>
      </c>
      <c r="X4683">
        <v>4</v>
      </c>
      <c r="Y4683">
        <v>2016</v>
      </c>
      <c r="Z4683" s="20" t="str" cm="1">
        <f t="array" ref="Z4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3" s="21" t="str">
        <f>IF(Datostotales[[#This Row],[Profit]]&lt;0,"Pérdida","Beneficio")</f>
        <v>Beneficio</v>
      </c>
      <c r="AB4683" s="21" t="str">
        <f>IF(Datostotales[[#This Row],[Discount value]]&lt;0,"Si","No")</f>
        <v>No</v>
      </c>
      <c r="AC4683" s="21" t="str" cm="1">
        <f t="array" ref="AC4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3" s="28">
        <f>IFERROR(IF(VLOOKUP(B4683,$B$1:B4682,1,FALSE)=B4683,0,1),1)</f>
        <v>0</v>
      </c>
      <c r="AE4683" s="28">
        <f>IFERROR(IF(VLOOKUP(F4683,$F$1:F4682,1,FALSE)=F4683,0,1),1)</f>
        <v>0</v>
      </c>
      <c r="AF4683" s="19">
        <f>(Datostotales[[#This Row],[Sales]]+Datostotales[[#This Row],[COGS]])/Datostotales[[#This Row],[Sales]]</f>
        <v>0.26999999999999996</v>
      </c>
    </row>
    <row r="4684" spans="1:32" hidden="1" x14ac:dyDescent="0.3">
      <c r="A4684">
        <v>7280</v>
      </c>
      <c r="B4684" t="s">
        <v>3056</v>
      </c>
      <c r="C4684" s="17">
        <v>42504</v>
      </c>
      <c r="D4684" s="17">
        <v>42504</v>
      </c>
      <c r="E4684" t="s">
        <v>80</v>
      </c>
      <c r="F4684" t="s">
        <v>1261</v>
      </c>
      <c r="G4684" t="s">
        <v>1260</v>
      </c>
      <c r="H4684" t="s">
        <v>24</v>
      </c>
      <c r="I4684" t="s">
        <v>2467</v>
      </c>
      <c r="J4684" t="s">
        <v>91</v>
      </c>
      <c r="K4684">
        <v>85364</v>
      </c>
      <c r="L4684" t="s">
        <v>2</v>
      </c>
      <c r="M4684" t="s">
        <v>7684</v>
      </c>
      <c r="N4684" t="s">
        <v>7254</v>
      </c>
      <c r="O4684" t="s">
        <v>7295</v>
      </c>
      <c r="P4684" t="s">
        <v>8175</v>
      </c>
      <c r="Q4684" s="18">
        <v>185.52799999999999</v>
      </c>
      <c r="R4684">
        <v>7</v>
      </c>
      <c r="S4684" s="19">
        <v>0.2</v>
      </c>
      <c r="T4684" s="20">
        <v>-37.105600000000003</v>
      </c>
      <c r="U4684" s="20">
        <v>48.701099999999997</v>
      </c>
      <c r="V4684" s="19">
        <f>Datostotales[[#This Row],[Profit]]/Datostotales[[#This Row],[Sales]]</f>
        <v>0.26250000000000001</v>
      </c>
      <c r="W4684" s="20">
        <v>-99.721299999999999</v>
      </c>
      <c r="X4684">
        <v>0</v>
      </c>
      <c r="Y4684">
        <v>2016</v>
      </c>
      <c r="Z4684" s="20" t="str" cm="1">
        <f t="array" ref="Z4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4" s="21" t="str">
        <f>IF(Datostotales[[#This Row],[Profit]]&lt;0,"Pérdida","Beneficio")</f>
        <v>Beneficio</v>
      </c>
      <c r="AB4684" s="21" t="str">
        <f>IF(Datostotales[[#This Row],[Discount value]]&lt;0,"Si","No")</f>
        <v>Si</v>
      </c>
      <c r="AC4684" s="21" t="str" cm="1">
        <f t="array" ref="AC4684">_xlfn.IFS(Datostotales[[#This Row],[Discount]]&gt;=0.3,"&gt;30%",Datostotales[[#This Row],[Discount]]=0,"Sin descuento",AND(Datostotales[[#This Row],[Discount]]&lt;0.3,Datostotales[[#This Row],[Discount]]&gt;0),"&lt;30%")</f>
        <v>&lt;30%</v>
      </c>
      <c r="AD4684" s="28">
        <f>IFERROR(IF(VLOOKUP(B4684,$B$1:B4683,1,FALSE)=B4684,0,1),1)</f>
        <v>1</v>
      </c>
      <c r="AE4684" s="28">
        <f>IFERROR(IF(VLOOKUP(F4684,$F$1:F4683,1,FALSE)=F4684,0,1),1)</f>
        <v>0</v>
      </c>
      <c r="AF4684" s="19">
        <f>(Datostotales[[#This Row],[Sales]]+Datostotales[[#This Row],[COGS]])/Datostotales[[#This Row],[Sales]]</f>
        <v>0.46249999999999997</v>
      </c>
    </row>
    <row r="4685" spans="1:32" hidden="1" x14ac:dyDescent="0.3">
      <c r="A4685">
        <v>2161</v>
      </c>
      <c r="B4685" t="s">
        <v>5992</v>
      </c>
      <c r="C4685" s="17">
        <v>42504</v>
      </c>
      <c r="D4685" s="17">
        <v>42504</v>
      </c>
      <c r="E4685" t="s">
        <v>80</v>
      </c>
      <c r="F4685" t="s">
        <v>3033</v>
      </c>
      <c r="G4685" t="s">
        <v>3032</v>
      </c>
      <c r="H4685" t="s">
        <v>5</v>
      </c>
      <c r="I4685" t="s">
        <v>1883</v>
      </c>
      <c r="J4685" t="s">
        <v>44</v>
      </c>
      <c r="K4685">
        <v>45231</v>
      </c>
      <c r="L4685" t="s">
        <v>32</v>
      </c>
      <c r="M4685" t="s">
        <v>9381</v>
      </c>
      <c r="N4685" t="s">
        <v>7231</v>
      </c>
      <c r="O4685" t="s">
        <v>7248</v>
      </c>
      <c r="P4685" t="s">
        <v>9382</v>
      </c>
      <c r="Q4685" s="18">
        <v>79.384</v>
      </c>
      <c r="R4685">
        <v>1</v>
      </c>
      <c r="S4685" s="19">
        <v>0.2</v>
      </c>
      <c r="T4685" s="20">
        <v>-15.876799999999999</v>
      </c>
      <c r="U4685" s="20">
        <v>29.768999999999998</v>
      </c>
      <c r="V4685" s="19">
        <f>Datostotales[[#This Row],[Profit]]/Datostotales[[#This Row],[Sales]]</f>
        <v>0.375</v>
      </c>
      <c r="W4685" s="20">
        <v>-33.738199999999999</v>
      </c>
      <c r="X4685">
        <v>0</v>
      </c>
      <c r="Y4685">
        <v>2016</v>
      </c>
      <c r="Z4685" s="20" t="str" cm="1">
        <f t="array" ref="Z4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5" s="21" t="str">
        <f>IF(Datostotales[[#This Row],[Profit]]&lt;0,"Pérdida","Beneficio")</f>
        <v>Beneficio</v>
      </c>
      <c r="AB4685" s="21" t="str">
        <f>IF(Datostotales[[#This Row],[Discount value]]&lt;0,"Si","No")</f>
        <v>Si</v>
      </c>
      <c r="AC4685" s="21" t="str" cm="1">
        <f t="array" ref="AC4685">_xlfn.IFS(Datostotales[[#This Row],[Discount]]&gt;=0.3,"&gt;30%",Datostotales[[#This Row],[Discount]]=0,"Sin descuento",AND(Datostotales[[#This Row],[Discount]]&lt;0.3,Datostotales[[#This Row],[Discount]]&gt;0),"&lt;30%")</f>
        <v>&lt;30%</v>
      </c>
      <c r="AD4685" s="28">
        <f>IFERROR(IF(VLOOKUP(B4685,$B$1:B4684,1,FALSE)=B4685,0,1),1)</f>
        <v>1</v>
      </c>
      <c r="AE4685" s="28">
        <f>IFERROR(IF(VLOOKUP(F4685,$F$1:F4684,1,FALSE)=F4685,0,1),1)</f>
        <v>0</v>
      </c>
      <c r="AF4685" s="19">
        <f>(Datostotales[[#This Row],[Sales]]+Datostotales[[#This Row],[COGS]])/Datostotales[[#This Row],[Sales]]</f>
        <v>0.57500000000000007</v>
      </c>
    </row>
    <row r="4686" spans="1:32" hidden="1" x14ac:dyDescent="0.3">
      <c r="A4686">
        <v>4797</v>
      </c>
      <c r="B4686" t="s">
        <v>4618</v>
      </c>
      <c r="C4686" s="17">
        <v>42504</v>
      </c>
      <c r="D4686" s="17">
        <v>42509</v>
      </c>
      <c r="E4686" t="s">
        <v>14</v>
      </c>
      <c r="F4686" t="s">
        <v>1162</v>
      </c>
      <c r="G4686" t="s">
        <v>1161</v>
      </c>
      <c r="H4686" t="s">
        <v>24</v>
      </c>
      <c r="I4686" t="s">
        <v>824</v>
      </c>
      <c r="J4686" t="s">
        <v>17</v>
      </c>
      <c r="K4686">
        <v>32216</v>
      </c>
      <c r="L4686" t="s">
        <v>16</v>
      </c>
      <c r="M4686" t="s">
        <v>9717</v>
      </c>
      <c r="N4686" t="s">
        <v>7238</v>
      </c>
      <c r="O4686" t="s">
        <v>7258</v>
      </c>
      <c r="P4686" t="s">
        <v>9718</v>
      </c>
      <c r="Q4686" s="18">
        <v>57.582000000000001</v>
      </c>
      <c r="R4686">
        <v>3</v>
      </c>
      <c r="S4686" s="19">
        <v>0.7</v>
      </c>
      <c r="T4686" s="20">
        <v>-40.307400000000001</v>
      </c>
      <c r="U4686" s="20">
        <v>-44.1462</v>
      </c>
      <c r="V4686" s="19">
        <f>Datostotales[[#This Row],[Profit]]/Datostotales[[#This Row],[Sales]]</f>
        <v>-0.76666666666666661</v>
      </c>
      <c r="W4686" s="20">
        <v>-61.4208</v>
      </c>
      <c r="X4686">
        <v>5</v>
      </c>
      <c r="Y4686">
        <v>2016</v>
      </c>
      <c r="Z4686" s="20" t="str" cm="1">
        <f t="array" ref="Z4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6" s="21" t="str">
        <f>IF(Datostotales[[#This Row],[Profit]]&lt;0,"Pérdida","Beneficio")</f>
        <v>Pérdida</v>
      </c>
      <c r="AB4686" s="21" t="str">
        <f>IF(Datostotales[[#This Row],[Discount value]]&lt;0,"Si","No")</f>
        <v>Si</v>
      </c>
      <c r="AC4686" s="21" t="str" cm="1">
        <f t="array" ref="AC4686">_xlfn.IFS(Datostotales[[#This Row],[Discount]]&gt;=0.3,"&gt;30%",Datostotales[[#This Row],[Discount]]=0,"Sin descuento",AND(Datostotales[[#This Row],[Discount]]&lt;0.3,Datostotales[[#This Row],[Discount]]&gt;0),"&lt;30%")</f>
        <v>&gt;30%</v>
      </c>
      <c r="AD4686" s="28">
        <f>IFERROR(IF(VLOOKUP(B4686,$B$1:B4685,1,FALSE)=B4686,0,1),1)</f>
        <v>1</v>
      </c>
      <c r="AE4686" s="28">
        <f>IFERROR(IF(VLOOKUP(F4686,$F$1:F4685,1,FALSE)=F4686,0,1),1)</f>
        <v>0</v>
      </c>
      <c r="AF4686" s="19">
        <f>(Datostotales[[#This Row],[Sales]]+Datostotales[[#This Row],[COGS]])/Datostotales[[#This Row],[Sales]]</f>
        <v>-6.6666666666666652E-2</v>
      </c>
    </row>
    <row r="4687" spans="1:32" hidden="1" x14ac:dyDescent="0.3">
      <c r="A4687">
        <v>4802</v>
      </c>
      <c r="B4687" t="s">
        <v>4618</v>
      </c>
      <c r="C4687" s="17">
        <v>42504</v>
      </c>
      <c r="D4687" s="17">
        <v>42509</v>
      </c>
      <c r="E4687" t="s">
        <v>14</v>
      </c>
      <c r="F4687" t="s">
        <v>1162</v>
      </c>
      <c r="G4687" t="s">
        <v>1161</v>
      </c>
      <c r="H4687" t="s">
        <v>24</v>
      </c>
      <c r="I4687" t="s">
        <v>824</v>
      </c>
      <c r="J4687" t="s">
        <v>17</v>
      </c>
      <c r="K4687">
        <v>32216</v>
      </c>
      <c r="L4687" t="s">
        <v>16</v>
      </c>
      <c r="M4687" t="s">
        <v>7555</v>
      </c>
      <c r="N4687" t="s">
        <v>7238</v>
      </c>
      <c r="O4687" t="s">
        <v>7258</v>
      </c>
      <c r="P4687" t="s">
        <v>7556</v>
      </c>
      <c r="Q4687" s="18">
        <v>10.38</v>
      </c>
      <c r="R4687">
        <v>2</v>
      </c>
      <c r="S4687" s="19">
        <v>0.7</v>
      </c>
      <c r="T4687" s="20">
        <v>-7.266</v>
      </c>
      <c r="U4687" s="20">
        <v>-7.6120000000000001</v>
      </c>
      <c r="V4687" s="19">
        <f>Datostotales[[#This Row],[Profit]]/Datostotales[[#This Row],[Sales]]</f>
        <v>-0.73333333333333328</v>
      </c>
      <c r="W4687" s="20">
        <v>-10.726000000000001</v>
      </c>
      <c r="X4687">
        <v>5</v>
      </c>
      <c r="Y4687">
        <v>2016</v>
      </c>
      <c r="Z4687" s="20" t="str" cm="1">
        <f t="array" ref="Z4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7" s="21" t="str">
        <f>IF(Datostotales[[#This Row],[Profit]]&lt;0,"Pérdida","Beneficio")</f>
        <v>Pérdida</v>
      </c>
      <c r="AB4687" s="21" t="str">
        <f>IF(Datostotales[[#This Row],[Discount value]]&lt;0,"Si","No")</f>
        <v>Si</v>
      </c>
      <c r="AC4687" s="21" t="str" cm="1">
        <f t="array" ref="AC4687">_xlfn.IFS(Datostotales[[#This Row],[Discount]]&gt;=0.3,"&gt;30%",Datostotales[[#This Row],[Discount]]=0,"Sin descuento",AND(Datostotales[[#This Row],[Discount]]&lt;0.3,Datostotales[[#This Row],[Discount]]&gt;0),"&lt;30%")</f>
        <v>&gt;30%</v>
      </c>
      <c r="AD4687" s="28">
        <f>IFERROR(IF(VLOOKUP(B4687,$B$1:B4686,1,FALSE)=B4687,0,1),1)</f>
        <v>0</v>
      </c>
      <c r="AE4687" s="28">
        <f>IFERROR(IF(VLOOKUP(F4687,$F$1:F4686,1,FALSE)=F4687,0,1),1)</f>
        <v>0</v>
      </c>
      <c r="AF4687" s="19">
        <f>(Datostotales[[#This Row],[Sales]]+Datostotales[[#This Row],[COGS]])/Datostotales[[#This Row],[Sales]]</f>
        <v>-3.333333333333334E-2</v>
      </c>
    </row>
    <row r="4688" spans="1:32" hidden="1" x14ac:dyDescent="0.3">
      <c r="A4688">
        <v>4803</v>
      </c>
      <c r="B4688" t="s">
        <v>4618</v>
      </c>
      <c r="C4688" s="17">
        <v>42504</v>
      </c>
      <c r="D4688" s="17">
        <v>42509</v>
      </c>
      <c r="E4688" t="s">
        <v>14</v>
      </c>
      <c r="F4688" t="s">
        <v>1162</v>
      </c>
      <c r="G4688" t="s">
        <v>1161</v>
      </c>
      <c r="H4688" t="s">
        <v>24</v>
      </c>
      <c r="I4688" t="s">
        <v>824</v>
      </c>
      <c r="J4688" t="s">
        <v>17</v>
      </c>
      <c r="K4688">
        <v>32216</v>
      </c>
      <c r="L4688" t="s">
        <v>16</v>
      </c>
      <c r="M4688" t="s">
        <v>7403</v>
      </c>
      <c r="N4688" t="s">
        <v>7238</v>
      </c>
      <c r="O4688" t="s">
        <v>7258</v>
      </c>
      <c r="P4688" t="s">
        <v>7404</v>
      </c>
      <c r="Q4688" s="18">
        <v>13.391999999999999</v>
      </c>
      <c r="R4688">
        <v>8</v>
      </c>
      <c r="S4688" s="19">
        <v>0.7</v>
      </c>
      <c r="T4688" s="20">
        <v>-9.3743999999999996</v>
      </c>
      <c r="U4688" s="20">
        <v>-9.8208000000000002</v>
      </c>
      <c r="V4688" s="19">
        <f>Datostotales[[#This Row],[Profit]]/Datostotales[[#This Row],[Sales]]</f>
        <v>-0.73333333333333339</v>
      </c>
      <c r="W4688" s="20">
        <v>-13.8384</v>
      </c>
      <c r="X4688">
        <v>5</v>
      </c>
      <c r="Y4688">
        <v>2016</v>
      </c>
      <c r="Z4688" s="20" t="str" cm="1">
        <f t="array" ref="Z4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8" s="21" t="str">
        <f>IF(Datostotales[[#This Row],[Profit]]&lt;0,"Pérdida","Beneficio")</f>
        <v>Pérdida</v>
      </c>
      <c r="AB4688" s="21" t="str">
        <f>IF(Datostotales[[#This Row],[Discount value]]&lt;0,"Si","No")</f>
        <v>Si</v>
      </c>
      <c r="AC4688" s="21" t="str" cm="1">
        <f t="array" ref="AC468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8" s="28">
        <f>IFERROR(IF(VLOOKUP(B4688,$B$1:B4687,1,FALSE)=B4688,0,1),1)</f>
        <v>0</v>
      </c>
      <c r="AE4688" s="28">
        <f>IFERROR(IF(VLOOKUP(F4688,$F$1:F4687,1,FALSE)=F4688,0,1),1)</f>
        <v>0</v>
      </c>
      <c r="AF4688" s="19">
        <f>(Datostotales[[#This Row],[Sales]]+Datostotales[[#This Row],[COGS]])/Datostotales[[#This Row],[Sales]]</f>
        <v>-3.3333333333333375E-2</v>
      </c>
    </row>
    <row r="4689" spans="1:32" hidden="1" x14ac:dyDescent="0.3">
      <c r="A4689">
        <v>4798</v>
      </c>
      <c r="B4689" t="s">
        <v>4618</v>
      </c>
      <c r="C4689" s="17">
        <v>42504</v>
      </c>
      <c r="D4689" s="17">
        <v>42509</v>
      </c>
      <c r="E4689" t="s">
        <v>14</v>
      </c>
      <c r="F4689" t="s">
        <v>1162</v>
      </c>
      <c r="G4689" t="s">
        <v>1161</v>
      </c>
      <c r="H4689" t="s">
        <v>24</v>
      </c>
      <c r="I4689" t="s">
        <v>824</v>
      </c>
      <c r="J4689" t="s">
        <v>17</v>
      </c>
      <c r="K4689">
        <v>32216</v>
      </c>
      <c r="L4689" t="s">
        <v>16</v>
      </c>
      <c r="M4689" t="s">
        <v>9929</v>
      </c>
      <c r="N4689" t="s">
        <v>7238</v>
      </c>
      <c r="O4689" t="s">
        <v>7268</v>
      </c>
      <c r="P4689" t="s">
        <v>9930</v>
      </c>
      <c r="Q4689" s="18">
        <v>31.103999999999999</v>
      </c>
      <c r="R4689">
        <v>6</v>
      </c>
      <c r="S4689" s="19">
        <v>0.2</v>
      </c>
      <c r="T4689" s="20">
        <v>-6.2207999999999997</v>
      </c>
      <c r="U4689" s="20">
        <v>10.8864</v>
      </c>
      <c r="V4689" s="19">
        <f>Datostotales[[#This Row],[Profit]]/Datostotales[[#This Row],[Sales]]</f>
        <v>0.35000000000000003</v>
      </c>
      <c r="W4689" s="20">
        <v>-13.9968</v>
      </c>
      <c r="X4689">
        <v>5</v>
      </c>
      <c r="Y4689">
        <v>2016</v>
      </c>
      <c r="Z4689" s="20" t="str" cm="1">
        <f t="array" ref="Z4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9" s="21" t="str">
        <f>IF(Datostotales[[#This Row],[Profit]]&lt;0,"Pérdida","Beneficio")</f>
        <v>Beneficio</v>
      </c>
      <c r="AB4689" s="21" t="str">
        <f>IF(Datostotales[[#This Row],[Discount value]]&lt;0,"Si","No")</f>
        <v>Si</v>
      </c>
      <c r="AC4689" s="21" t="str" cm="1">
        <f t="array" ref="AC4689">_xlfn.IFS(Datostotales[[#This Row],[Discount]]&gt;=0.3,"&gt;30%",Datostotales[[#This Row],[Discount]]=0,"Sin descuento",AND(Datostotales[[#This Row],[Discount]]&lt;0.3,Datostotales[[#This Row],[Discount]]&gt;0),"&lt;30%")</f>
        <v>&lt;30%</v>
      </c>
      <c r="AD4689" s="28">
        <f>IFERROR(IF(VLOOKUP(B4689,$B$1:B4688,1,FALSE)=B4689,0,1),1)</f>
        <v>0</v>
      </c>
      <c r="AE4689" s="28">
        <f>IFERROR(IF(VLOOKUP(F4689,$F$1:F4688,1,FALSE)=F4689,0,1),1)</f>
        <v>0</v>
      </c>
      <c r="AF4689" s="19">
        <f>(Datostotales[[#This Row],[Sales]]+Datostotales[[#This Row],[COGS]])/Datostotales[[#This Row],[Sales]]</f>
        <v>0.54999999999999993</v>
      </c>
    </row>
    <row r="4690" spans="1:32" hidden="1" x14ac:dyDescent="0.3">
      <c r="A4690">
        <v>4799</v>
      </c>
      <c r="B4690" t="s">
        <v>4618</v>
      </c>
      <c r="C4690" s="17">
        <v>42504</v>
      </c>
      <c r="D4690" s="17">
        <v>42509</v>
      </c>
      <c r="E4690" t="s">
        <v>14</v>
      </c>
      <c r="F4690" t="s">
        <v>1162</v>
      </c>
      <c r="G4690" t="s">
        <v>1161</v>
      </c>
      <c r="H4690" t="s">
        <v>24</v>
      </c>
      <c r="I4690" t="s">
        <v>824</v>
      </c>
      <c r="J4690" t="s">
        <v>17</v>
      </c>
      <c r="K4690">
        <v>32216</v>
      </c>
      <c r="L4690" t="s">
        <v>16</v>
      </c>
      <c r="M4690" t="s">
        <v>10438</v>
      </c>
      <c r="N4690" t="s">
        <v>7231</v>
      </c>
      <c r="O4690" t="s">
        <v>7248</v>
      </c>
      <c r="P4690" t="s">
        <v>10439</v>
      </c>
      <c r="Q4690" s="18">
        <v>30.192</v>
      </c>
      <c r="R4690">
        <v>3</v>
      </c>
      <c r="S4690" s="19">
        <v>0.2</v>
      </c>
      <c r="T4690" s="20">
        <v>-6.0384000000000002</v>
      </c>
      <c r="U4690" s="20">
        <v>8.3027999999999995</v>
      </c>
      <c r="V4690" s="19">
        <f>Datostotales[[#This Row],[Profit]]/Datostotales[[#This Row],[Sales]]</f>
        <v>0.27499999999999997</v>
      </c>
      <c r="W4690" s="20">
        <v>-15.8508</v>
      </c>
      <c r="X4690">
        <v>5</v>
      </c>
      <c r="Y4690">
        <v>2016</v>
      </c>
      <c r="Z4690" s="20" t="str" cm="1">
        <f t="array" ref="Z4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0" s="21" t="str">
        <f>IF(Datostotales[[#This Row],[Profit]]&lt;0,"Pérdida","Beneficio")</f>
        <v>Beneficio</v>
      </c>
      <c r="AB4690" s="21" t="str">
        <f>IF(Datostotales[[#This Row],[Discount value]]&lt;0,"Si","No")</f>
        <v>Si</v>
      </c>
      <c r="AC4690" s="21" t="str" cm="1">
        <f t="array" ref="AC4690">_xlfn.IFS(Datostotales[[#This Row],[Discount]]&gt;=0.3,"&gt;30%",Datostotales[[#This Row],[Discount]]=0,"Sin descuento",AND(Datostotales[[#This Row],[Discount]]&lt;0.3,Datostotales[[#This Row],[Discount]]&gt;0),"&lt;30%")</f>
        <v>&lt;30%</v>
      </c>
      <c r="AD4690" s="28">
        <f>IFERROR(IF(VLOOKUP(B4690,$B$1:B4689,1,FALSE)=B4690,0,1),1)</f>
        <v>0</v>
      </c>
      <c r="AE4690" s="28">
        <f>IFERROR(IF(VLOOKUP(F4690,$F$1:F4689,1,FALSE)=F4690,0,1),1)</f>
        <v>0</v>
      </c>
      <c r="AF4690" s="19">
        <f>(Datostotales[[#This Row],[Sales]]+Datostotales[[#This Row],[COGS]])/Datostotales[[#This Row],[Sales]]</f>
        <v>0.47500000000000003</v>
      </c>
    </row>
    <row r="4691" spans="1:32" hidden="1" x14ac:dyDescent="0.3">
      <c r="A4691">
        <v>4800</v>
      </c>
      <c r="B4691" t="s">
        <v>4618</v>
      </c>
      <c r="C4691" s="17">
        <v>42504</v>
      </c>
      <c r="D4691" s="17">
        <v>42509</v>
      </c>
      <c r="E4691" t="s">
        <v>14</v>
      </c>
      <c r="F4691" t="s">
        <v>1162</v>
      </c>
      <c r="G4691" t="s">
        <v>1161</v>
      </c>
      <c r="H4691" t="s">
        <v>24</v>
      </c>
      <c r="I4691" t="s">
        <v>824</v>
      </c>
      <c r="J4691" t="s">
        <v>17</v>
      </c>
      <c r="K4691">
        <v>32216</v>
      </c>
      <c r="L4691" t="s">
        <v>16</v>
      </c>
      <c r="M4691" t="s">
        <v>7340</v>
      </c>
      <c r="N4691" t="s">
        <v>7254</v>
      </c>
      <c r="O4691" t="s">
        <v>7255</v>
      </c>
      <c r="P4691" t="s">
        <v>7341</v>
      </c>
      <c r="Q4691" s="18">
        <v>43.6</v>
      </c>
      <c r="R4691">
        <v>5</v>
      </c>
      <c r="S4691" s="19">
        <v>0.2</v>
      </c>
      <c r="T4691" s="20">
        <v>-8.7200000000000006</v>
      </c>
      <c r="U4691" s="20">
        <v>4.3600000000000003</v>
      </c>
      <c r="V4691" s="38">
        <f>Datostotales[[#This Row],[Profit]]/Datostotales[[#This Row],[Sales]]</f>
        <v>0.1</v>
      </c>
      <c r="W4691" s="20">
        <v>-30.52</v>
      </c>
      <c r="X4691">
        <v>5</v>
      </c>
      <c r="Y4691">
        <v>2016</v>
      </c>
      <c r="Z4691" s="20" t="str" cm="1">
        <f t="array" ref="Z4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1" s="21" t="str">
        <f>IF(Datostotales[[#This Row],[Profit]]&lt;0,"Pérdida","Beneficio")</f>
        <v>Beneficio</v>
      </c>
      <c r="AB4691" s="21" t="str">
        <f>IF(Datostotales[[#This Row],[Discount value]]&lt;0,"Si","No")</f>
        <v>Si</v>
      </c>
      <c r="AC4691" s="21" t="str" cm="1">
        <f t="array" ref="AC4691">_xlfn.IFS(Datostotales[[#This Row],[Discount]]&gt;=0.3,"&gt;30%",Datostotales[[#This Row],[Discount]]=0,"Sin descuento",AND(Datostotales[[#This Row],[Discount]]&lt;0.3,Datostotales[[#This Row],[Discount]]&gt;0),"&lt;30%")</f>
        <v>&lt;30%</v>
      </c>
      <c r="AD4691" s="28">
        <f>IFERROR(IF(VLOOKUP(B4691,$B$1:B4690,1,FALSE)=B4691,0,1),1)</f>
        <v>0</v>
      </c>
      <c r="AE4691" s="28">
        <f>IFERROR(IF(VLOOKUP(F4691,$F$1:F4690,1,FALSE)=F4691,0,1),1)</f>
        <v>0</v>
      </c>
      <c r="AF4691" s="19">
        <f>(Datostotales[[#This Row],[Sales]]+Datostotales[[#This Row],[COGS]])/Datostotales[[#This Row],[Sales]]</f>
        <v>0.30000000000000004</v>
      </c>
    </row>
    <row r="4692" spans="1:32" hidden="1" x14ac:dyDescent="0.3">
      <c r="A4692">
        <v>4801</v>
      </c>
      <c r="B4692" t="s">
        <v>4618</v>
      </c>
      <c r="C4692" s="17">
        <v>42504</v>
      </c>
      <c r="D4692" s="17">
        <v>42509</v>
      </c>
      <c r="E4692" t="s">
        <v>14</v>
      </c>
      <c r="F4692" t="s">
        <v>1162</v>
      </c>
      <c r="G4692" t="s">
        <v>1161</v>
      </c>
      <c r="H4692" t="s">
        <v>24</v>
      </c>
      <c r="I4692" t="s">
        <v>824</v>
      </c>
      <c r="J4692" t="s">
        <v>17</v>
      </c>
      <c r="K4692">
        <v>32216</v>
      </c>
      <c r="L4692" t="s">
        <v>16</v>
      </c>
      <c r="M4692" t="s">
        <v>10641</v>
      </c>
      <c r="N4692" t="s">
        <v>7238</v>
      </c>
      <c r="O4692" t="s">
        <v>7251</v>
      </c>
      <c r="P4692" t="s">
        <v>10642</v>
      </c>
      <c r="Q4692" s="18">
        <v>4.7679999999999998</v>
      </c>
      <c r="R4692">
        <v>2</v>
      </c>
      <c r="S4692" s="19">
        <v>0.2</v>
      </c>
      <c r="T4692" s="20">
        <v>-0.9536</v>
      </c>
      <c r="U4692" s="20">
        <v>0.41720000000000002</v>
      </c>
      <c r="V4692" s="19">
        <f>Datostotales[[#This Row],[Profit]]/Datostotales[[#This Row],[Sales]]</f>
        <v>8.7500000000000008E-2</v>
      </c>
      <c r="W4692" s="20">
        <v>-3.3972000000000002</v>
      </c>
      <c r="X4692">
        <v>5</v>
      </c>
      <c r="Y4692">
        <v>2016</v>
      </c>
      <c r="Z4692" s="20" t="str" cm="1">
        <f t="array" ref="Z4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2" s="21" t="str">
        <f>IF(Datostotales[[#This Row],[Profit]]&lt;0,"Pérdida","Beneficio")</f>
        <v>Beneficio</v>
      </c>
      <c r="AB4692" s="21" t="str">
        <f>IF(Datostotales[[#This Row],[Discount value]]&lt;0,"Si","No")</f>
        <v>Si</v>
      </c>
      <c r="AC4692" s="21" t="str" cm="1">
        <f t="array" ref="AC4692">_xlfn.IFS(Datostotales[[#This Row],[Discount]]&gt;=0.3,"&gt;30%",Datostotales[[#This Row],[Discount]]=0,"Sin descuento",AND(Datostotales[[#This Row],[Discount]]&lt;0.3,Datostotales[[#This Row],[Discount]]&gt;0),"&lt;30%")</f>
        <v>&lt;30%</v>
      </c>
      <c r="AD4692" s="28">
        <f>IFERROR(IF(VLOOKUP(B4692,$B$1:B4691,1,FALSE)=B4692,0,1),1)</f>
        <v>0</v>
      </c>
      <c r="AE4692" s="28">
        <f>IFERROR(IF(VLOOKUP(F4692,$F$1:F4691,1,FALSE)=F4692,0,1),1)</f>
        <v>0</v>
      </c>
      <c r="AF4692" s="19">
        <f>(Datostotales[[#This Row],[Sales]]+Datostotales[[#This Row],[COGS]])/Datostotales[[#This Row],[Sales]]</f>
        <v>0.28749999999999992</v>
      </c>
    </row>
    <row r="4693" spans="1:32" hidden="1" x14ac:dyDescent="0.3">
      <c r="A4693">
        <v>4965</v>
      </c>
      <c r="B4693" t="s">
        <v>4526</v>
      </c>
      <c r="C4693" s="17">
        <v>42505</v>
      </c>
      <c r="D4693" s="17">
        <v>42509</v>
      </c>
      <c r="E4693" t="s">
        <v>8</v>
      </c>
      <c r="F4693" t="s">
        <v>185</v>
      </c>
      <c r="G4693" t="s">
        <v>184</v>
      </c>
      <c r="H4693" t="s">
        <v>5</v>
      </c>
      <c r="I4693" t="s">
        <v>331</v>
      </c>
      <c r="J4693" t="s">
        <v>17</v>
      </c>
      <c r="K4693">
        <v>33311</v>
      </c>
      <c r="L4693" t="s">
        <v>16</v>
      </c>
      <c r="M4693" t="s">
        <v>8500</v>
      </c>
      <c r="N4693" t="s">
        <v>7238</v>
      </c>
      <c r="O4693" t="s">
        <v>7258</v>
      </c>
      <c r="P4693" t="s">
        <v>8501</v>
      </c>
      <c r="Q4693" s="18">
        <v>7.7640000000000002</v>
      </c>
      <c r="R4693">
        <v>4</v>
      </c>
      <c r="S4693" s="19">
        <v>0.7</v>
      </c>
      <c r="T4693" s="20">
        <v>-5.4348000000000001</v>
      </c>
      <c r="U4693" s="20">
        <v>-5.1760000000000002</v>
      </c>
      <c r="V4693" s="19">
        <f>Datostotales[[#This Row],[Profit]]/Datostotales[[#This Row],[Sales]]</f>
        <v>-0.66666666666666663</v>
      </c>
      <c r="W4693" s="20">
        <v>-7.5052000000000003</v>
      </c>
      <c r="X4693">
        <v>4</v>
      </c>
      <c r="Y4693">
        <v>2016</v>
      </c>
      <c r="Z4693" s="20" t="str" cm="1">
        <f t="array" ref="Z4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3" s="21" t="str">
        <f>IF(Datostotales[[#This Row],[Profit]]&lt;0,"Pérdida","Beneficio")</f>
        <v>Pérdida</v>
      </c>
      <c r="AB4693" s="21" t="str">
        <f>IF(Datostotales[[#This Row],[Discount value]]&lt;0,"Si","No")</f>
        <v>Si</v>
      </c>
      <c r="AC4693" s="21" t="str" cm="1">
        <f t="array" ref="AC4693">_xlfn.IFS(Datostotales[[#This Row],[Discount]]&gt;=0.3,"&gt;30%",Datostotales[[#This Row],[Discount]]=0,"Sin descuento",AND(Datostotales[[#This Row],[Discount]]&lt;0.3,Datostotales[[#This Row],[Discount]]&gt;0),"&lt;30%")</f>
        <v>&gt;30%</v>
      </c>
      <c r="AD4693" s="28">
        <f>IFERROR(IF(VLOOKUP(B4693,$B$1:B4692,1,FALSE)=B4693,0,1),1)</f>
        <v>1</v>
      </c>
      <c r="AE4693" s="28">
        <f>IFERROR(IF(VLOOKUP(F4693,$F$1:F4692,1,FALSE)=F4693,0,1),1)</f>
        <v>0</v>
      </c>
      <c r="AF4693" s="19">
        <f>(Datostotales[[#This Row],[Sales]]+Datostotales[[#This Row],[COGS]])/Datostotales[[#This Row],[Sales]]</f>
        <v>3.3333333333333319E-2</v>
      </c>
    </row>
    <row r="4694" spans="1:32" hidden="1" x14ac:dyDescent="0.3">
      <c r="A4694">
        <v>4830</v>
      </c>
      <c r="B4694" t="s">
        <v>4600</v>
      </c>
      <c r="C4694" s="17">
        <v>42505</v>
      </c>
      <c r="D4694" s="17">
        <v>42511</v>
      </c>
      <c r="E4694" t="s">
        <v>14</v>
      </c>
      <c r="F4694" t="s">
        <v>1149</v>
      </c>
      <c r="G4694" t="s">
        <v>1148</v>
      </c>
      <c r="H4694" t="s">
        <v>5</v>
      </c>
      <c r="I4694" t="s">
        <v>124</v>
      </c>
      <c r="J4694" t="s">
        <v>33</v>
      </c>
      <c r="K4694">
        <v>10035</v>
      </c>
      <c r="L4694" t="s">
        <v>32</v>
      </c>
      <c r="M4694" t="s">
        <v>9659</v>
      </c>
      <c r="N4694" t="s">
        <v>7238</v>
      </c>
      <c r="O4694" t="s">
        <v>7258</v>
      </c>
      <c r="P4694" t="s">
        <v>9660</v>
      </c>
      <c r="Q4694" s="18">
        <v>13.776</v>
      </c>
      <c r="R4694">
        <v>3</v>
      </c>
      <c r="S4694" s="19">
        <v>0.2</v>
      </c>
      <c r="T4694" s="20">
        <v>-2.7551999999999999</v>
      </c>
      <c r="U4694" s="20">
        <v>4.4771999999999998</v>
      </c>
      <c r="V4694" s="19">
        <f>Datostotales[[#This Row],[Profit]]/Datostotales[[#This Row],[Sales]]</f>
        <v>0.32500000000000001</v>
      </c>
      <c r="W4694" s="20">
        <v>-6.5435999999999996</v>
      </c>
      <c r="X4694">
        <v>6</v>
      </c>
      <c r="Y4694">
        <v>2016</v>
      </c>
      <c r="Z4694" s="20" t="str" cm="1">
        <f t="array" ref="Z4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4" s="21" t="str">
        <f>IF(Datostotales[[#This Row],[Profit]]&lt;0,"Pérdida","Beneficio")</f>
        <v>Beneficio</v>
      </c>
      <c r="AB4694" s="21" t="str">
        <f>IF(Datostotales[[#This Row],[Discount value]]&lt;0,"Si","No")</f>
        <v>Si</v>
      </c>
      <c r="AC4694" s="21" t="str" cm="1">
        <f t="array" ref="AC4694">_xlfn.IFS(Datostotales[[#This Row],[Discount]]&gt;=0.3,"&gt;30%",Datostotales[[#This Row],[Discount]]=0,"Sin descuento",AND(Datostotales[[#This Row],[Discount]]&lt;0.3,Datostotales[[#This Row],[Discount]]&gt;0),"&lt;30%")</f>
        <v>&lt;30%</v>
      </c>
      <c r="AD4694" s="28">
        <f>IFERROR(IF(VLOOKUP(B4694,$B$1:B4693,1,FALSE)=B4694,0,1),1)</f>
        <v>1</v>
      </c>
      <c r="AE4694" s="28">
        <f>IFERROR(IF(VLOOKUP(F4694,$F$1:F4693,1,FALSE)=F4694,0,1),1)</f>
        <v>0</v>
      </c>
      <c r="AF4694" s="19">
        <f>(Datostotales[[#This Row],[Sales]]+Datostotales[[#This Row],[COGS]])/Datostotales[[#This Row],[Sales]]</f>
        <v>0.52500000000000002</v>
      </c>
    </row>
    <row r="4695" spans="1:32" hidden="1" x14ac:dyDescent="0.3">
      <c r="A4695">
        <v>7734</v>
      </c>
      <c r="B4695" t="s">
        <v>2740</v>
      </c>
      <c r="C4695" s="17">
        <v>42505</v>
      </c>
      <c r="D4695" s="17">
        <v>42509</v>
      </c>
      <c r="E4695" t="s">
        <v>8</v>
      </c>
      <c r="F4695" t="s">
        <v>2739</v>
      </c>
      <c r="G4695" t="s">
        <v>2738</v>
      </c>
      <c r="H4695" t="s">
        <v>5</v>
      </c>
      <c r="I4695" t="s">
        <v>192</v>
      </c>
      <c r="J4695" t="s">
        <v>44</v>
      </c>
      <c r="K4695">
        <v>45503</v>
      </c>
      <c r="L4695" t="s">
        <v>32</v>
      </c>
      <c r="M4695" t="s">
        <v>10022</v>
      </c>
      <c r="N4695" t="s">
        <v>7238</v>
      </c>
      <c r="O4695" t="s">
        <v>7268</v>
      </c>
      <c r="P4695" t="s">
        <v>10023</v>
      </c>
      <c r="Q4695" s="18">
        <v>15.231999999999999</v>
      </c>
      <c r="R4695">
        <v>4</v>
      </c>
      <c r="S4695" s="19">
        <v>0.2</v>
      </c>
      <c r="T4695" s="20">
        <v>-3.0464000000000002</v>
      </c>
      <c r="U4695" s="20">
        <v>5.5216000000000003</v>
      </c>
      <c r="V4695" s="19">
        <f>Datostotales[[#This Row],[Profit]]/Datostotales[[#This Row],[Sales]]</f>
        <v>0.36250000000000004</v>
      </c>
      <c r="W4695" s="20">
        <v>-6.6639999999999997</v>
      </c>
      <c r="X4695">
        <v>4</v>
      </c>
      <c r="Y4695">
        <v>2016</v>
      </c>
      <c r="Z4695" s="20" t="str" cm="1">
        <f t="array" ref="Z4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5" s="21" t="str">
        <f>IF(Datostotales[[#This Row],[Profit]]&lt;0,"Pérdida","Beneficio")</f>
        <v>Beneficio</v>
      </c>
      <c r="AB4695" s="21" t="str">
        <f>IF(Datostotales[[#This Row],[Discount value]]&lt;0,"Si","No")</f>
        <v>Si</v>
      </c>
      <c r="AC4695" s="21" t="str" cm="1">
        <f t="array" ref="AC4695">_xlfn.IFS(Datostotales[[#This Row],[Discount]]&gt;=0.3,"&gt;30%",Datostotales[[#This Row],[Discount]]=0,"Sin descuento",AND(Datostotales[[#This Row],[Discount]]&lt;0.3,Datostotales[[#This Row],[Discount]]&gt;0),"&lt;30%")</f>
        <v>&lt;30%</v>
      </c>
      <c r="AD4695" s="28">
        <f>IFERROR(IF(VLOOKUP(B4695,$B$1:B4694,1,FALSE)=B4695,0,1),1)</f>
        <v>1</v>
      </c>
      <c r="AE4695" s="28">
        <f>IFERROR(IF(VLOOKUP(F4695,$F$1:F4694,1,FALSE)=F4695,0,1),1)</f>
        <v>0</v>
      </c>
      <c r="AF4695" s="19">
        <f>(Datostotales[[#This Row],[Sales]]+Datostotales[[#This Row],[COGS]])/Datostotales[[#This Row],[Sales]]</f>
        <v>0.5625</v>
      </c>
    </row>
    <row r="4696" spans="1:32" hidden="1" x14ac:dyDescent="0.3">
      <c r="A4696">
        <v>2096</v>
      </c>
      <c r="B4696" t="s">
        <v>6521</v>
      </c>
      <c r="C4696" s="17">
        <v>42505</v>
      </c>
      <c r="D4696" s="17">
        <v>42510</v>
      </c>
      <c r="E4696" t="s">
        <v>14</v>
      </c>
      <c r="F4696" t="s">
        <v>4831</v>
      </c>
      <c r="G4696" t="s">
        <v>4830</v>
      </c>
      <c r="H4696" t="s">
        <v>55</v>
      </c>
      <c r="I4696" t="s">
        <v>659</v>
      </c>
      <c r="J4696" t="s">
        <v>658</v>
      </c>
      <c r="K4696">
        <v>39212</v>
      </c>
      <c r="L4696" t="s">
        <v>16</v>
      </c>
      <c r="M4696" t="s">
        <v>9717</v>
      </c>
      <c r="N4696" t="s">
        <v>7238</v>
      </c>
      <c r="O4696" t="s">
        <v>7258</v>
      </c>
      <c r="P4696" t="s">
        <v>9718</v>
      </c>
      <c r="Q4696" s="18">
        <v>511.84</v>
      </c>
      <c r="R4696">
        <v>8</v>
      </c>
      <c r="S4696" s="19">
        <v>0</v>
      </c>
      <c r="T4696" s="20">
        <v>0</v>
      </c>
      <c r="U4696" s="20">
        <v>240.56479999999999</v>
      </c>
      <c r="V4696" s="19">
        <f>Datostotales[[#This Row],[Profit]]/Datostotales[[#This Row],[Sales]]</f>
        <v>0.47000000000000003</v>
      </c>
      <c r="W4696" s="20">
        <v>-271.27519999999998</v>
      </c>
      <c r="X4696">
        <v>5</v>
      </c>
      <c r="Y4696">
        <v>2016</v>
      </c>
      <c r="Z4696" s="20" t="str" cm="1">
        <f t="array" ref="Z4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6" s="21" t="str">
        <f>IF(Datostotales[[#This Row],[Profit]]&lt;0,"Pérdida","Beneficio")</f>
        <v>Beneficio</v>
      </c>
      <c r="AB4696" s="21" t="str">
        <f>IF(Datostotales[[#This Row],[Discount value]]&lt;0,"Si","No")</f>
        <v>No</v>
      </c>
      <c r="AC4696" s="21" t="str" cm="1">
        <f t="array" ref="AC4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6" s="28">
        <f>IFERROR(IF(VLOOKUP(B4696,$B$1:B4695,1,FALSE)=B4696,0,1),1)</f>
        <v>1</v>
      </c>
      <c r="AE4696" s="28">
        <f>IFERROR(IF(VLOOKUP(F4696,$F$1:F4695,1,FALSE)=F4696,0,1),1)</f>
        <v>0</v>
      </c>
      <c r="AF4696" s="19">
        <f>(Datostotales[[#This Row],[Sales]]+Datostotales[[#This Row],[COGS]])/Datostotales[[#This Row],[Sales]]</f>
        <v>0.47000000000000003</v>
      </c>
    </row>
    <row r="4697" spans="1:32" hidden="1" x14ac:dyDescent="0.3">
      <c r="A4697">
        <v>2097</v>
      </c>
      <c r="B4697" t="s">
        <v>6521</v>
      </c>
      <c r="C4697" s="17">
        <v>42505</v>
      </c>
      <c r="D4697" s="17">
        <v>42510</v>
      </c>
      <c r="E4697" t="s">
        <v>14</v>
      </c>
      <c r="F4697" t="s">
        <v>4831</v>
      </c>
      <c r="G4697" t="s">
        <v>4830</v>
      </c>
      <c r="H4697" t="s">
        <v>55</v>
      </c>
      <c r="I4697" t="s">
        <v>659</v>
      </c>
      <c r="J4697" t="s">
        <v>658</v>
      </c>
      <c r="K4697">
        <v>39212</v>
      </c>
      <c r="L4697" t="s">
        <v>16</v>
      </c>
      <c r="M4697" t="s">
        <v>9719</v>
      </c>
      <c r="N4697" t="s">
        <v>7238</v>
      </c>
      <c r="O4697" t="s">
        <v>7251</v>
      </c>
      <c r="P4697" t="s">
        <v>9720</v>
      </c>
      <c r="Q4697" s="18">
        <v>91.96</v>
      </c>
      <c r="R4697">
        <v>4</v>
      </c>
      <c r="S4697" s="19">
        <v>0</v>
      </c>
      <c r="T4697" s="20">
        <v>0</v>
      </c>
      <c r="U4697" s="20">
        <v>25.748799999999999</v>
      </c>
      <c r="V4697" s="19">
        <f>Datostotales[[#This Row],[Profit]]/Datostotales[[#This Row],[Sales]]</f>
        <v>0.28000000000000003</v>
      </c>
      <c r="W4697" s="20">
        <v>-66.211200000000005</v>
      </c>
      <c r="X4697">
        <v>5</v>
      </c>
      <c r="Y4697">
        <v>2016</v>
      </c>
      <c r="Z4697" s="20" t="str" cm="1">
        <f t="array" ref="Z4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7" s="21" t="str">
        <f>IF(Datostotales[[#This Row],[Profit]]&lt;0,"Pérdida","Beneficio")</f>
        <v>Beneficio</v>
      </c>
      <c r="AB4697" s="21" t="str">
        <f>IF(Datostotales[[#This Row],[Discount value]]&lt;0,"Si","No")</f>
        <v>No</v>
      </c>
      <c r="AC4697" s="21" t="str" cm="1">
        <f t="array" ref="AC4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7" s="28">
        <f>IFERROR(IF(VLOOKUP(B4697,$B$1:B4696,1,FALSE)=B4697,0,1),1)</f>
        <v>0</v>
      </c>
      <c r="AE4697" s="28">
        <f>IFERROR(IF(VLOOKUP(F4697,$F$1:F4696,1,FALSE)=F4697,0,1),1)</f>
        <v>0</v>
      </c>
      <c r="AF4697" s="19">
        <f>(Datostotales[[#This Row],[Sales]]+Datostotales[[#This Row],[COGS]])/Datostotales[[#This Row],[Sales]]</f>
        <v>0.27999999999999992</v>
      </c>
    </row>
    <row r="4698" spans="1:32" hidden="1" x14ac:dyDescent="0.3">
      <c r="A4698">
        <v>2098</v>
      </c>
      <c r="B4698" t="s">
        <v>6521</v>
      </c>
      <c r="C4698" s="17">
        <v>42505</v>
      </c>
      <c r="D4698" s="17">
        <v>42510</v>
      </c>
      <c r="E4698" t="s">
        <v>14</v>
      </c>
      <c r="F4698" t="s">
        <v>4831</v>
      </c>
      <c r="G4698" t="s">
        <v>4830</v>
      </c>
      <c r="H4698" t="s">
        <v>55</v>
      </c>
      <c r="I4698" t="s">
        <v>659</v>
      </c>
      <c r="J4698" t="s">
        <v>658</v>
      </c>
      <c r="K4698">
        <v>39212</v>
      </c>
      <c r="L4698" t="s">
        <v>16</v>
      </c>
      <c r="M4698" t="s">
        <v>8148</v>
      </c>
      <c r="N4698" t="s">
        <v>7238</v>
      </c>
      <c r="O4698" t="s">
        <v>7251</v>
      </c>
      <c r="P4698" t="s">
        <v>8149</v>
      </c>
      <c r="Q4698" s="18">
        <v>8.34</v>
      </c>
      <c r="R4698">
        <v>3</v>
      </c>
      <c r="S4698" s="19">
        <v>0</v>
      </c>
      <c r="T4698" s="20">
        <v>0</v>
      </c>
      <c r="U4698" s="20">
        <v>2.1684000000000001</v>
      </c>
      <c r="V4698" s="19">
        <f>Datostotales[[#This Row],[Profit]]/Datostotales[[#This Row],[Sales]]</f>
        <v>0.26</v>
      </c>
      <c r="W4698" s="20">
        <v>-6.1715999999999998</v>
      </c>
      <c r="X4698">
        <v>5</v>
      </c>
      <c r="Y4698">
        <v>2016</v>
      </c>
      <c r="Z4698" s="20" t="str" cm="1">
        <f t="array" ref="Z4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8" s="21" t="str">
        <f>IF(Datostotales[[#This Row],[Profit]]&lt;0,"Pérdida","Beneficio")</f>
        <v>Beneficio</v>
      </c>
      <c r="AB4698" s="21" t="str">
        <f>IF(Datostotales[[#This Row],[Discount value]]&lt;0,"Si","No")</f>
        <v>No</v>
      </c>
      <c r="AC4698" s="21" t="str" cm="1">
        <f t="array" ref="AC4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8" s="28">
        <f>IFERROR(IF(VLOOKUP(B4698,$B$1:B4697,1,FALSE)=B4698,0,1),1)</f>
        <v>0</v>
      </c>
      <c r="AE4698" s="28">
        <f>IFERROR(IF(VLOOKUP(F4698,$F$1:F4697,1,FALSE)=F4698,0,1),1)</f>
        <v>0</v>
      </c>
      <c r="AF4698" s="19">
        <f>(Datostotales[[#This Row],[Sales]]+Datostotales[[#This Row],[COGS]])/Datostotales[[#This Row],[Sales]]</f>
        <v>0.26</v>
      </c>
    </row>
    <row r="4699" spans="1:32" hidden="1" x14ac:dyDescent="0.3">
      <c r="A4699">
        <v>1336</v>
      </c>
      <c r="B4699" t="s">
        <v>6224</v>
      </c>
      <c r="C4699" s="17">
        <v>42506</v>
      </c>
      <c r="D4699" s="17">
        <v>42513</v>
      </c>
      <c r="E4699" t="s">
        <v>14</v>
      </c>
      <c r="F4699" t="s">
        <v>6223</v>
      </c>
      <c r="G4699" t="s">
        <v>6222</v>
      </c>
      <c r="H4699" t="s">
        <v>5</v>
      </c>
      <c r="I4699" t="s">
        <v>387</v>
      </c>
      <c r="J4699" t="s">
        <v>386</v>
      </c>
      <c r="K4699">
        <v>6457</v>
      </c>
      <c r="L4699" t="s">
        <v>32</v>
      </c>
      <c r="M4699" t="s">
        <v>9127</v>
      </c>
      <c r="N4699" t="s">
        <v>7238</v>
      </c>
      <c r="O4699" t="s">
        <v>7245</v>
      </c>
      <c r="P4699" t="s">
        <v>9128</v>
      </c>
      <c r="Q4699" s="18">
        <v>552.55999999999995</v>
      </c>
      <c r="R4699">
        <v>4</v>
      </c>
      <c r="S4699" s="19">
        <v>0</v>
      </c>
      <c r="T4699" s="20">
        <v>0</v>
      </c>
      <c r="U4699" s="20">
        <v>0</v>
      </c>
      <c r="V4699" s="19">
        <f>Datostotales[[#This Row],[Profit]]/Datostotales[[#This Row],[Sales]]</f>
        <v>0</v>
      </c>
      <c r="W4699" s="20">
        <v>-552.55999999999995</v>
      </c>
      <c r="X4699">
        <v>7</v>
      </c>
      <c r="Y4699">
        <v>2016</v>
      </c>
      <c r="Z4699" s="20" t="str" cm="1">
        <f t="array" ref="Z4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9" s="21" t="str">
        <f>IF(Datostotales[[#This Row],[Profit]]&lt;0,"Pérdida","Beneficio")</f>
        <v>Beneficio</v>
      </c>
      <c r="AB4699" s="21" t="str">
        <f>IF(Datostotales[[#This Row],[Discount value]]&lt;0,"Si","No")</f>
        <v>No</v>
      </c>
      <c r="AC4699" s="21" t="str" cm="1">
        <f t="array" ref="AC4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9" s="28">
        <f>IFERROR(IF(VLOOKUP(B4699,$B$1:B4698,1,FALSE)=B4699,0,1),1)</f>
        <v>1</v>
      </c>
      <c r="AE4699" s="28">
        <f>IFERROR(IF(VLOOKUP(F4699,$F$1:F4698,1,FALSE)=F4699,0,1),1)</f>
        <v>0</v>
      </c>
      <c r="AF4699" s="19">
        <f>(Datostotales[[#This Row],[Sales]]+Datostotales[[#This Row],[COGS]])/Datostotales[[#This Row],[Sales]]</f>
        <v>0</v>
      </c>
    </row>
    <row r="4700" spans="1:32" hidden="1" x14ac:dyDescent="0.3">
      <c r="A4700">
        <v>9610</v>
      </c>
      <c r="B4700" t="s">
        <v>663</v>
      </c>
      <c r="C4700" s="17">
        <v>42506</v>
      </c>
      <c r="D4700" s="17">
        <v>42509</v>
      </c>
      <c r="E4700" t="s">
        <v>8</v>
      </c>
      <c r="F4700" t="s">
        <v>662</v>
      </c>
      <c r="G4700" t="s">
        <v>661</v>
      </c>
      <c r="H4700" t="s">
        <v>5</v>
      </c>
      <c r="I4700" t="s">
        <v>28</v>
      </c>
      <c r="J4700" t="s">
        <v>3</v>
      </c>
      <c r="K4700">
        <v>90045</v>
      </c>
      <c r="L4700" t="s">
        <v>2</v>
      </c>
      <c r="M4700" t="s">
        <v>10144</v>
      </c>
      <c r="N4700" t="s">
        <v>7231</v>
      </c>
      <c r="O4700" t="s">
        <v>7248</v>
      </c>
      <c r="P4700" t="s">
        <v>10145</v>
      </c>
      <c r="Q4700" s="18">
        <v>282.83999999999997</v>
      </c>
      <c r="R4700">
        <v>4</v>
      </c>
      <c r="S4700" s="19">
        <v>0</v>
      </c>
      <c r="T4700" s="20">
        <v>0</v>
      </c>
      <c r="U4700" s="20">
        <v>19.7988</v>
      </c>
      <c r="V4700" s="19">
        <f>Datostotales[[#This Row],[Profit]]/Datostotales[[#This Row],[Sales]]</f>
        <v>7.0000000000000007E-2</v>
      </c>
      <c r="W4700" s="20">
        <v>-263.0412</v>
      </c>
      <c r="X4700">
        <v>3</v>
      </c>
      <c r="Y4700">
        <v>2016</v>
      </c>
      <c r="Z4700" s="20" t="str" cm="1">
        <f t="array" ref="Z4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0" s="21" t="str">
        <f>IF(Datostotales[[#This Row],[Profit]]&lt;0,"Pérdida","Beneficio")</f>
        <v>Beneficio</v>
      </c>
      <c r="AB4700" s="21" t="str">
        <f>IF(Datostotales[[#This Row],[Discount value]]&lt;0,"Si","No")</f>
        <v>No</v>
      </c>
      <c r="AC4700" s="21" t="str" cm="1">
        <f t="array" ref="AC4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0" s="28">
        <f>IFERROR(IF(VLOOKUP(B4700,$B$1:B4699,1,FALSE)=B4700,0,1),1)</f>
        <v>1</v>
      </c>
      <c r="AE4700" s="28">
        <f>IFERROR(IF(VLOOKUP(F4700,$F$1:F4699,1,FALSE)=F4700,0,1),1)</f>
        <v>0</v>
      </c>
      <c r="AF4700" s="19">
        <f>(Datostotales[[#This Row],[Sales]]+Datostotales[[#This Row],[COGS]])/Datostotales[[#This Row],[Sales]]</f>
        <v>6.999999999999991E-2</v>
      </c>
    </row>
    <row r="4701" spans="1:32" hidden="1" x14ac:dyDescent="0.3">
      <c r="A4701">
        <v>9611</v>
      </c>
      <c r="B4701" t="s">
        <v>663</v>
      </c>
      <c r="C4701" s="17">
        <v>42506</v>
      </c>
      <c r="D4701" s="17">
        <v>42509</v>
      </c>
      <c r="E4701" t="s">
        <v>8</v>
      </c>
      <c r="F4701" t="s">
        <v>662</v>
      </c>
      <c r="G4701" t="s">
        <v>661</v>
      </c>
      <c r="H4701" t="s">
        <v>5</v>
      </c>
      <c r="I4701" t="s">
        <v>28</v>
      </c>
      <c r="J4701" t="s">
        <v>3</v>
      </c>
      <c r="K4701">
        <v>90045</v>
      </c>
      <c r="L4701" t="s">
        <v>2</v>
      </c>
      <c r="M4701" t="s">
        <v>9316</v>
      </c>
      <c r="N4701" t="s">
        <v>7238</v>
      </c>
      <c r="O4701" t="s">
        <v>7239</v>
      </c>
      <c r="P4701" t="s">
        <v>9317</v>
      </c>
      <c r="Q4701" s="18">
        <v>27.72</v>
      </c>
      <c r="R4701">
        <v>9</v>
      </c>
      <c r="S4701" s="19">
        <v>0</v>
      </c>
      <c r="T4701" s="20">
        <v>0</v>
      </c>
      <c r="U4701" s="20">
        <v>13.3056</v>
      </c>
      <c r="V4701" s="19">
        <f>Datostotales[[#This Row],[Profit]]/Datostotales[[#This Row],[Sales]]</f>
        <v>0.48000000000000004</v>
      </c>
      <c r="W4701" s="20">
        <v>-14.414400000000001</v>
      </c>
      <c r="X4701">
        <v>3</v>
      </c>
      <c r="Y4701">
        <v>2016</v>
      </c>
      <c r="Z4701" s="20" t="str" cm="1">
        <f t="array" ref="Z4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1" s="21" t="str">
        <f>IF(Datostotales[[#This Row],[Profit]]&lt;0,"Pérdida","Beneficio")</f>
        <v>Beneficio</v>
      </c>
      <c r="AB4701" s="21" t="str">
        <f>IF(Datostotales[[#This Row],[Discount value]]&lt;0,"Si","No")</f>
        <v>No</v>
      </c>
      <c r="AC4701" s="21" t="str" cm="1">
        <f t="array" ref="AC4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1" s="28">
        <f>IFERROR(IF(VLOOKUP(B4701,$B$1:B4700,1,FALSE)=B4701,0,1),1)</f>
        <v>0</v>
      </c>
      <c r="AE4701" s="28">
        <f>IFERROR(IF(VLOOKUP(F4701,$F$1:F4700,1,FALSE)=F4701,0,1),1)</f>
        <v>0</v>
      </c>
      <c r="AF4701" s="19">
        <f>(Datostotales[[#This Row],[Sales]]+Datostotales[[#This Row],[COGS]])/Datostotales[[#This Row],[Sales]]</f>
        <v>0.48</v>
      </c>
    </row>
    <row r="4702" spans="1:32" hidden="1" x14ac:dyDescent="0.3">
      <c r="A4702">
        <v>3945</v>
      </c>
      <c r="B4702" t="s">
        <v>5096</v>
      </c>
      <c r="C4702" s="17">
        <v>42506</v>
      </c>
      <c r="D4702" s="17">
        <v>42511</v>
      </c>
      <c r="E4702" t="s">
        <v>8</v>
      </c>
      <c r="F4702" t="s">
        <v>1740</v>
      </c>
      <c r="G4702" t="s">
        <v>1739</v>
      </c>
      <c r="H4702" t="s">
        <v>5</v>
      </c>
      <c r="I4702" t="s">
        <v>28</v>
      </c>
      <c r="J4702" t="s">
        <v>3</v>
      </c>
      <c r="K4702">
        <v>90036</v>
      </c>
      <c r="L4702" t="s">
        <v>2</v>
      </c>
      <c r="M4702" t="s">
        <v>8468</v>
      </c>
      <c r="N4702" t="s">
        <v>7238</v>
      </c>
      <c r="O4702" t="s">
        <v>7268</v>
      </c>
      <c r="P4702" t="s">
        <v>8469</v>
      </c>
      <c r="Q4702" s="18">
        <v>17.34</v>
      </c>
      <c r="R4702">
        <v>3</v>
      </c>
      <c r="S4702" s="19">
        <v>0</v>
      </c>
      <c r="T4702" s="20">
        <v>0</v>
      </c>
      <c r="U4702" s="20">
        <v>8.4966000000000008</v>
      </c>
      <c r="V4702" s="19">
        <f>Datostotales[[#This Row],[Profit]]/Datostotales[[#This Row],[Sales]]</f>
        <v>0.49000000000000005</v>
      </c>
      <c r="W4702" s="20">
        <v>-8.8434000000000008</v>
      </c>
      <c r="X4702">
        <v>5</v>
      </c>
      <c r="Y4702">
        <v>2016</v>
      </c>
      <c r="Z4702" s="20" t="str" cm="1">
        <f t="array" ref="Z4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2" s="21" t="str">
        <f>IF(Datostotales[[#This Row],[Profit]]&lt;0,"Pérdida","Beneficio")</f>
        <v>Beneficio</v>
      </c>
      <c r="AB4702" s="21" t="str">
        <f>IF(Datostotales[[#This Row],[Discount value]]&lt;0,"Si","No")</f>
        <v>No</v>
      </c>
      <c r="AC4702" s="21" t="str" cm="1">
        <f t="array" ref="AC4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2" s="28">
        <f>IFERROR(IF(VLOOKUP(B4702,$B$1:B4701,1,FALSE)=B4702,0,1),1)</f>
        <v>1</v>
      </c>
      <c r="AE4702" s="28">
        <f>IFERROR(IF(VLOOKUP(F4702,$F$1:F4701,1,FALSE)=F4702,0,1),1)</f>
        <v>0</v>
      </c>
      <c r="AF4702" s="19">
        <f>(Datostotales[[#This Row],[Sales]]+Datostotales[[#This Row],[COGS]])/Datostotales[[#This Row],[Sales]]</f>
        <v>0.48999999999999994</v>
      </c>
    </row>
    <row r="4703" spans="1:32" hidden="1" x14ac:dyDescent="0.3">
      <c r="A4703">
        <v>4705</v>
      </c>
      <c r="B4703" t="s">
        <v>4678</v>
      </c>
      <c r="C4703" s="17">
        <v>42507</v>
      </c>
      <c r="D4703" s="17">
        <v>42508</v>
      </c>
      <c r="E4703" t="s">
        <v>48</v>
      </c>
      <c r="F4703" t="s">
        <v>1102</v>
      </c>
      <c r="G4703" t="s">
        <v>1101</v>
      </c>
      <c r="H4703" t="s">
        <v>5</v>
      </c>
      <c r="I4703" t="s">
        <v>2585</v>
      </c>
      <c r="J4703" t="s">
        <v>386</v>
      </c>
      <c r="K4703">
        <v>6708</v>
      </c>
      <c r="L4703" t="s">
        <v>32</v>
      </c>
      <c r="M4703" t="s">
        <v>8570</v>
      </c>
      <c r="N4703" t="s">
        <v>7238</v>
      </c>
      <c r="O4703" t="s">
        <v>7515</v>
      </c>
      <c r="P4703" t="s">
        <v>8571</v>
      </c>
      <c r="Q4703" s="18">
        <v>65.17</v>
      </c>
      <c r="R4703">
        <v>7</v>
      </c>
      <c r="S4703" s="19">
        <v>0</v>
      </c>
      <c r="T4703" s="20">
        <v>0</v>
      </c>
      <c r="U4703" s="20">
        <v>18.8993</v>
      </c>
      <c r="V4703" s="19">
        <f>Datostotales[[#This Row],[Profit]]/Datostotales[[#This Row],[Sales]]</f>
        <v>0.28999999999999998</v>
      </c>
      <c r="W4703" s="20">
        <v>-46.270699999999998</v>
      </c>
      <c r="X4703">
        <v>1</v>
      </c>
      <c r="Y4703">
        <v>2016</v>
      </c>
      <c r="Z4703" s="20" t="str" cm="1">
        <f t="array" ref="Z4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3" s="21" t="str">
        <f>IF(Datostotales[[#This Row],[Profit]]&lt;0,"Pérdida","Beneficio")</f>
        <v>Beneficio</v>
      </c>
      <c r="AB4703" s="21" t="str">
        <f>IF(Datostotales[[#This Row],[Discount value]]&lt;0,"Si","No")</f>
        <v>No</v>
      </c>
      <c r="AC4703" s="21" t="str" cm="1">
        <f t="array" ref="AC4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3" s="28">
        <f>IFERROR(IF(VLOOKUP(B4703,$B$1:B4702,1,FALSE)=B4703,0,1),1)</f>
        <v>1</v>
      </c>
      <c r="AE4703" s="28">
        <f>IFERROR(IF(VLOOKUP(F4703,$F$1:F4702,1,FALSE)=F4703,0,1),1)</f>
        <v>0</v>
      </c>
      <c r="AF4703" s="19">
        <f>(Datostotales[[#This Row],[Sales]]+Datostotales[[#This Row],[COGS]])/Datostotales[[#This Row],[Sales]]</f>
        <v>0.29000000000000004</v>
      </c>
    </row>
    <row r="4704" spans="1:32" hidden="1" x14ac:dyDescent="0.3">
      <c r="A4704">
        <v>4706</v>
      </c>
      <c r="B4704" t="s">
        <v>4678</v>
      </c>
      <c r="C4704" s="17">
        <v>42507</v>
      </c>
      <c r="D4704" s="17">
        <v>42508</v>
      </c>
      <c r="E4704" t="s">
        <v>48</v>
      </c>
      <c r="F4704" t="s">
        <v>1102</v>
      </c>
      <c r="G4704" t="s">
        <v>1101</v>
      </c>
      <c r="H4704" t="s">
        <v>5</v>
      </c>
      <c r="I4704" t="s">
        <v>2585</v>
      </c>
      <c r="J4704" t="s">
        <v>386</v>
      </c>
      <c r="K4704">
        <v>6708</v>
      </c>
      <c r="L4704" t="s">
        <v>32</v>
      </c>
      <c r="M4704" t="s">
        <v>7545</v>
      </c>
      <c r="N4704" t="s">
        <v>7238</v>
      </c>
      <c r="O4704" t="s">
        <v>7239</v>
      </c>
      <c r="P4704" t="s">
        <v>7546</v>
      </c>
      <c r="Q4704" s="18">
        <v>14.62</v>
      </c>
      <c r="R4704">
        <v>2</v>
      </c>
      <c r="S4704" s="19">
        <v>0</v>
      </c>
      <c r="T4704" s="20">
        <v>0</v>
      </c>
      <c r="U4704" s="20">
        <v>6.8714000000000004</v>
      </c>
      <c r="V4704" s="19">
        <f>Datostotales[[#This Row],[Profit]]/Datostotales[[#This Row],[Sales]]</f>
        <v>0.47000000000000003</v>
      </c>
      <c r="W4704" s="20">
        <v>-7.7485999999999997</v>
      </c>
      <c r="X4704">
        <v>1</v>
      </c>
      <c r="Y4704">
        <v>2016</v>
      </c>
      <c r="Z4704" s="20" t="str" cm="1">
        <f t="array" ref="Z4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4" s="21" t="str">
        <f>IF(Datostotales[[#This Row],[Profit]]&lt;0,"Pérdida","Beneficio")</f>
        <v>Beneficio</v>
      </c>
      <c r="AB4704" s="21" t="str">
        <f>IF(Datostotales[[#This Row],[Discount value]]&lt;0,"Si","No")</f>
        <v>No</v>
      </c>
      <c r="AC4704" s="21" t="str" cm="1">
        <f t="array" ref="AC4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4" s="28">
        <f>IFERROR(IF(VLOOKUP(B4704,$B$1:B4703,1,FALSE)=B4704,0,1),1)</f>
        <v>0</v>
      </c>
      <c r="AE4704" s="28">
        <f>IFERROR(IF(VLOOKUP(F4704,$F$1:F4703,1,FALSE)=F4704,0,1),1)</f>
        <v>0</v>
      </c>
      <c r="AF4704" s="19">
        <f>(Datostotales[[#This Row],[Sales]]+Datostotales[[#This Row],[COGS]])/Datostotales[[#This Row],[Sales]]</f>
        <v>0.47</v>
      </c>
    </row>
    <row r="4705" spans="1:32" hidden="1" x14ac:dyDescent="0.3">
      <c r="A4705">
        <v>4707</v>
      </c>
      <c r="B4705" t="s">
        <v>4678</v>
      </c>
      <c r="C4705" s="17">
        <v>42507</v>
      </c>
      <c r="D4705" s="17">
        <v>42508</v>
      </c>
      <c r="E4705" t="s">
        <v>48</v>
      </c>
      <c r="F4705" t="s">
        <v>1102</v>
      </c>
      <c r="G4705" t="s">
        <v>1101</v>
      </c>
      <c r="H4705" t="s">
        <v>5</v>
      </c>
      <c r="I4705" t="s">
        <v>2585</v>
      </c>
      <c r="J4705" t="s">
        <v>386</v>
      </c>
      <c r="K4705">
        <v>6708</v>
      </c>
      <c r="L4705" t="s">
        <v>32</v>
      </c>
      <c r="M4705" t="s">
        <v>8817</v>
      </c>
      <c r="N4705" t="s">
        <v>7231</v>
      </c>
      <c r="O4705" t="s">
        <v>7248</v>
      </c>
      <c r="P4705" t="s">
        <v>8818</v>
      </c>
      <c r="Q4705" s="18">
        <v>173.24</v>
      </c>
      <c r="R4705">
        <v>4</v>
      </c>
      <c r="S4705" s="19">
        <v>0</v>
      </c>
      <c r="T4705" s="20">
        <v>0</v>
      </c>
      <c r="U4705" s="20">
        <v>17.324000000000002</v>
      </c>
      <c r="V4705" s="19">
        <f>Datostotales[[#This Row],[Profit]]/Datostotales[[#This Row],[Sales]]</f>
        <v>0.1</v>
      </c>
      <c r="W4705" s="20">
        <v>-155.916</v>
      </c>
      <c r="X4705">
        <v>1</v>
      </c>
      <c r="Y4705">
        <v>2016</v>
      </c>
      <c r="Z4705" s="20" t="str" cm="1">
        <f t="array" ref="Z4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5" s="21" t="str">
        <f>IF(Datostotales[[#This Row],[Profit]]&lt;0,"Pérdida","Beneficio")</f>
        <v>Beneficio</v>
      </c>
      <c r="AB4705" s="21" t="str">
        <f>IF(Datostotales[[#This Row],[Discount value]]&lt;0,"Si","No")</f>
        <v>No</v>
      </c>
      <c r="AC4705" s="21" t="str" cm="1">
        <f t="array" ref="AC4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5" s="28">
        <f>IFERROR(IF(VLOOKUP(B4705,$B$1:B4704,1,FALSE)=B4705,0,1),1)</f>
        <v>0</v>
      </c>
      <c r="AE4705" s="28">
        <f>IFERROR(IF(VLOOKUP(F4705,$F$1:F4704,1,FALSE)=F4705,0,1),1)</f>
        <v>0</v>
      </c>
      <c r="AF4705" s="19">
        <f>(Datostotales[[#This Row],[Sales]]+Datostotales[[#This Row],[COGS]])/Datostotales[[#This Row],[Sales]]</f>
        <v>0.10000000000000006</v>
      </c>
    </row>
    <row r="4706" spans="1:32" x14ac:dyDescent="0.3">
      <c r="A4706">
        <v>7787</v>
      </c>
      <c r="B4706" t="s">
        <v>2684</v>
      </c>
      <c r="C4706" s="17">
        <v>42507</v>
      </c>
      <c r="D4706" s="17">
        <v>42510</v>
      </c>
      <c r="E4706" t="s">
        <v>48</v>
      </c>
      <c r="F4706" t="s">
        <v>384</v>
      </c>
      <c r="G4706" t="s">
        <v>383</v>
      </c>
      <c r="H4706" t="s">
        <v>5</v>
      </c>
      <c r="I4706" t="s">
        <v>152</v>
      </c>
      <c r="J4706" t="s">
        <v>151</v>
      </c>
      <c r="K4706">
        <v>60653</v>
      </c>
      <c r="L4706" t="s">
        <v>38</v>
      </c>
      <c r="M4706" t="s">
        <v>10808</v>
      </c>
      <c r="N4706" t="s">
        <v>7238</v>
      </c>
      <c r="O4706" t="s">
        <v>7258</v>
      </c>
      <c r="P4706" t="s">
        <v>10809</v>
      </c>
      <c r="Q4706" s="18">
        <v>2.89</v>
      </c>
      <c r="R4706">
        <v>1</v>
      </c>
      <c r="S4706" s="19">
        <v>0.8</v>
      </c>
      <c r="T4706" s="20">
        <v>-2.3119999999999998</v>
      </c>
      <c r="U4706" s="20">
        <v>-4.7685000000000004</v>
      </c>
      <c r="V4706" s="19">
        <f>Datostotales[[#This Row],[Profit]]/Datostotales[[#This Row],[Sales]]</f>
        <v>-1.6500000000000001</v>
      </c>
      <c r="W4706" s="20">
        <v>-5.3464999999999998</v>
      </c>
      <c r="X4706">
        <v>3</v>
      </c>
      <c r="Y4706">
        <v>2016</v>
      </c>
      <c r="Z4706" s="20" t="str" cm="1">
        <f t="array" ref="Z4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6" s="21" t="str">
        <f>IF(Datostotales[[#This Row],[Profit]]&lt;0,"Pérdida","Beneficio")</f>
        <v>Pérdida</v>
      </c>
      <c r="AB4706" s="21" t="str">
        <f>IF(Datostotales[[#This Row],[Discount value]]&lt;0,"Si","No")</f>
        <v>Si</v>
      </c>
      <c r="AC4706" s="21" t="str" cm="1">
        <f t="array" ref="AC4706">_xlfn.IFS(Datostotales[[#This Row],[Discount]]&gt;=0.3,"&gt;30%",Datostotales[[#This Row],[Discount]]=0,"Sin descuento",AND(Datostotales[[#This Row],[Discount]]&lt;0.3,Datostotales[[#This Row],[Discount]]&gt;0),"&lt;30%")</f>
        <v>&gt;30%</v>
      </c>
      <c r="AD4706" s="28">
        <f>IFERROR(IF(VLOOKUP(B4706,$B$1:B4705,1,FALSE)=B4706,0,1),1)</f>
        <v>1</v>
      </c>
      <c r="AE4706" s="28">
        <f>IFERROR(IF(VLOOKUP(F4706,$F$1:F4705,1,FALSE)=F4706,0,1),1)</f>
        <v>0</v>
      </c>
      <c r="AF4706" s="19">
        <f>(Datostotales[[#This Row],[Sales]]+Datostotales[[#This Row],[COGS]])/Datostotales[[#This Row],[Sales]]</f>
        <v>-0.84999999999999987</v>
      </c>
    </row>
    <row r="4707" spans="1:32" x14ac:dyDescent="0.3">
      <c r="A4707">
        <v>7789</v>
      </c>
      <c r="B4707" t="s">
        <v>2684</v>
      </c>
      <c r="C4707" s="17">
        <v>42507</v>
      </c>
      <c r="D4707" s="17">
        <v>42510</v>
      </c>
      <c r="E4707" t="s">
        <v>48</v>
      </c>
      <c r="F4707" t="s">
        <v>384</v>
      </c>
      <c r="G4707" t="s">
        <v>383</v>
      </c>
      <c r="H4707" t="s">
        <v>5</v>
      </c>
      <c r="I4707" t="s">
        <v>152</v>
      </c>
      <c r="J4707" t="s">
        <v>151</v>
      </c>
      <c r="K4707">
        <v>60653</v>
      </c>
      <c r="L4707" t="s">
        <v>38</v>
      </c>
      <c r="M4707" t="s">
        <v>9548</v>
      </c>
      <c r="N4707" t="s">
        <v>7231</v>
      </c>
      <c r="O4707" t="s">
        <v>7248</v>
      </c>
      <c r="P4707" t="s">
        <v>9549</v>
      </c>
      <c r="Q4707" s="18">
        <v>22.608000000000001</v>
      </c>
      <c r="R4707">
        <v>3</v>
      </c>
      <c r="S4707" s="19">
        <v>0.6</v>
      </c>
      <c r="T4707" s="20">
        <v>-13.5648</v>
      </c>
      <c r="U4707" s="20">
        <v>-10.1736</v>
      </c>
      <c r="V4707" s="19">
        <f>Datostotales[[#This Row],[Profit]]/Datostotales[[#This Row],[Sales]]</f>
        <v>-0.45</v>
      </c>
      <c r="W4707" s="20">
        <v>-19.216799999999999</v>
      </c>
      <c r="X4707">
        <v>3</v>
      </c>
      <c r="Y4707">
        <v>2016</v>
      </c>
      <c r="Z4707" s="20" t="str" cm="1">
        <f t="array" ref="Z4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7" s="21" t="str">
        <f>IF(Datostotales[[#This Row],[Profit]]&lt;0,"Pérdida","Beneficio")</f>
        <v>Pérdida</v>
      </c>
      <c r="AB4707" s="21" t="str">
        <f>IF(Datostotales[[#This Row],[Discount value]]&lt;0,"Si","No")</f>
        <v>Si</v>
      </c>
      <c r="AC4707" s="21" t="str" cm="1">
        <f t="array" ref="AC4707">_xlfn.IFS(Datostotales[[#This Row],[Discount]]&gt;=0.3,"&gt;30%",Datostotales[[#This Row],[Discount]]=0,"Sin descuento",AND(Datostotales[[#This Row],[Discount]]&lt;0.3,Datostotales[[#This Row],[Discount]]&gt;0),"&lt;30%")</f>
        <v>&gt;30%</v>
      </c>
      <c r="AD4707" s="28">
        <f>IFERROR(IF(VLOOKUP(B4707,$B$1:B4706,1,FALSE)=B4707,0,1),1)</f>
        <v>0</v>
      </c>
      <c r="AE4707" s="28">
        <f>IFERROR(IF(VLOOKUP(F4707,$F$1:F4706,1,FALSE)=F4707,0,1),1)</f>
        <v>0</v>
      </c>
      <c r="AF4707" s="19">
        <f>(Datostotales[[#This Row],[Sales]]+Datostotales[[#This Row],[COGS]])/Datostotales[[#This Row],[Sales]]</f>
        <v>0.15000000000000005</v>
      </c>
    </row>
    <row r="4708" spans="1:32" x14ac:dyDescent="0.3">
      <c r="A4708">
        <v>7788</v>
      </c>
      <c r="B4708" t="s">
        <v>2684</v>
      </c>
      <c r="C4708" s="17">
        <v>42507</v>
      </c>
      <c r="D4708" s="17">
        <v>42510</v>
      </c>
      <c r="E4708" t="s">
        <v>48</v>
      </c>
      <c r="F4708" t="s">
        <v>384</v>
      </c>
      <c r="G4708" t="s">
        <v>383</v>
      </c>
      <c r="H4708" t="s">
        <v>5</v>
      </c>
      <c r="I4708" t="s">
        <v>152</v>
      </c>
      <c r="J4708" t="s">
        <v>151</v>
      </c>
      <c r="K4708">
        <v>60653</v>
      </c>
      <c r="L4708" t="s">
        <v>38</v>
      </c>
      <c r="M4708" t="s">
        <v>9878</v>
      </c>
      <c r="N4708" t="s">
        <v>7238</v>
      </c>
      <c r="O4708" t="s">
        <v>7351</v>
      </c>
      <c r="P4708" t="s">
        <v>9879</v>
      </c>
      <c r="Q4708" s="18">
        <v>7.8959999999999999</v>
      </c>
      <c r="R4708">
        <v>3</v>
      </c>
      <c r="S4708" s="19">
        <v>0.2</v>
      </c>
      <c r="T4708" s="20">
        <v>-1.5791999999999999</v>
      </c>
      <c r="U4708" s="20">
        <v>2.4674999999999998</v>
      </c>
      <c r="V4708" s="19">
        <f>Datostotales[[#This Row],[Profit]]/Datostotales[[#This Row],[Sales]]</f>
        <v>0.3125</v>
      </c>
      <c r="W4708" s="20">
        <v>-3.8492999999999999</v>
      </c>
      <c r="X4708">
        <v>3</v>
      </c>
      <c r="Y4708">
        <v>2016</v>
      </c>
      <c r="Z4708" s="20" t="str" cm="1">
        <f t="array" ref="Z4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8" s="21" t="str">
        <f>IF(Datostotales[[#This Row],[Profit]]&lt;0,"Pérdida","Beneficio")</f>
        <v>Beneficio</v>
      </c>
      <c r="AB4708" s="21" t="str">
        <f>IF(Datostotales[[#This Row],[Discount value]]&lt;0,"Si","No")</f>
        <v>Si</v>
      </c>
      <c r="AC4708" s="21" t="str" cm="1">
        <f t="array" ref="AC4708">_xlfn.IFS(Datostotales[[#This Row],[Discount]]&gt;=0.3,"&gt;30%",Datostotales[[#This Row],[Discount]]=0,"Sin descuento",AND(Datostotales[[#This Row],[Discount]]&lt;0.3,Datostotales[[#This Row],[Discount]]&gt;0),"&lt;30%")</f>
        <v>&lt;30%</v>
      </c>
      <c r="AD4708" s="28">
        <f>IFERROR(IF(VLOOKUP(B4708,$B$1:B4707,1,FALSE)=B4708,0,1),1)</f>
        <v>0</v>
      </c>
      <c r="AE4708" s="28">
        <f>IFERROR(IF(VLOOKUP(F4708,$F$1:F4707,1,FALSE)=F4708,0,1),1)</f>
        <v>0</v>
      </c>
      <c r="AF4708" s="19">
        <f>(Datostotales[[#This Row],[Sales]]+Datostotales[[#This Row],[COGS]])/Datostotales[[#This Row],[Sales]]</f>
        <v>0.51249999999999996</v>
      </c>
    </row>
    <row r="4709" spans="1:32" x14ac:dyDescent="0.3">
      <c r="A4709">
        <v>7790</v>
      </c>
      <c r="B4709" t="s">
        <v>2684</v>
      </c>
      <c r="C4709" s="17">
        <v>42507</v>
      </c>
      <c r="D4709" s="17">
        <v>42510</v>
      </c>
      <c r="E4709" t="s">
        <v>48</v>
      </c>
      <c r="F4709" t="s">
        <v>384</v>
      </c>
      <c r="G4709" t="s">
        <v>383</v>
      </c>
      <c r="H4709" t="s">
        <v>5</v>
      </c>
      <c r="I4709" t="s">
        <v>152</v>
      </c>
      <c r="J4709" t="s">
        <v>151</v>
      </c>
      <c r="K4709">
        <v>60653</v>
      </c>
      <c r="L4709" t="s">
        <v>38</v>
      </c>
      <c r="M4709" t="s">
        <v>10129</v>
      </c>
      <c r="N4709" t="s">
        <v>7238</v>
      </c>
      <c r="O4709" t="s">
        <v>7268</v>
      </c>
      <c r="P4709" t="s">
        <v>10130</v>
      </c>
      <c r="Q4709" s="18">
        <v>30.527999999999999</v>
      </c>
      <c r="R4709">
        <v>8</v>
      </c>
      <c r="S4709" s="19">
        <v>0.2</v>
      </c>
      <c r="T4709" s="20">
        <v>-6.1055999999999999</v>
      </c>
      <c r="U4709" s="20">
        <v>9.5399999999999991</v>
      </c>
      <c r="V4709" s="19">
        <f>Datostotales[[#This Row],[Profit]]/Datostotales[[#This Row],[Sales]]</f>
        <v>0.3125</v>
      </c>
      <c r="W4709" s="20">
        <v>-14.882400000000001</v>
      </c>
      <c r="X4709">
        <v>3</v>
      </c>
      <c r="Y4709">
        <v>2016</v>
      </c>
      <c r="Z4709" s="20" t="str" cm="1">
        <f t="array" ref="Z4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9" s="21" t="str">
        <f>IF(Datostotales[[#This Row],[Profit]]&lt;0,"Pérdida","Beneficio")</f>
        <v>Beneficio</v>
      </c>
      <c r="AB4709" s="21" t="str">
        <f>IF(Datostotales[[#This Row],[Discount value]]&lt;0,"Si","No")</f>
        <v>Si</v>
      </c>
      <c r="AC4709" s="21" t="str" cm="1">
        <f t="array" ref="AC4709">_xlfn.IFS(Datostotales[[#This Row],[Discount]]&gt;=0.3,"&gt;30%",Datostotales[[#This Row],[Discount]]=0,"Sin descuento",AND(Datostotales[[#This Row],[Discount]]&lt;0.3,Datostotales[[#This Row],[Discount]]&gt;0),"&lt;30%")</f>
        <v>&lt;30%</v>
      </c>
      <c r="AD4709" s="28">
        <f>IFERROR(IF(VLOOKUP(B4709,$B$1:B4708,1,FALSE)=B4709,0,1),1)</f>
        <v>0</v>
      </c>
      <c r="AE4709" s="28">
        <f>IFERROR(IF(VLOOKUP(F4709,$F$1:F4708,1,FALSE)=F4709,0,1),1)</f>
        <v>0</v>
      </c>
      <c r="AF4709" s="19">
        <f>(Datostotales[[#This Row],[Sales]]+Datostotales[[#This Row],[COGS]])/Datostotales[[#This Row],[Sales]]</f>
        <v>0.51249999999999996</v>
      </c>
    </row>
    <row r="4710" spans="1:32" hidden="1" x14ac:dyDescent="0.3">
      <c r="A4710">
        <v>1907</v>
      </c>
      <c r="B4710" t="s">
        <v>6577</v>
      </c>
      <c r="C4710" s="17">
        <v>42507</v>
      </c>
      <c r="D4710" s="17">
        <v>42511</v>
      </c>
      <c r="E4710" t="s">
        <v>14</v>
      </c>
      <c r="F4710" t="s">
        <v>178</v>
      </c>
      <c r="G4710" t="s">
        <v>177</v>
      </c>
      <c r="H4710" t="s">
        <v>24</v>
      </c>
      <c r="I4710" t="s">
        <v>4088</v>
      </c>
      <c r="J4710" t="s">
        <v>17</v>
      </c>
      <c r="K4710">
        <v>32712</v>
      </c>
      <c r="L4710" t="s">
        <v>16</v>
      </c>
      <c r="M4710" t="s">
        <v>9598</v>
      </c>
      <c r="N4710" t="s">
        <v>7238</v>
      </c>
      <c r="O4710" t="s">
        <v>7258</v>
      </c>
      <c r="P4710" t="s">
        <v>9599</v>
      </c>
      <c r="Q4710" s="18">
        <v>2.952</v>
      </c>
      <c r="R4710">
        <v>2</v>
      </c>
      <c r="S4710" s="19">
        <v>0.7</v>
      </c>
      <c r="T4710" s="20">
        <v>-2.0663999999999998</v>
      </c>
      <c r="U4710" s="20">
        <v>-2.1648000000000001</v>
      </c>
      <c r="V4710" s="19">
        <f>Datostotales[[#This Row],[Profit]]/Datostotales[[#This Row],[Sales]]</f>
        <v>-0.73333333333333339</v>
      </c>
      <c r="W4710" s="20">
        <v>-3.0503999999999998</v>
      </c>
      <c r="X4710">
        <v>4</v>
      </c>
      <c r="Y4710">
        <v>2016</v>
      </c>
      <c r="Z4710" s="20" t="str" cm="1">
        <f t="array" ref="Z4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0" s="21" t="str">
        <f>IF(Datostotales[[#This Row],[Profit]]&lt;0,"Pérdida","Beneficio")</f>
        <v>Pérdida</v>
      </c>
      <c r="AB4710" s="21" t="str">
        <f>IF(Datostotales[[#This Row],[Discount value]]&lt;0,"Si","No")</f>
        <v>Si</v>
      </c>
      <c r="AC4710" s="21" t="str" cm="1">
        <f t="array" ref="AC4710">_xlfn.IFS(Datostotales[[#This Row],[Discount]]&gt;=0.3,"&gt;30%",Datostotales[[#This Row],[Discount]]=0,"Sin descuento",AND(Datostotales[[#This Row],[Discount]]&lt;0.3,Datostotales[[#This Row],[Discount]]&gt;0),"&lt;30%")</f>
        <v>&gt;30%</v>
      </c>
      <c r="AD4710" s="28">
        <f>IFERROR(IF(VLOOKUP(B4710,$B$1:B4709,1,FALSE)=B4710,0,1),1)</f>
        <v>1</v>
      </c>
      <c r="AE4710" s="28">
        <f>IFERROR(IF(VLOOKUP(F4710,$F$1:F4709,1,FALSE)=F4710,0,1),1)</f>
        <v>0</v>
      </c>
      <c r="AF4710" s="19">
        <f>(Datostotales[[#This Row],[Sales]]+Datostotales[[#This Row],[COGS]])/Datostotales[[#This Row],[Sales]]</f>
        <v>-3.333333333333327E-2</v>
      </c>
    </row>
    <row r="4711" spans="1:32" hidden="1" x14ac:dyDescent="0.3">
      <c r="A4711">
        <v>1908</v>
      </c>
      <c r="B4711" t="s">
        <v>6577</v>
      </c>
      <c r="C4711" s="17">
        <v>42507</v>
      </c>
      <c r="D4711" s="17">
        <v>42511</v>
      </c>
      <c r="E4711" t="s">
        <v>14</v>
      </c>
      <c r="F4711" t="s">
        <v>178</v>
      </c>
      <c r="G4711" t="s">
        <v>177</v>
      </c>
      <c r="H4711" t="s">
        <v>24</v>
      </c>
      <c r="I4711" t="s">
        <v>4088</v>
      </c>
      <c r="J4711" t="s">
        <v>17</v>
      </c>
      <c r="K4711">
        <v>32712</v>
      </c>
      <c r="L4711" t="s">
        <v>16</v>
      </c>
      <c r="M4711" t="s">
        <v>8232</v>
      </c>
      <c r="N4711" t="s">
        <v>7238</v>
      </c>
      <c r="O4711" t="s">
        <v>7258</v>
      </c>
      <c r="P4711" t="s">
        <v>8233</v>
      </c>
      <c r="Q4711" s="18">
        <v>27.018000000000001</v>
      </c>
      <c r="R4711">
        <v>6</v>
      </c>
      <c r="S4711" s="19">
        <v>0.7</v>
      </c>
      <c r="T4711" s="20">
        <v>-18.912600000000001</v>
      </c>
      <c r="U4711" s="20">
        <v>-21.6144</v>
      </c>
      <c r="V4711" s="19">
        <f>Datostotales[[#This Row],[Profit]]/Datostotales[[#This Row],[Sales]]</f>
        <v>-0.79999999999999993</v>
      </c>
      <c r="W4711" s="20">
        <v>-29.719799999999999</v>
      </c>
      <c r="X4711">
        <v>4</v>
      </c>
      <c r="Y4711">
        <v>2016</v>
      </c>
      <c r="Z4711" s="20" t="str" cm="1">
        <f t="array" ref="Z4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1" s="21" t="str">
        <f>IF(Datostotales[[#This Row],[Profit]]&lt;0,"Pérdida","Beneficio")</f>
        <v>Pérdida</v>
      </c>
      <c r="AB4711" s="21" t="str">
        <f>IF(Datostotales[[#This Row],[Discount value]]&lt;0,"Si","No")</f>
        <v>Si</v>
      </c>
      <c r="AC4711" s="21" t="str" cm="1">
        <f t="array" ref="AC4711">_xlfn.IFS(Datostotales[[#This Row],[Discount]]&gt;=0.3,"&gt;30%",Datostotales[[#This Row],[Discount]]=0,"Sin descuento",AND(Datostotales[[#This Row],[Discount]]&lt;0.3,Datostotales[[#This Row],[Discount]]&gt;0),"&lt;30%")</f>
        <v>&gt;30%</v>
      </c>
      <c r="AD4711" s="28">
        <f>IFERROR(IF(VLOOKUP(B4711,$B$1:B4710,1,FALSE)=B4711,0,1),1)</f>
        <v>0</v>
      </c>
      <c r="AE4711" s="28">
        <f>IFERROR(IF(VLOOKUP(F4711,$F$1:F4710,1,FALSE)=F4711,0,1),1)</f>
        <v>0</v>
      </c>
      <c r="AF4711" s="19">
        <f>(Datostotales[[#This Row],[Sales]]+Datostotales[[#This Row],[COGS]])/Datostotales[[#This Row],[Sales]]</f>
        <v>-9.999999999999995E-2</v>
      </c>
    </row>
    <row r="4712" spans="1:32" hidden="1" x14ac:dyDescent="0.3">
      <c r="A4712">
        <v>1677</v>
      </c>
      <c r="B4712" t="s">
        <v>6662</v>
      </c>
      <c r="C4712" s="17">
        <v>42508</v>
      </c>
      <c r="D4712" s="17">
        <v>42514</v>
      </c>
      <c r="E4712" t="s">
        <v>14</v>
      </c>
      <c r="F4712" t="s">
        <v>1346</v>
      </c>
      <c r="G4712" t="s">
        <v>1345</v>
      </c>
      <c r="H4712" t="s">
        <v>5</v>
      </c>
      <c r="I4712" t="s">
        <v>120</v>
      </c>
      <c r="J4712" t="s">
        <v>3</v>
      </c>
      <c r="K4712">
        <v>94110</v>
      </c>
      <c r="L4712" t="s">
        <v>2</v>
      </c>
      <c r="M4712" t="s">
        <v>7355</v>
      </c>
      <c r="N4712" t="s">
        <v>7238</v>
      </c>
      <c r="O4712" t="s">
        <v>7245</v>
      </c>
      <c r="P4712" t="s">
        <v>7356</v>
      </c>
      <c r="Q4712" s="18">
        <v>104.28</v>
      </c>
      <c r="R4712">
        <v>3</v>
      </c>
      <c r="S4712" s="19">
        <v>0</v>
      </c>
      <c r="T4712" s="20">
        <v>0</v>
      </c>
      <c r="U4712" s="20">
        <v>26.07</v>
      </c>
      <c r="V4712" s="19">
        <f>Datostotales[[#This Row],[Profit]]/Datostotales[[#This Row],[Sales]]</f>
        <v>0.25</v>
      </c>
      <c r="W4712" s="20">
        <v>-78.209999999999994</v>
      </c>
      <c r="X4712">
        <v>6</v>
      </c>
      <c r="Y4712">
        <v>2016</v>
      </c>
      <c r="Z4712" s="20" t="str" cm="1">
        <f t="array" ref="Z4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2" s="21" t="str">
        <f>IF(Datostotales[[#This Row],[Profit]]&lt;0,"Pérdida","Beneficio")</f>
        <v>Beneficio</v>
      </c>
      <c r="AB4712" s="21" t="str">
        <f>IF(Datostotales[[#This Row],[Discount value]]&lt;0,"Si","No")</f>
        <v>No</v>
      </c>
      <c r="AC4712" s="21" t="str" cm="1">
        <f t="array" ref="AC4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2" s="28">
        <f>IFERROR(IF(VLOOKUP(B4712,$B$1:B4711,1,FALSE)=B4712,0,1),1)</f>
        <v>1</v>
      </c>
      <c r="AE4712" s="28">
        <f>IFERROR(IF(VLOOKUP(F4712,$F$1:F4711,1,FALSE)=F4712,0,1),1)</f>
        <v>0</v>
      </c>
      <c r="AF4712" s="19">
        <f>(Datostotales[[#This Row],[Sales]]+Datostotales[[#This Row],[COGS]])/Datostotales[[#This Row],[Sales]]</f>
        <v>0.25000000000000006</v>
      </c>
    </row>
    <row r="4713" spans="1:32" hidden="1" x14ac:dyDescent="0.3">
      <c r="A4713">
        <v>1678</v>
      </c>
      <c r="B4713" t="s">
        <v>6662</v>
      </c>
      <c r="C4713" s="17">
        <v>42508</v>
      </c>
      <c r="D4713" s="17">
        <v>42514</v>
      </c>
      <c r="E4713" t="s">
        <v>14</v>
      </c>
      <c r="F4713" t="s">
        <v>1346</v>
      </c>
      <c r="G4713" t="s">
        <v>1345</v>
      </c>
      <c r="H4713" t="s">
        <v>5</v>
      </c>
      <c r="I4713" t="s">
        <v>120</v>
      </c>
      <c r="J4713" t="s">
        <v>3</v>
      </c>
      <c r="K4713">
        <v>94110</v>
      </c>
      <c r="L4713" t="s">
        <v>2</v>
      </c>
      <c r="M4713" t="s">
        <v>7445</v>
      </c>
      <c r="N4713" t="s">
        <v>7238</v>
      </c>
      <c r="O4713" t="s">
        <v>7268</v>
      </c>
      <c r="P4713" t="s">
        <v>7446</v>
      </c>
      <c r="Q4713" s="18">
        <v>17.940000000000001</v>
      </c>
      <c r="R4713">
        <v>3</v>
      </c>
      <c r="S4713" s="19">
        <v>0</v>
      </c>
      <c r="T4713" s="20">
        <v>0</v>
      </c>
      <c r="U4713" s="20">
        <v>8.7905999999999995</v>
      </c>
      <c r="V4713" s="19">
        <f>Datostotales[[#This Row],[Profit]]/Datostotales[[#This Row],[Sales]]</f>
        <v>0.48999999999999994</v>
      </c>
      <c r="W4713" s="20">
        <v>-9.1494</v>
      </c>
      <c r="X4713">
        <v>6</v>
      </c>
      <c r="Y4713">
        <v>2016</v>
      </c>
      <c r="Z4713" s="20" t="str" cm="1">
        <f t="array" ref="Z4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3" s="21" t="str">
        <f>IF(Datostotales[[#This Row],[Profit]]&lt;0,"Pérdida","Beneficio")</f>
        <v>Beneficio</v>
      </c>
      <c r="AB4713" s="21" t="str">
        <f>IF(Datostotales[[#This Row],[Discount value]]&lt;0,"Si","No")</f>
        <v>No</v>
      </c>
      <c r="AC4713" s="21" t="str" cm="1">
        <f t="array" ref="AC4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3" s="28">
        <f>IFERROR(IF(VLOOKUP(B4713,$B$1:B4712,1,FALSE)=B4713,0,1),1)</f>
        <v>0</v>
      </c>
      <c r="AE4713" s="28">
        <f>IFERROR(IF(VLOOKUP(F4713,$F$1:F4712,1,FALSE)=F4713,0,1),1)</f>
        <v>0</v>
      </c>
      <c r="AF4713" s="19">
        <f>(Datostotales[[#This Row],[Sales]]+Datostotales[[#This Row],[COGS]])/Datostotales[[#This Row],[Sales]]</f>
        <v>0.49000000000000005</v>
      </c>
    </row>
    <row r="4714" spans="1:32" hidden="1" x14ac:dyDescent="0.3">
      <c r="A4714">
        <v>2499</v>
      </c>
      <c r="B4714" t="s">
        <v>5890</v>
      </c>
      <c r="C4714" s="17">
        <v>42509</v>
      </c>
      <c r="D4714" s="17">
        <v>42514</v>
      </c>
      <c r="E4714" t="s">
        <v>14</v>
      </c>
      <c r="F4714" t="s">
        <v>1928</v>
      </c>
      <c r="G4714" t="s">
        <v>1927</v>
      </c>
      <c r="H4714" t="s">
        <v>24</v>
      </c>
      <c r="I4714" t="s">
        <v>120</v>
      </c>
      <c r="J4714" t="s">
        <v>3</v>
      </c>
      <c r="K4714">
        <v>94109</v>
      </c>
      <c r="L4714" t="s">
        <v>2</v>
      </c>
      <c r="M4714" t="s">
        <v>9682</v>
      </c>
      <c r="N4714" t="s">
        <v>7238</v>
      </c>
      <c r="O4714" t="s">
        <v>7258</v>
      </c>
      <c r="P4714" t="s">
        <v>9683</v>
      </c>
      <c r="Q4714" s="18">
        <v>9.5839999999999996</v>
      </c>
      <c r="R4714">
        <v>1</v>
      </c>
      <c r="S4714" s="19">
        <v>0.2</v>
      </c>
      <c r="T4714" s="20">
        <v>-1.9168000000000001</v>
      </c>
      <c r="U4714" s="20">
        <v>3.3544</v>
      </c>
      <c r="V4714" s="19">
        <f>Datostotales[[#This Row],[Profit]]/Datostotales[[#This Row],[Sales]]</f>
        <v>0.35000000000000003</v>
      </c>
      <c r="W4714" s="20">
        <v>-4.3128000000000002</v>
      </c>
      <c r="X4714">
        <v>5</v>
      </c>
      <c r="Y4714">
        <v>2016</v>
      </c>
      <c r="Z4714" s="20" t="str" cm="1">
        <f t="array" ref="Z4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4" s="21" t="str">
        <f>IF(Datostotales[[#This Row],[Profit]]&lt;0,"Pérdida","Beneficio")</f>
        <v>Beneficio</v>
      </c>
      <c r="AB4714" s="21" t="str">
        <f>IF(Datostotales[[#This Row],[Discount value]]&lt;0,"Si","No")</f>
        <v>Si</v>
      </c>
      <c r="AC4714" s="21" t="str" cm="1">
        <f t="array" ref="AC4714">_xlfn.IFS(Datostotales[[#This Row],[Discount]]&gt;=0.3,"&gt;30%",Datostotales[[#This Row],[Discount]]=0,"Sin descuento",AND(Datostotales[[#This Row],[Discount]]&lt;0.3,Datostotales[[#This Row],[Discount]]&gt;0),"&lt;30%")</f>
        <v>&lt;30%</v>
      </c>
      <c r="AD4714" s="28">
        <f>IFERROR(IF(VLOOKUP(B4714,$B$1:B4713,1,FALSE)=B4714,0,1),1)</f>
        <v>1</v>
      </c>
      <c r="AE4714" s="28">
        <f>IFERROR(IF(VLOOKUP(F4714,$F$1:F4713,1,FALSE)=F4714,0,1),1)</f>
        <v>0</v>
      </c>
      <c r="AF4714" s="19">
        <f>(Datostotales[[#This Row],[Sales]]+Datostotales[[#This Row],[COGS]])/Datostotales[[#This Row],[Sales]]</f>
        <v>0.54999999999999993</v>
      </c>
    </row>
    <row r="4715" spans="1:32" hidden="1" x14ac:dyDescent="0.3">
      <c r="A4715">
        <v>7467</v>
      </c>
      <c r="B4715" t="s">
        <v>2920</v>
      </c>
      <c r="C4715" s="17">
        <v>42509</v>
      </c>
      <c r="D4715" s="17">
        <v>42513</v>
      </c>
      <c r="E4715" t="s">
        <v>14</v>
      </c>
      <c r="F4715" t="s">
        <v>1618</v>
      </c>
      <c r="G4715" t="s">
        <v>1617</v>
      </c>
      <c r="H4715" t="s">
        <v>24</v>
      </c>
      <c r="I4715" t="s">
        <v>28</v>
      </c>
      <c r="J4715" t="s">
        <v>3</v>
      </c>
      <c r="K4715">
        <v>90008</v>
      </c>
      <c r="L4715" t="s">
        <v>2</v>
      </c>
      <c r="M4715" t="s">
        <v>10528</v>
      </c>
      <c r="N4715" t="s">
        <v>7238</v>
      </c>
      <c r="O4715" t="s">
        <v>7261</v>
      </c>
      <c r="P4715" t="s">
        <v>7971</v>
      </c>
      <c r="Q4715" s="18">
        <v>87.84</v>
      </c>
      <c r="R4715">
        <v>8</v>
      </c>
      <c r="S4715" s="19">
        <v>0</v>
      </c>
      <c r="T4715" s="20">
        <v>0</v>
      </c>
      <c r="U4715" s="20">
        <v>23.716799999999999</v>
      </c>
      <c r="V4715" s="19">
        <f>Datostotales[[#This Row],[Profit]]/Datostotales[[#This Row],[Sales]]</f>
        <v>0.26999999999999996</v>
      </c>
      <c r="W4715" s="20">
        <v>-64.123199999999997</v>
      </c>
      <c r="X4715">
        <v>4</v>
      </c>
      <c r="Y4715">
        <v>2016</v>
      </c>
      <c r="Z4715" s="20" t="str" cm="1">
        <f t="array" ref="Z4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5" s="21" t="str">
        <f>IF(Datostotales[[#This Row],[Profit]]&lt;0,"Pérdida","Beneficio")</f>
        <v>Beneficio</v>
      </c>
      <c r="AB4715" s="21" t="str">
        <f>IF(Datostotales[[#This Row],[Discount value]]&lt;0,"Si","No")</f>
        <v>No</v>
      </c>
      <c r="AC4715" s="21" t="str" cm="1">
        <f t="array" ref="AC4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5" s="28">
        <f>IFERROR(IF(VLOOKUP(B4715,$B$1:B4714,1,FALSE)=B4715,0,1),1)</f>
        <v>1</v>
      </c>
      <c r="AE4715" s="28">
        <f>IFERROR(IF(VLOOKUP(F4715,$F$1:F4714,1,FALSE)=F4715,0,1),1)</f>
        <v>0</v>
      </c>
      <c r="AF4715" s="19">
        <f>(Datostotales[[#This Row],[Sales]]+Datostotales[[#This Row],[COGS]])/Datostotales[[#This Row],[Sales]]</f>
        <v>0.27000000000000007</v>
      </c>
    </row>
    <row r="4716" spans="1:32" hidden="1" x14ac:dyDescent="0.3">
      <c r="A4716">
        <v>770</v>
      </c>
      <c r="B4716" t="s">
        <v>6370</v>
      </c>
      <c r="C4716" s="17">
        <v>42509</v>
      </c>
      <c r="D4716" s="17">
        <v>42514</v>
      </c>
      <c r="E4716" t="s">
        <v>14</v>
      </c>
      <c r="F4716" t="s">
        <v>1503</v>
      </c>
      <c r="G4716" t="s">
        <v>1502</v>
      </c>
      <c r="H4716" t="s">
        <v>5</v>
      </c>
      <c r="I4716" t="s">
        <v>536</v>
      </c>
      <c r="J4716" t="s">
        <v>350</v>
      </c>
      <c r="K4716">
        <v>22204</v>
      </c>
      <c r="L4716" t="s">
        <v>16</v>
      </c>
      <c r="M4716" t="s">
        <v>8496</v>
      </c>
      <c r="N4716" t="s">
        <v>7231</v>
      </c>
      <c r="O4716" t="s">
        <v>7235</v>
      </c>
      <c r="P4716" t="s">
        <v>8497</v>
      </c>
      <c r="Q4716" s="18">
        <v>641.96</v>
      </c>
      <c r="R4716">
        <v>2</v>
      </c>
      <c r="S4716" s="19">
        <v>0</v>
      </c>
      <c r="T4716" s="20">
        <v>0</v>
      </c>
      <c r="U4716" s="20">
        <v>179.74879999999999</v>
      </c>
      <c r="V4716" s="19">
        <f>Datostotales[[#This Row],[Profit]]/Datostotales[[#This Row],[Sales]]</f>
        <v>0.27999999999999997</v>
      </c>
      <c r="W4716" s="20">
        <v>-462.21120000000002</v>
      </c>
      <c r="X4716">
        <v>5</v>
      </c>
      <c r="Y4716">
        <v>2016</v>
      </c>
      <c r="Z4716" s="20" t="str" cm="1">
        <f t="array" ref="Z4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6" s="21" t="str">
        <f>IF(Datostotales[[#This Row],[Profit]]&lt;0,"Pérdida","Beneficio")</f>
        <v>Beneficio</v>
      </c>
      <c r="AB4716" s="21" t="str">
        <f>IF(Datostotales[[#This Row],[Discount value]]&lt;0,"Si","No")</f>
        <v>No</v>
      </c>
      <c r="AC4716" s="21" t="str" cm="1">
        <f t="array" ref="AC4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6" s="28">
        <f>IFERROR(IF(VLOOKUP(B4716,$B$1:B4715,1,FALSE)=B4716,0,1),1)</f>
        <v>1</v>
      </c>
      <c r="AE4716" s="28">
        <f>IFERROR(IF(VLOOKUP(F4716,$F$1:F4715,1,FALSE)=F4716,0,1),1)</f>
        <v>0</v>
      </c>
      <c r="AF4716" s="19">
        <f>(Datostotales[[#This Row],[Sales]]+Datostotales[[#This Row],[COGS]])/Datostotales[[#This Row],[Sales]]</f>
        <v>0.28000000000000003</v>
      </c>
    </row>
    <row r="4717" spans="1:32" hidden="1" x14ac:dyDescent="0.3">
      <c r="A4717">
        <v>1721</v>
      </c>
      <c r="B4717" t="s">
        <v>6649</v>
      </c>
      <c r="C4717" s="17">
        <v>42509</v>
      </c>
      <c r="D4717" s="17">
        <v>42514</v>
      </c>
      <c r="E4717" t="s">
        <v>14</v>
      </c>
      <c r="F4717" t="s">
        <v>5109</v>
      </c>
      <c r="G4717" t="s">
        <v>5108</v>
      </c>
      <c r="H4717" t="s">
        <v>5</v>
      </c>
      <c r="I4717" t="s">
        <v>124</v>
      </c>
      <c r="J4717" t="s">
        <v>33</v>
      </c>
      <c r="K4717">
        <v>10011</v>
      </c>
      <c r="L4717" t="s">
        <v>32</v>
      </c>
      <c r="M4717" t="s">
        <v>8306</v>
      </c>
      <c r="N4717" t="s">
        <v>7238</v>
      </c>
      <c r="O4717" t="s">
        <v>7258</v>
      </c>
      <c r="P4717" t="s">
        <v>8307</v>
      </c>
      <c r="Q4717" s="18">
        <v>47.744</v>
      </c>
      <c r="R4717">
        <v>4</v>
      </c>
      <c r="S4717" s="19">
        <v>0.2</v>
      </c>
      <c r="T4717" s="20">
        <v>-9.5488</v>
      </c>
      <c r="U4717" s="20">
        <v>14.92</v>
      </c>
      <c r="V4717" s="19">
        <f>Datostotales[[#This Row],[Profit]]/Datostotales[[#This Row],[Sales]]</f>
        <v>0.3125</v>
      </c>
      <c r="W4717" s="20">
        <v>-23.275200000000002</v>
      </c>
      <c r="X4717">
        <v>5</v>
      </c>
      <c r="Y4717">
        <v>2016</v>
      </c>
      <c r="Z4717" s="20" t="str" cm="1">
        <f t="array" ref="Z4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7" s="21" t="str">
        <f>IF(Datostotales[[#This Row],[Profit]]&lt;0,"Pérdida","Beneficio")</f>
        <v>Beneficio</v>
      </c>
      <c r="AB4717" s="21" t="str">
        <f>IF(Datostotales[[#This Row],[Discount value]]&lt;0,"Si","No")</f>
        <v>Si</v>
      </c>
      <c r="AC4717" s="21" t="str" cm="1">
        <f t="array" ref="AC4717">_xlfn.IFS(Datostotales[[#This Row],[Discount]]&gt;=0.3,"&gt;30%",Datostotales[[#This Row],[Discount]]=0,"Sin descuento",AND(Datostotales[[#This Row],[Discount]]&lt;0.3,Datostotales[[#This Row],[Discount]]&gt;0),"&lt;30%")</f>
        <v>&lt;30%</v>
      </c>
      <c r="AD4717" s="28">
        <f>IFERROR(IF(VLOOKUP(B4717,$B$1:B4716,1,FALSE)=B4717,0,1),1)</f>
        <v>1</v>
      </c>
      <c r="AE4717" s="28">
        <f>IFERROR(IF(VLOOKUP(F4717,$F$1:F4716,1,FALSE)=F4717,0,1),1)</f>
        <v>0</v>
      </c>
      <c r="AF4717" s="19">
        <f>(Datostotales[[#This Row],[Sales]]+Datostotales[[#This Row],[COGS]])/Datostotales[[#This Row],[Sales]]</f>
        <v>0.51249999999999996</v>
      </c>
    </row>
    <row r="4718" spans="1:32" hidden="1" x14ac:dyDescent="0.3">
      <c r="A4718">
        <v>1717</v>
      </c>
      <c r="B4718" t="s">
        <v>6649</v>
      </c>
      <c r="C4718" s="17">
        <v>42509</v>
      </c>
      <c r="D4718" s="17">
        <v>42514</v>
      </c>
      <c r="E4718" t="s">
        <v>14</v>
      </c>
      <c r="F4718" t="s">
        <v>5109</v>
      </c>
      <c r="G4718" t="s">
        <v>5108</v>
      </c>
      <c r="H4718" t="s">
        <v>5</v>
      </c>
      <c r="I4718" t="s">
        <v>124</v>
      </c>
      <c r="J4718" t="s">
        <v>33</v>
      </c>
      <c r="K4718">
        <v>10011</v>
      </c>
      <c r="L4718" t="s">
        <v>32</v>
      </c>
      <c r="M4718" t="s">
        <v>8320</v>
      </c>
      <c r="N4718" t="s">
        <v>7238</v>
      </c>
      <c r="O4718" t="s">
        <v>7261</v>
      </c>
      <c r="P4718" t="s">
        <v>8321</v>
      </c>
      <c r="Q4718" s="18">
        <v>242.9</v>
      </c>
      <c r="R4718">
        <v>5</v>
      </c>
      <c r="S4718" s="19">
        <v>0</v>
      </c>
      <c r="T4718" s="20">
        <v>0</v>
      </c>
      <c r="U4718" s="20">
        <v>70.441000000000003</v>
      </c>
      <c r="V4718" s="19">
        <f>Datostotales[[#This Row],[Profit]]/Datostotales[[#This Row],[Sales]]</f>
        <v>0.28999999999999998</v>
      </c>
      <c r="W4718" s="20">
        <v>-172.459</v>
      </c>
      <c r="X4718">
        <v>5</v>
      </c>
      <c r="Y4718">
        <v>2016</v>
      </c>
      <c r="Z4718" s="20" t="str" cm="1">
        <f t="array" ref="Z4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8" s="21" t="str">
        <f>IF(Datostotales[[#This Row],[Profit]]&lt;0,"Pérdida","Beneficio")</f>
        <v>Beneficio</v>
      </c>
      <c r="AB4718" s="21" t="str">
        <f>IF(Datostotales[[#This Row],[Discount value]]&lt;0,"Si","No")</f>
        <v>No</v>
      </c>
      <c r="AC4718" s="21" t="str" cm="1">
        <f t="array" ref="AC4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8" s="28">
        <f>IFERROR(IF(VLOOKUP(B4718,$B$1:B4717,1,FALSE)=B4718,0,1),1)</f>
        <v>0</v>
      </c>
      <c r="AE4718" s="28">
        <f>IFERROR(IF(VLOOKUP(F4718,$F$1:F4717,1,FALSE)=F4718,0,1),1)</f>
        <v>0</v>
      </c>
      <c r="AF4718" s="19">
        <f>(Datostotales[[#This Row],[Sales]]+Datostotales[[#This Row],[COGS]])/Datostotales[[#This Row],[Sales]]</f>
        <v>0.28999999999999998</v>
      </c>
    </row>
    <row r="4719" spans="1:32" hidden="1" x14ac:dyDescent="0.3">
      <c r="A4719">
        <v>1718</v>
      </c>
      <c r="B4719" t="s">
        <v>6649</v>
      </c>
      <c r="C4719" s="17">
        <v>42509</v>
      </c>
      <c r="D4719" s="17">
        <v>42514</v>
      </c>
      <c r="E4719" t="s">
        <v>14</v>
      </c>
      <c r="F4719" t="s">
        <v>5109</v>
      </c>
      <c r="G4719" t="s">
        <v>5108</v>
      </c>
      <c r="H4719" t="s">
        <v>5</v>
      </c>
      <c r="I4719" t="s">
        <v>124</v>
      </c>
      <c r="J4719" t="s">
        <v>33</v>
      </c>
      <c r="K4719">
        <v>10011</v>
      </c>
      <c r="L4719" t="s">
        <v>32</v>
      </c>
      <c r="M4719" t="s">
        <v>7391</v>
      </c>
      <c r="N4719" t="s">
        <v>7238</v>
      </c>
      <c r="O4719" t="s">
        <v>7245</v>
      </c>
      <c r="P4719" t="s">
        <v>7392</v>
      </c>
      <c r="Q4719" s="18">
        <v>454.9</v>
      </c>
      <c r="R4719">
        <v>5</v>
      </c>
      <c r="S4719" s="19">
        <v>0</v>
      </c>
      <c r="T4719" s="20">
        <v>0</v>
      </c>
      <c r="U4719" s="20">
        <v>0</v>
      </c>
      <c r="V4719" s="19">
        <f>Datostotales[[#This Row],[Profit]]/Datostotales[[#This Row],[Sales]]</f>
        <v>0</v>
      </c>
      <c r="W4719" s="20">
        <v>-454.9</v>
      </c>
      <c r="X4719">
        <v>5</v>
      </c>
      <c r="Y4719">
        <v>2016</v>
      </c>
      <c r="Z4719" s="20" t="str" cm="1">
        <f t="array" ref="Z4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9" s="21" t="str">
        <f>IF(Datostotales[[#This Row],[Profit]]&lt;0,"Pérdida","Beneficio")</f>
        <v>Beneficio</v>
      </c>
      <c r="AB4719" s="21" t="str">
        <f>IF(Datostotales[[#This Row],[Discount value]]&lt;0,"Si","No")</f>
        <v>No</v>
      </c>
      <c r="AC4719" s="21" t="str" cm="1">
        <f t="array" ref="AC4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9" s="28">
        <f>IFERROR(IF(VLOOKUP(B4719,$B$1:B4718,1,FALSE)=B4719,0,1),1)</f>
        <v>0</v>
      </c>
      <c r="AE4719" s="28">
        <f>IFERROR(IF(VLOOKUP(F4719,$F$1:F4718,1,FALSE)=F4719,0,1),1)</f>
        <v>0</v>
      </c>
      <c r="AF4719" s="19">
        <f>(Datostotales[[#This Row],[Sales]]+Datostotales[[#This Row],[COGS]])/Datostotales[[#This Row],[Sales]]</f>
        <v>0</v>
      </c>
    </row>
    <row r="4720" spans="1:32" hidden="1" x14ac:dyDescent="0.3">
      <c r="A4720">
        <v>1719</v>
      </c>
      <c r="B4720" t="s">
        <v>6649</v>
      </c>
      <c r="C4720" s="17">
        <v>42509</v>
      </c>
      <c r="D4720" s="17">
        <v>42514</v>
      </c>
      <c r="E4720" t="s">
        <v>14</v>
      </c>
      <c r="F4720" t="s">
        <v>5109</v>
      </c>
      <c r="G4720" t="s">
        <v>5108</v>
      </c>
      <c r="H4720" t="s">
        <v>5</v>
      </c>
      <c r="I4720" t="s">
        <v>124</v>
      </c>
      <c r="J4720" t="s">
        <v>33</v>
      </c>
      <c r="K4720">
        <v>10011</v>
      </c>
      <c r="L4720" t="s">
        <v>32</v>
      </c>
      <c r="M4720" t="s">
        <v>9447</v>
      </c>
      <c r="N4720" t="s">
        <v>7231</v>
      </c>
      <c r="O4720" t="s">
        <v>7248</v>
      </c>
      <c r="P4720" t="s">
        <v>9448</v>
      </c>
      <c r="Q4720" s="18">
        <v>35.92</v>
      </c>
      <c r="R4720">
        <v>4</v>
      </c>
      <c r="S4720" s="19">
        <v>0</v>
      </c>
      <c r="T4720" s="20">
        <v>0</v>
      </c>
      <c r="U4720" s="20">
        <v>15.086399999999999</v>
      </c>
      <c r="V4720" s="19">
        <f>Datostotales[[#This Row],[Profit]]/Datostotales[[#This Row],[Sales]]</f>
        <v>0.42</v>
      </c>
      <c r="W4720" s="20">
        <v>-20.833600000000001</v>
      </c>
      <c r="X4720">
        <v>5</v>
      </c>
      <c r="Y4720">
        <v>2016</v>
      </c>
      <c r="Z4720" s="20" t="str" cm="1">
        <f t="array" ref="Z4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0" s="21" t="str">
        <f>IF(Datostotales[[#This Row],[Profit]]&lt;0,"Pérdida","Beneficio")</f>
        <v>Beneficio</v>
      </c>
      <c r="AB4720" s="21" t="str">
        <f>IF(Datostotales[[#This Row],[Discount value]]&lt;0,"Si","No")</f>
        <v>No</v>
      </c>
      <c r="AC4720" s="21" t="str" cm="1">
        <f t="array" ref="AC4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0" s="28">
        <f>IFERROR(IF(VLOOKUP(B4720,$B$1:B4719,1,FALSE)=B4720,0,1),1)</f>
        <v>0</v>
      </c>
      <c r="AE4720" s="28">
        <f>IFERROR(IF(VLOOKUP(F4720,$F$1:F4719,1,FALSE)=F4720,0,1),1)</f>
        <v>0</v>
      </c>
      <c r="AF4720" s="19">
        <f>(Datostotales[[#This Row],[Sales]]+Datostotales[[#This Row],[COGS]])/Datostotales[[#This Row],[Sales]]</f>
        <v>0.42</v>
      </c>
    </row>
    <row r="4721" spans="1:32" hidden="1" x14ac:dyDescent="0.3">
      <c r="A4721">
        <v>1720</v>
      </c>
      <c r="B4721" t="s">
        <v>6649</v>
      </c>
      <c r="C4721" s="17">
        <v>42509</v>
      </c>
      <c r="D4721" s="17">
        <v>42514</v>
      </c>
      <c r="E4721" t="s">
        <v>14</v>
      </c>
      <c r="F4721" t="s">
        <v>5109</v>
      </c>
      <c r="G4721" t="s">
        <v>5108</v>
      </c>
      <c r="H4721" t="s">
        <v>5</v>
      </c>
      <c r="I4721" t="s">
        <v>124</v>
      </c>
      <c r="J4721" t="s">
        <v>33</v>
      </c>
      <c r="K4721">
        <v>10011</v>
      </c>
      <c r="L4721" t="s">
        <v>32</v>
      </c>
      <c r="M4721" t="s">
        <v>8304</v>
      </c>
      <c r="N4721" t="s">
        <v>7231</v>
      </c>
      <c r="O4721" t="s">
        <v>7248</v>
      </c>
      <c r="P4721" t="s">
        <v>8305</v>
      </c>
      <c r="Q4721" s="18">
        <v>39.76</v>
      </c>
      <c r="R4721">
        <v>8</v>
      </c>
      <c r="S4721" s="19">
        <v>0</v>
      </c>
      <c r="T4721" s="20">
        <v>0</v>
      </c>
      <c r="U4721" s="20">
        <v>12.3256</v>
      </c>
      <c r="V4721" s="19">
        <f>Datostotales[[#This Row],[Profit]]/Datostotales[[#This Row],[Sales]]</f>
        <v>0.31</v>
      </c>
      <c r="W4721" s="20">
        <v>-27.4344</v>
      </c>
      <c r="X4721">
        <v>5</v>
      </c>
      <c r="Y4721">
        <v>2016</v>
      </c>
      <c r="Z4721" s="20" t="str" cm="1">
        <f t="array" ref="Z4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1" s="21" t="str">
        <f>IF(Datostotales[[#This Row],[Profit]]&lt;0,"Pérdida","Beneficio")</f>
        <v>Beneficio</v>
      </c>
      <c r="AB4721" s="21" t="str">
        <f>IF(Datostotales[[#This Row],[Discount value]]&lt;0,"Si","No")</f>
        <v>No</v>
      </c>
      <c r="AC4721" s="21" t="str" cm="1">
        <f t="array" ref="AC4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1" s="28">
        <f>IFERROR(IF(VLOOKUP(B4721,$B$1:B4720,1,FALSE)=B4721,0,1),1)</f>
        <v>0</v>
      </c>
      <c r="AE4721" s="28">
        <f>IFERROR(IF(VLOOKUP(F4721,$F$1:F4720,1,FALSE)=F4721,0,1),1)</f>
        <v>0</v>
      </c>
      <c r="AF4721" s="19">
        <f>(Datostotales[[#This Row],[Sales]]+Datostotales[[#This Row],[COGS]])/Datostotales[[#This Row],[Sales]]</f>
        <v>0.30999999999999994</v>
      </c>
    </row>
    <row r="4722" spans="1:32" x14ac:dyDescent="0.3">
      <c r="A4722">
        <v>3531</v>
      </c>
      <c r="B4722" t="s">
        <v>5319</v>
      </c>
      <c r="C4722" s="17">
        <v>42509</v>
      </c>
      <c r="D4722" s="17">
        <v>42513</v>
      </c>
      <c r="E4722" t="s">
        <v>14</v>
      </c>
      <c r="F4722" t="s">
        <v>178</v>
      </c>
      <c r="G4722" t="s">
        <v>177</v>
      </c>
      <c r="H4722" t="s">
        <v>24</v>
      </c>
      <c r="I4722" t="s">
        <v>51</v>
      </c>
      <c r="J4722" t="s">
        <v>103</v>
      </c>
      <c r="K4722">
        <v>47905</v>
      </c>
      <c r="L4722" t="s">
        <v>38</v>
      </c>
      <c r="M4722" t="s">
        <v>7280</v>
      </c>
      <c r="N4722" t="s">
        <v>7238</v>
      </c>
      <c r="O4722" t="s">
        <v>7251</v>
      </c>
      <c r="P4722" t="s">
        <v>7281</v>
      </c>
      <c r="Q4722" s="18">
        <v>21.4</v>
      </c>
      <c r="R4722">
        <v>5</v>
      </c>
      <c r="S4722" s="19">
        <v>0</v>
      </c>
      <c r="T4722" s="20">
        <v>0</v>
      </c>
      <c r="U4722" s="20">
        <v>6.2060000000000004</v>
      </c>
      <c r="V4722" s="19">
        <f>Datostotales[[#This Row],[Profit]]/Datostotales[[#This Row],[Sales]]</f>
        <v>0.29000000000000004</v>
      </c>
      <c r="W4722" s="20">
        <v>-15.194000000000001</v>
      </c>
      <c r="X4722">
        <v>4</v>
      </c>
      <c r="Y4722">
        <v>2016</v>
      </c>
      <c r="Z4722" s="20" t="str" cm="1">
        <f t="array" ref="Z4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2" s="21" t="str">
        <f>IF(Datostotales[[#This Row],[Profit]]&lt;0,"Pérdida","Beneficio")</f>
        <v>Beneficio</v>
      </c>
      <c r="AB4722" s="21" t="str">
        <f>IF(Datostotales[[#This Row],[Discount value]]&lt;0,"Si","No")</f>
        <v>No</v>
      </c>
      <c r="AC4722" s="21" t="str" cm="1">
        <f t="array" ref="AC4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2" s="28">
        <f>IFERROR(IF(VLOOKUP(B4722,$B$1:B4721,1,FALSE)=B4722,0,1),1)</f>
        <v>1</v>
      </c>
      <c r="AE4722" s="28">
        <f>IFERROR(IF(VLOOKUP(F4722,$F$1:F4721,1,FALSE)=F4722,0,1),1)</f>
        <v>0</v>
      </c>
      <c r="AF4722" s="19">
        <f>(Datostotales[[#This Row],[Sales]]+Datostotales[[#This Row],[COGS]])/Datostotales[[#This Row],[Sales]]</f>
        <v>0.28999999999999992</v>
      </c>
    </row>
    <row r="4723" spans="1:32" hidden="1" x14ac:dyDescent="0.3">
      <c r="A4723">
        <v>793</v>
      </c>
      <c r="B4723" t="s">
        <v>6365</v>
      </c>
      <c r="C4723" s="17">
        <v>42510</v>
      </c>
      <c r="D4723" s="17">
        <v>42510</v>
      </c>
      <c r="E4723" t="s">
        <v>80</v>
      </c>
      <c r="F4723" t="s">
        <v>337</v>
      </c>
      <c r="G4723" t="s">
        <v>336</v>
      </c>
      <c r="H4723" t="s">
        <v>5</v>
      </c>
      <c r="I4723" t="s">
        <v>2797</v>
      </c>
      <c r="J4723" t="s">
        <v>300</v>
      </c>
      <c r="K4723">
        <v>28806</v>
      </c>
      <c r="L4723" t="s">
        <v>16</v>
      </c>
      <c r="M4723" t="s">
        <v>8526</v>
      </c>
      <c r="N4723" t="s">
        <v>7254</v>
      </c>
      <c r="O4723" t="s">
        <v>7255</v>
      </c>
      <c r="P4723" t="s">
        <v>8527</v>
      </c>
      <c r="Q4723" s="18">
        <v>1363.96</v>
      </c>
      <c r="R4723">
        <v>5</v>
      </c>
      <c r="S4723" s="19">
        <v>0.2</v>
      </c>
      <c r="T4723" s="20">
        <v>-272.79199999999997</v>
      </c>
      <c r="U4723" s="20">
        <v>85.247500000000002</v>
      </c>
      <c r="V4723" s="38">
        <f>Datostotales[[#This Row],[Profit]]/Datostotales[[#This Row],[Sales]]</f>
        <v>6.25E-2</v>
      </c>
      <c r="W4723" s="20">
        <v>-1005.9204999999999</v>
      </c>
      <c r="X4723">
        <v>0</v>
      </c>
      <c r="Y4723">
        <v>2016</v>
      </c>
      <c r="Z4723" s="20" t="str" cm="1">
        <f t="array" ref="Z4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3" s="21" t="str">
        <f>IF(Datostotales[[#This Row],[Profit]]&lt;0,"Pérdida","Beneficio")</f>
        <v>Beneficio</v>
      </c>
      <c r="AB4723" s="21" t="str">
        <f>IF(Datostotales[[#This Row],[Discount value]]&lt;0,"Si","No")</f>
        <v>Si</v>
      </c>
      <c r="AC4723" s="21" t="str" cm="1">
        <f t="array" ref="AC4723">_xlfn.IFS(Datostotales[[#This Row],[Discount]]&gt;=0.3,"&gt;30%",Datostotales[[#This Row],[Discount]]=0,"Sin descuento",AND(Datostotales[[#This Row],[Discount]]&lt;0.3,Datostotales[[#This Row],[Discount]]&gt;0),"&lt;30%")</f>
        <v>&lt;30%</v>
      </c>
      <c r="AD4723" s="28">
        <f>IFERROR(IF(VLOOKUP(B4723,$B$1:B4722,1,FALSE)=B4723,0,1),1)</f>
        <v>1</v>
      </c>
      <c r="AE4723" s="28">
        <f>IFERROR(IF(VLOOKUP(F4723,$F$1:F4722,1,FALSE)=F4723,0,1),1)</f>
        <v>0</v>
      </c>
      <c r="AF4723" s="19">
        <f>(Datostotales[[#This Row],[Sales]]+Datostotales[[#This Row],[COGS]])/Datostotales[[#This Row],[Sales]]</f>
        <v>0.26250000000000007</v>
      </c>
    </row>
    <row r="4724" spans="1:32" hidden="1" x14ac:dyDescent="0.3">
      <c r="A4724">
        <v>3688</v>
      </c>
      <c r="B4724" t="s">
        <v>5245</v>
      </c>
      <c r="C4724" s="17">
        <v>42510</v>
      </c>
      <c r="D4724" s="17">
        <v>42514</v>
      </c>
      <c r="E4724" t="s">
        <v>14</v>
      </c>
      <c r="F4724" t="s">
        <v>2846</v>
      </c>
      <c r="G4724" t="s">
        <v>2845</v>
      </c>
      <c r="H4724" t="s">
        <v>5</v>
      </c>
      <c r="I4724" t="s">
        <v>1989</v>
      </c>
      <c r="J4724" t="s">
        <v>17</v>
      </c>
      <c r="K4724">
        <v>34952</v>
      </c>
      <c r="L4724" t="s">
        <v>16</v>
      </c>
      <c r="M4724" t="s">
        <v>7864</v>
      </c>
      <c r="N4724" t="s">
        <v>7238</v>
      </c>
      <c r="O4724" t="s">
        <v>7258</v>
      </c>
      <c r="P4724" t="s">
        <v>7865</v>
      </c>
      <c r="Q4724" s="18">
        <v>2.694</v>
      </c>
      <c r="R4724">
        <v>2</v>
      </c>
      <c r="S4724" s="19">
        <v>0.7</v>
      </c>
      <c r="T4724" s="20">
        <v>-1.8857999999999999</v>
      </c>
      <c r="U4724" s="20">
        <v>-2.2450000000000001</v>
      </c>
      <c r="V4724" s="19">
        <f>Datostotales[[#This Row],[Profit]]/Datostotales[[#This Row],[Sales]]</f>
        <v>-0.83333333333333337</v>
      </c>
      <c r="W4724" s="20">
        <v>-3.0531999999999999</v>
      </c>
      <c r="X4724">
        <v>4</v>
      </c>
      <c r="Y4724">
        <v>2016</v>
      </c>
      <c r="Z4724" s="20" t="str" cm="1">
        <f t="array" ref="Z4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4" s="21" t="str">
        <f>IF(Datostotales[[#This Row],[Profit]]&lt;0,"Pérdida","Beneficio")</f>
        <v>Pérdida</v>
      </c>
      <c r="AB4724" s="21" t="str">
        <f>IF(Datostotales[[#This Row],[Discount value]]&lt;0,"Si","No")</f>
        <v>Si</v>
      </c>
      <c r="AC4724" s="21" t="str" cm="1">
        <f t="array" ref="AC4724">_xlfn.IFS(Datostotales[[#This Row],[Discount]]&gt;=0.3,"&gt;30%",Datostotales[[#This Row],[Discount]]=0,"Sin descuento",AND(Datostotales[[#This Row],[Discount]]&lt;0.3,Datostotales[[#This Row],[Discount]]&gt;0),"&lt;30%")</f>
        <v>&gt;30%</v>
      </c>
      <c r="AD4724" s="28">
        <f>IFERROR(IF(VLOOKUP(B4724,$B$1:B4723,1,FALSE)=B4724,0,1),1)</f>
        <v>1</v>
      </c>
      <c r="AE4724" s="28">
        <f>IFERROR(IF(VLOOKUP(F4724,$F$1:F4723,1,FALSE)=F4724,0,1),1)</f>
        <v>0</v>
      </c>
      <c r="AF4724" s="19">
        <f>(Datostotales[[#This Row],[Sales]]+Datostotales[[#This Row],[COGS]])/Datostotales[[#This Row],[Sales]]</f>
        <v>-0.13333333333333333</v>
      </c>
    </row>
    <row r="4725" spans="1:32" hidden="1" x14ac:dyDescent="0.3">
      <c r="A4725">
        <v>640</v>
      </c>
      <c r="B4725" t="s">
        <v>6978</v>
      </c>
      <c r="C4725" s="17">
        <v>42510</v>
      </c>
      <c r="D4725" s="17">
        <v>42515</v>
      </c>
      <c r="E4725" t="s">
        <v>14</v>
      </c>
      <c r="F4725" t="s">
        <v>1013</v>
      </c>
      <c r="G4725" t="s">
        <v>1012</v>
      </c>
      <c r="H4725" t="s">
        <v>55</v>
      </c>
      <c r="I4725" t="s">
        <v>5769</v>
      </c>
      <c r="J4725" t="s">
        <v>3</v>
      </c>
      <c r="K4725">
        <v>94591</v>
      </c>
      <c r="L4725" t="s">
        <v>2</v>
      </c>
      <c r="M4725" t="s">
        <v>8338</v>
      </c>
      <c r="N4725" t="s">
        <v>7238</v>
      </c>
      <c r="O4725" t="s">
        <v>7258</v>
      </c>
      <c r="P4725" t="s">
        <v>8339</v>
      </c>
      <c r="Q4725" s="18">
        <v>15.423999999999999</v>
      </c>
      <c r="R4725">
        <v>4</v>
      </c>
      <c r="S4725" s="19">
        <v>0.2</v>
      </c>
      <c r="T4725" s="20">
        <v>-3.0848</v>
      </c>
      <c r="U4725" s="20">
        <v>5.0128000000000004</v>
      </c>
      <c r="V4725" s="19">
        <f>Datostotales[[#This Row],[Profit]]/Datostotales[[#This Row],[Sales]]</f>
        <v>0.32500000000000001</v>
      </c>
      <c r="W4725" s="20">
        <v>-7.3263999999999996</v>
      </c>
      <c r="X4725">
        <v>5</v>
      </c>
      <c r="Y4725">
        <v>2016</v>
      </c>
      <c r="Z4725" s="20" t="str" cm="1">
        <f t="array" ref="Z4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5" s="21" t="str">
        <f>IF(Datostotales[[#This Row],[Profit]]&lt;0,"Pérdida","Beneficio")</f>
        <v>Beneficio</v>
      </c>
      <c r="AB4725" s="21" t="str">
        <f>IF(Datostotales[[#This Row],[Discount value]]&lt;0,"Si","No")</f>
        <v>Si</v>
      </c>
      <c r="AC4725" s="21" t="str" cm="1">
        <f t="array" ref="AC4725">_xlfn.IFS(Datostotales[[#This Row],[Discount]]&gt;=0.3,"&gt;30%",Datostotales[[#This Row],[Discount]]=0,"Sin descuento",AND(Datostotales[[#This Row],[Discount]]&lt;0.3,Datostotales[[#This Row],[Discount]]&gt;0),"&lt;30%")</f>
        <v>&lt;30%</v>
      </c>
      <c r="AD4725" s="28">
        <f>IFERROR(IF(VLOOKUP(B4725,$B$1:B4724,1,FALSE)=B4725,0,1),1)</f>
        <v>1</v>
      </c>
      <c r="AE4725" s="28">
        <f>IFERROR(IF(VLOOKUP(F4725,$F$1:F4724,1,FALSE)=F4725,0,1),1)</f>
        <v>0</v>
      </c>
      <c r="AF4725" s="19">
        <f>(Datostotales[[#This Row],[Sales]]+Datostotales[[#This Row],[COGS]])/Datostotales[[#This Row],[Sales]]</f>
        <v>0.52500000000000002</v>
      </c>
    </row>
    <row r="4726" spans="1:32" hidden="1" x14ac:dyDescent="0.3">
      <c r="A4726">
        <v>639</v>
      </c>
      <c r="B4726" t="s">
        <v>6978</v>
      </c>
      <c r="C4726" s="17">
        <v>42510</v>
      </c>
      <c r="D4726" s="17">
        <v>42515</v>
      </c>
      <c r="E4726" t="s">
        <v>14</v>
      </c>
      <c r="F4726" t="s">
        <v>1013</v>
      </c>
      <c r="G4726" t="s">
        <v>1012</v>
      </c>
      <c r="H4726" t="s">
        <v>55</v>
      </c>
      <c r="I4726" t="s">
        <v>5769</v>
      </c>
      <c r="J4726" t="s">
        <v>3</v>
      </c>
      <c r="K4726">
        <v>94591</v>
      </c>
      <c r="L4726" t="s">
        <v>2</v>
      </c>
      <c r="M4726" t="s">
        <v>7690</v>
      </c>
      <c r="N4726" t="s">
        <v>7231</v>
      </c>
      <c r="O4726" t="s">
        <v>7248</v>
      </c>
      <c r="P4726" t="s">
        <v>7691</v>
      </c>
      <c r="Q4726" s="18">
        <v>1049.2</v>
      </c>
      <c r="R4726">
        <v>5</v>
      </c>
      <c r="S4726" s="19">
        <v>0</v>
      </c>
      <c r="T4726" s="20">
        <v>0</v>
      </c>
      <c r="U4726" s="20">
        <v>272.79199999999997</v>
      </c>
      <c r="V4726" s="19">
        <f>Datostotales[[#This Row],[Profit]]/Datostotales[[#This Row],[Sales]]</f>
        <v>0.25999999999999995</v>
      </c>
      <c r="W4726" s="20">
        <v>-776.40800000000002</v>
      </c>
      <c r="X4726">
        <v>5</v>
      </c>
      <c r="Y4726">
        <v>2016</v>
      </c>
      <c r="Z4726" s="20" t="str" cm="1">
        <f t="array" ref="Z4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6" s="21" t="str">
        <f>IF(Datostotales[[#This Row],[Profit]]&lt;0,"Pérdida","Beneficio")</f>
        <v>Beneficio</v>
      </c>
      <c r="AB4726" s="21" t="str">
        <f>IF(Datostotales[[#This Row],[Discount value]]&lt;0,"Si","No")</f>
        <v>No</v>
      </c>
      <c r="AC4726" s="21" t="str" cm="1">
        <f t="array" ref="AC4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6" s="28">
        <f>IFERROR(IF(VLOOKUP(B4726,$B$1:B4725,1,FALSE)=B4726,0,1),1)</f>
        <v>0</v>
      </c>
      <c r="AE4726" s="28">
        <f>IFERROR(IF(VLOOKUP(F4726,$F$1:F4725,1,FALSE)=F4726,0,1),1)</f>
        <v>0</v>
      </c>
      <c r="AF4726" s="19">
        <f>(Datostotales[[#This Row],[Sales]]+Datostotales[[#This Row],[COGS]])/Datostotales[[#This Row],[Sales]]</f>
        <v>0.26</v>
      </c>
    </row>
    <row r="4727" spans="1:32" hidden="1" x14ac:dyDescent="0.3">
      <c r="A4727">
        <v>3968</v>
      </c>
      <c r="B4727" t="s">
        <v>5081</v>
      </c>
      <c r="C4727" s="17">
        <v>42510</v>
      </c>
      <c r="D4727" s="17">
        <v>42513</v>
      </c>
      <c r="E4727" t="s">
        <v>48</v>
      </c>
      <c r="F4727" t="s">
        <v>911</v>
      </c>
      <c r="G4727" t="s">
        <v>910</v>
      </c>
      <c r="H4727" t="s">
        <v>55</v>
      </c>
      <c r="I4727" t="s">
        <v>1918</v>
      </c>
      <c r="J4727" t="s">
        <v>187</v>
      </c>
      <c r="K4727">
        <v>80906</v>
      </c>
      <c r="L4727" t="s">
        <v>2</v>
      </c>
      <c r="M4727" t="s">
        <v>8474</v>
      </c>
      <c r="N4727" t="s">
        <v>7238</v>
      </c>
      <c r="O4727" t="s">
        <v>7258</v>
      </c>
      <c r="P4727" t="s">
        <v>8475</v>
      </c>
      <c r="Q4727" s="18">
        <v>40.634999999999998</v>
      </c>
      <c r="R4727">
        <v>7</v>
      </c>
      <c r="S4727" s="19">
        <v>0.7</v>
      </c>
      <c r="T4727" s="20">
        <v>-28.444500000000001</v>
      </c>
      <c r="U4727" s="20">
        <v>-32.508000000000003</v>
      </c>
      <c r="V4727" s="19">
        <f>Datostotales[[#This Row],[Profit]]/Datostotales[[#This Row],[Sales]]</f>
        <v>-0.80000000000000016</v>
      </c>
      <c r="W4727" s="20">
        <v>-44.698500000000003</v>
      </c>
      <c r="X4727">
        <v>3</v>
      </c>
      <c r="Y4727">
        <v>2016</v>
      </c>
      <c r="Z4727" s="20" t="str" cm="1">
        <f t="array" ref="Z4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7" s="21" t="str">
        <f>IF(Datostotales[[#This Row],[Profit]]&lt;0,"Pérdida","Beneficio")</f>
        <v>Pérdida</v>
      </c>
      <c r="AB4727" s="21" t="str">
        <f>IF(Datostotales[[#This Row],[Discount value]]&lt;0,"Si","No")</f>
        <v>Si</v>
      </c>
      <c r="AC4727" s="21" t="str" cm="1">
        <f t="array" ref="AC4727">_xlfn.IFS(Datostotales[[#This Row],[Discount]]&gt;=0.3,"&gt;30%",Datostotales[[#This Row],[Discount]]=0,"Sin descuento",AND(Datostotales[[#This Row],[Discount]]&lt;0.3,Datostotales[[#This Row],[Discount]]&gt;0),"&lt;30%")</f>
        <v>&gt;30%</v>
      </c>
      <c r="AD4727" s="28">
        <f>IFERROR(IF(VLOOKUP(B4727,$B$1:B4726,1,FALSE)=B4727,0,1),1)</f>
        <v>1</v>
      </c>
      <c r="AE4727" s="28">
        <f>IFERROR(IF(VLOOKUP(F4727,$F$1:F4726,1,FALSE)=F4727,0,1),1)</f>
        <v>0</v>
      </c>
      <c r="AF4727" s="19">
        <f>(Datostotales[[#This Row],[Sales]]+Datostotales[[#This Row],[COGS]])/Datostotales[[#This Row],[Sales]]</f>
        <v>-0.10000000000000012</v>
      </c>
    </row>
    <row r="4728" spans="1:32" hidden="1" x14ac:dyDescent="0.3">
      <c r="A4728">
        <v>2419</v>
      </c>
      <c r="B4728" t="s">
        <v>5918</v>
      </c>
      <c r="C4728" s="17">
        <v>42511</v>
      </c>
      <c r="D4728" s="17">
        <v>42518</v>
      </c>
      <c r="E4728" t="s">
        <v>14</v>
      </c>
      <c r="F4728" t="s">
        <v>3108</v>
      </c>
      <c r="G4728" t="s">
        <v>3107</v>
      </c>
      <c r="H4728" t="s">
        <v>24</v>
      </c>
      <c r="I4728" t="s">
        <v>3196</v>
      </c>
      <c r="J4728" t="s">
        <v>1193</v>
      </c>
      <c r="K4728">
        <v>89431</v>
      </c>
      <c r="L4728" t="s">
        <v>2</v>
      </c>
      <c r="M4728" t="s">
        <v>9905</v>
      </c>
      <c r="N4728" t="s">
        <v>7254</v>
      </c>
      <c r="O4728" t="s">
        <v>7560</v>
      </c>
      <c r="P4728" t="s">
        <v>9906</v>
      </c>
      <c r="Q4728" s="18">
        <v>2396.4</v>
      </c>
      <c r="R4728">
        <v>10</v>
      </c>
      <c r="S4728" s="19">
        <v>0.2</v>
      </c>
      <c r="T4728" s="20">
        <v>-479.28</v>
      </c>
      <c r="U4728" s="20">
        <v>179.73</v>
      </c>
      <c r="V4728" s="19">
        <f>Datostotales[[#This Row],[Profit]]/Datostotales[[#This Row],[Sales]]</f>
        <v>7.4999999999999997E-2</v>
      </c>
      <c r="W4728" s="20">
        <v>-1737.39</v>
      </c>
      <c r="X4728">
        <v>7</v>
      </c>
      <c r="Y4728">
        <v>2016</v>
      </c>
      <c r="Z4728" s="20" t="str" cm="1">
        <f t="array" ref="Z4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8" s="21" t="str">
        <f>IF(Datostotales[[#This Row],[Profit]]&lt;0,"Pérdida","Beneficio")</f>
        <v>Beneficio</v>
      </c>
      <c r="AB4728" s="21" t="str">
        <f>IF(Datostotales[[#This Row],[Discount value]]&lt;0,"Si","No")</f>
        <v>Si</v>
      </c>
      <c r="AC4728" s="21" t="str" cm="1">
        <f t="array" ref="AC4728">_xlfn.IFS(Datostotales[[#This Row],[Discount]]&gt;=0.3,"&gt;30%",Datostotales[[#This Row],[Discount]]=0,"Sin descuento",AND(Datostotales[[#This Row],[Discount]]&lt;0.3,Datostotales[[#This Row],[Discount]]&gt;0),"&lt;30%")</f>
        <v>&lt;30%</v>
      </c>
      <c r="AD4728" s="28">
        <f>IFERROR(IF(VLOOKUP(B4728,$B$1:B4727,1,FALSE)=B4728,0,1),1)</f>
        <v>1</v>
      </c>
      <c r="AE4728" s="28">
        <f>IFERROR(IF(VLOOKUP(F4728,$F$1:F4727,1,FALSE)=F4728,0,1),1)</f>
        <v>0</v>
      </c>
      <c r="AF4728" s="19">
        <f>(Datostotales[[#This Row],[Sales]]+Datostotales[[#This Row],[COGS]])/Datostotales[[#This Row],[Sales]]</f>
        <v>0.27499999999999997</v>
      </c>
    </row>
    <row r="4729" spans="1:32" x14ac:dyDescent="0.3">
      <c r="A4729">
        <v>7068</v>
      </c>
      <c r="B4729" t="s">
        <v>3209</v>
      </c>
      <c r="C4729" s="17">
        <v>42511</v>
      </c>
      <c r="D4729" s="17">
        <v>42516</v>
      </c>
      <c r="E4729" t="s">
        <v>14</v>
      </c>
      <c r="F4729" t="s">
        <v>2106</v>
      </c>
      <c r="G4729" t="s">
        <v>2105</v>
      </c>
      <c r="H4729" t="s">
        <v>24</v>
      </c>
      <c r="I4729" t="s">
        <v>294</v>
      </c>
      <c r="J4729" t="s">
        <v>59</v>
      </c>
      <c r="K4729">
        <v>75081</v>
      </c>
      <c r="L4729" t="s">
        <v>38</v>
      </c>
      <c r="M4729" t="s">
        <v>7620</v>
      </c>
      <c r="N4729" t="s">
        <v>7238</v>
      </c>
      <c r="O4729" t="s">
        <v>7258</v>
      </c>
      <c r="P4729" t="s">
        <v>7621</v>
      </c>
      <c r="Q4729" s="18">
        <v>1.964</v>
      </c>
      <c r="R4729">
        <v>2</v>
      </c>
      <c r="S4729" s="19">
        <v>0.8</v>
      </c>
      <c r="T4729" s="20">
        <v>-1.5711999999999999</v>
      </c>
      <c r="U4729" s="20">
        <v>-3.2406000000000001</v>
      </c>
      <c r="V4729" s="19">
        <f>Datostotales[[#This Row],[Profit]]/Datostotales[[#This Row],[Sales]]</f>
        <v>-1.6500000000000001</v>
      </c>
      <c r="W4729" s="20">
        <v>-3.6334</v>
      </c>
      <c r="X4729">
        <v>5</v>
      </c>
      <c r="Y4729">
        <v>2016</v>
      </c>
      <c r="Z4729" s="20" t="str" cm="1">
        <f t="array" ref="Z4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9" s="21" t="str">
        <f>IF(Datostotales[[#This Row],[Profit]]&lt;0,"Pérdida","Beneficio")</f>
        <v>Pérdida</v>
      </c>
      <c r="AB4729" s="21" t="str">
        <f>IF(Datostotales[[#This Row],[Discount value]]&lt;0,"Si","No")</f>
        <v>Si</v>
      </c>
      <c r="AC4729" s="21" t="str" cm="1">
        <f t="array" ref="AC4729">_xlfn.IFS(Datostotales[[#This Row],[Discount]]&gt;=0.3,"&gt;30%",Datostotales[[#This Row],[Discount]]=0,"Sin descuento",AND(Datostotales[[#This Row],[Discount]]&lt;0.3,Datostotales[[#This Row],[Discount]]&gt;0),"&lt;30%")</f>
        <v>&gt;30%</v>
      </c>
      <c r="AD4729" s="28">
        <f>IFERROR(IF(VLOOKUP(B4729,$B$1:B4728,1,FALSE)=B4729,0,1),1)</f>
        <v>1</v>
      </c>
      <c r="AE4729" s="28">
        <f>IFERROR(IF(VLOOKUP(F4729,$F$1:F4728,1,FALSE)=F4729,0,1),1)</f>
        <v>1</v>
      </c>
      <c r="AF4729" s="19">
        <f>(Datostotales[[#This Row],[Sales]]+Datostotales[[#This Row],[COGS]])/Datostotales[[#This Row],[Sales]]</f>
        <v>-0.85</v>
      </c>
    </row>
    <row r="4730" spans="1:32" x14ac:dyDescent="0.3">
      <c r="A4730">
        <v>7069</v>
      </c>
      <c r="B4730" t="s">
        <v>3209</v>
      </c>
      <c r="C4730" s="17">
        <v>42511</v>
      </c>
      <c r="D4730" s="17">
        <v>42516</v>
      </c>
      <c r="E4730" t="s">
        <v>14</v>
      </c>
      <c r="F4730" t="s">
        <v>2106</v>
      </c>
      <c r="G4730" t="s">
        <v>2105</v>
      </c>
      <c r="H4730" t="s">
        <v>24</v>
      </c>
      <c r="I4730" t="s">
        <v>294</v>
      </c>
      <c r="J4730" t="s">
        <v>59</v>
      </c>
      <c r="K4730">
        <v>75081</v>
      </c>
      <c r="L4730" t="s">
        <v>38</v>
      </c>
      <c r="M4730" t="s">
        <v>8636</v>
      </c>
      <c r="N4730" t="s">
        <v>7238</v>
      </c>
      <c r="O4730" t="s">
        <v>7268</v>
      </c>
      <c r="P4730" t="s">
        <v>8637</v>
      </c>
      <c r="Q4730" s="18">
        <v>82.656000000000006</v>
      </c>
      <c r="R4730">
        <v>9</v>
      </c>
      <c r="S4730" s="19">
        <v>0.2</v>
      </c>
      <c r="T4730" s="20">
        <v>-16.531199999999998</v>
      </c>
      <c r="U4730" s="20">
        <v>30.995999999999999</v>
      </c>
      <c r="V4730" s="19">
        <f>Datostotales[[#This Row],[Profit]]/Datostotales[[#This Row],[Sales]]</f>
        <v>0.37499999999999994</v>
      </c>
      <c r="W4730" s="20">
        <v>-35.128799999999998</v>
      </c>
      <c r="X4730">
        <v>5</v>
      </c>
      <c r="Y4730">
        <v>2016</v>
      </c>
      <c r="Z4730" s="20" t="str" cm="1">
        <f t="array" ref="Z4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0" s="21" t="str">
        <f>IF(Datostotales[[#This Row],[Profit]]&lt;0,"Pérdida","Beneficio")</f>
        <v>Beneficio</v>
      </c>
      <c r="AB4730" s="21" t="str">
        <f>IF(Datostotales[[#This Row],[Discount value]]&lt;0,"Si","No")</f>
        <v>Si</v>
      </c>
      <c r="AC4730" s="21" t="str" cm="1">
        <f t="array" ref="AC4730">_xlfn.IFS(Datostotales[[#This Row],[Discount]]&gt;=0.3,"&gt;30%",Datostotales[[#This Row],[Discount]]=0,"Sin descuento",AND(Datostotales[[#This Row],[Discount]]&lt;0.3,Datostotales[[#This Row],[Discount]]&gt;0),"&lt;30%")</f>
        <v>&lt;30%</v>
      </c>
      <c r="AD4730" s="28">
        <f>IFERROR(IF(VLOOKUP(B4730,$B$1:B4729,1,FALSE)=B4730,0,1),1)</f>
        <v>0</v>
      </c>
      <c r="AE4730" s="28">
        <f>IFERROR(IF(VLOOKUP(F4730,$F$1:F4729,1,FALSE)=F4730,0,1),1)</f>
        <v>0</v>
      </c>
      <c r="AF4730" s="19">
        <f>(Datostotales[[#This Row],[Sales]]+Datostotales[[#This Row],[COGS]])/Datostotales[[#This Row],[Sales]]</f>
        <v>0.57500000000000007</v>
      </c>
    </row>
    <row r="4731" spans="1:32" x14ac:dyDescent="0.3">
      <c r="A4731">
        <v>9796</v>
      </c>
      <c r="B4731" t="s">
        <v>343</v>
      </c>
      <c r="C4731" s="17">
        <v>42511</v>
      </c>
      <c r="D4731" s="17">
        <v>42518</v>
      </c>
      <c r="E4731" t="s">
        <v>14</v>
      </c>
      <c r="F4731" t="s">
        <v>208</v>
      </c>
      <c r="G4731" t="s">
        <v>207</v>
      </c>
      <c r="H4731" t="s">
        <v>24</v>
      </c>
      <c r="I4731" t="s">
        <v>152</v>
      </c>
      <c r="J4731" t="s">
        <v>151</v>
      </c>
      <c r="K4731">
        <v>60610</v>
      </c>
      <c r="L4731" t="s">
        <v>38</v>
      </c>
      <c r="M4731" t="s">
        <v>8960</v>
      </c>
      <c r="N4731" t="s">
        <v>7238</v>
      </c>
      <c r="O4731" t="s">
        <v>7258</v>
      </c>
      <c r="P4731" t="s">
        <v>8961</v>
      </c>
      <c r="Q4731" s="18">
        <v>3.798</v>
      </c>
      <c r="R4731">
        <v>3</v>
      </c>
      <c r="S4731" s="19">
        <v>0.8</v>
      </c>
      <c r="T4731" s="20">
        <v>-3.0384000000000002</v>
      </c>
      <c r="U4731" s="20">
        <v>-5.8868999999999998</v>
      </c>
      <c r="V4731" s="19">
        <f>Datostotales[[#This Row],[Profit]]/Datostotales[[#This Row],[Sales]]</f>
        <v>-1.5499999999999998</v>
      </c>
      <c r="W4731" s="20">
        <v>-6.6464999999999996</v>
      </c>
      <c r="X4731">
        <v>7</v>
      </c>
      <c r="Y4731">
        <v>2016</v>
      </c>
      <c r="Z4731" s="20" t="str" cm="1">
        <f t="array" ref="Z4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1" s="21" t="str">
        <f>IF(Datostotales[[#This Row],[Profit]]&lt;0,"Pérdida","Beneficio")</f>
        <v>Pérdida</v>
      </c>
      <c r="AB4731" s="21" t="str">
        <f>IF(Datostotales[[#This Row],[Discount value]]&lt;0,"Si","No")</f>
        <v>Si</v>
      </c>
      <c r="AC4731" s="21" t="str" cm="1">
        <f t="array" ref="AC4731">_xlfn.IFS(Datostotales[[#This Row],[Discount]]&gt;=0.3,"&gt;30%",Datostotales[[#This Row],[Discount]]=0,"Sin descuento",AND(Datostotales[[#This Row],[Discount]]&lt;0.3,Datostotales[[#This Row],[Discount]]&gt;0),"&lt;30%")</f>
        <v>&gt;30%</v>
      </c>
      <c r="AD4731" s="28">
        <f>IFERROR(IF(VLOOKUP(B4731,$B$1:B4730,1,FALSE)=B4731,0,1),1)</f>
        <v>1</v>
      </c>
      <c r="AE4731" s="28">
        <f>IFERROR(IF(VLOOKUP(F4731,$F$1:F4730,1,FALSE)=F4731,0,1),1)</f>
        <v>0</v>
      </c>
      <c r="AF4731" s="19">
        <f>(Datostotales[[#This Row],[Sales]]+Datostotales[[#This Row],[COGS]])/Datostotales[[#This Row],[Sales]]</f>
        <v>-0.74999999999999989</v>
      </c>
    </row>
    <row r="4732" spans="1:32" hidden="1" x14ac:dyDescent="0.3">
      <c r="A4732">
        <v>4361</v>
      </c>
      <c r="B4732" t="s">
        <v>4863</v>
      </c>
      <c r="C4732" s="17">
        <v>42511</v>
      </c>
      <c r="D4732" s="17">
        <v>42513</v>
      </c>
      <c r="E4732" t="s">
        <v>48</v>
      </c>
      <c r="F4732" t="s">
        <v>129</v>
      </c>
      <c r="G4732" t="s">
        <v>128</v>
      </c>
      <c r="H4732" t="s">
        <v>24</v>
      </c>
      <c r="I4732" t="s">
        <v>3570</v>
      </c>
      <c r="J4732" t="s">
        <v>131</v>
      </c>
      <c r="K4732">
        <v>2886</v>
      </c>
      <c r="L4732" t="s">
        <v>32</v>
      </c>
      <c r="M4732" t="s">
        <v>10547</v>
      </c>
      <c r="N4732" t="s">
        <v>7238</v>
      </c>
      <c r="O4732" t="s">
        <v>7268</v>
      </c>
      <c r="P4732" t="s">
        <v>7313</v>
      </c>
      <c r="Q4732" s="18">
        <v>111.96</v>
      </c>
      <c r="R4732">
        <v>2</v>
      </c>
      <c r="S4732" s="19">
        <v>0</v>
      </c>
      <c r="T4732" s="20">
        <v>0</v>
      </c>
      <c r="U4732" s="20">
        <v>54.860399999999998</v>
      </c>
      <c r="V4732" s="19">
        <f>Datostotales[[#This Row],[Profit]]/Datostotales[[#This Row],[Sales]]</f>
        <v>0.49</v>
      </c>
      <c r="W4732" s="20">
        <v>-57.099600000000002</v>
      </c>
      <c r="X4732">
        <v>2</v>
      </c>
      <c r="Y4732">
        <v>2016</v>
      </c>
      <c r="Z4732" s="20" t="str" cm="1">
        <f t="array" ref="Z4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2" s="21" t="str">
        <f>IF(Datostotales[[#This Row],[Profit]]&lt;0,"Pérdida","Beneficio")</f>
        <v>Beneficio</v>
      </c>
      <c r="AB4732" s="21" t="str">
        <f>IF(Datostotales[[#This Row],[Discount value]]&lt;0,"Si","No")</f>
        <v>No</v>
      </c>
      <c r="AC4732" s="21" t="str" cm="1">
        <f t="array" ref="AC4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2" s="28">
        <f>IFERROR(IF(VLOOKUP(B4732,$B$1:B4731,1,FALSE)=B4732,0,1),1)</f>
        <v>1</v>
      </c>
      <c r="AE4732" s="28">
        <f>IFERROR(IF(VLOOKUP(F4732,$F$1:F4731,1,FALSE)=F4732,0,1),1)</f>
        <v>0</v>
      </c>
      <c r="AF4732" s="19">
        <f>(Datostotales[[#This Row],[Sales]]+Datostotales[[#This Row],[COGS]])/Datostotales[[#This Row],[Sales]]</f>
        <v>0.48999999999999994</v>
      </c>
    </row>
    <row r="4733" spans="1:32" hidden="1" x14ac:dyDescent="0.3">
      <c r="A4733">
        <v>524</v>
      </c>
      <c r="B4733" t="s">
        <v>7021</v>
      </c>
      <c r="C4733" s="17">
        <v>42511</v>
      </c>
      <c r="D4733" s="17">
        <v>42513</v>
      </c>
      <c r="E4733" t="s">
        <v>48</v>
      </c>
      <c r="F4733" t="s">
        <v>3033</v>
      </c>
      <c r="G4733" t="s">
        <v>3032</v>
      </c>
      <c r="H4733" t="s">
        <v>5</v>
      </c>
      <c r="I4733" t="s">
        <v>28</v>
      </c>
      <c r="J4733" t="s">
        <v>3</v>
      </c>
      <c r="K4733">
        <v>90032</v>
      </c>
      <c r="L4733" t="s">
        <v>2</v>
      </c>
      <c r="M4733" t="s">
        <v>8173</v>
      </c>
      <c r="N4733" t="s">
        <v>7254</v>
      </c>
      <c r="O4733" t="s">
        <v>7255</v>
      </c>
      <c r="P4733" t="s">
        <v>8174</v>
      </c>
      <c r="Q4733" s="18">
        <v>55.176000000000002</v>
      </c>
      <c r="R4733">
        <v>3</v>
      </c>
      <c r="S4733" s="19">
        <v>0.2</v>
      </c>
      <c r="T4733" s="20">
        <v>-11.0352</v>
      </c>
      <c r="U4733" s="20">
        <v>-12.4146</v>
      </c>
      <c r="V4733" s="38">
        <f>Datostotales[[#This Row],[Profit]]/Datostotales[[#This Row],[Sales]]</f>
        <v>-0.22500000000000001</v>
      </c>
      <c r="W4733" s="20">
        <v>-56.555399999999999</v>
      </c>
      <c r="X4733">
        <v>2</v>
      </c>
      <c r="Y4733">
        <v>2016</v>
      </c>
      <c r="Z4733" s="20" t="str" cm="1">
        <f t="array" ref="Z4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3" s="21" t="str">
        <f>IF(Datostotales[[#This Row],[Profit]]&lt;0,"Pérdida","Beneficio")</f>
        <v>Pérdida</v>
      </c>
      <c r="AB4733" s="21" t="str">
        <f>IF(Datostotales[[#This Row],[Discount value]]&lt;0,"Si","No")</f>
        <v>Si</v>
      </c>
      <c r="AC4733" s="21" t="str" cm="1">
        <f t="array" ref="AC473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3" s="28">
        <f>IFERROR(IF(VLOOKUP(B4733,$B$1:B4732,1,FALSE)=B4733,0,1),1)</f>
        <v>1</v>
      </c>
      <c r="AE4733" s="28">
        <f>IFERROR(IF(VLOOKUP(F4733,$F$1:F4732,1,FALSE)=F4733,0,1),1)</f>
        <v>0</v>
      </c>
      <c r="AF4733" s="19">
        <f>(Datostotales[[#This Row],[Sales]]+Datostotales[[#This Row],[COGS]])/Datostotales[[#This Row],[Sales]]</f>
        <v>-2.4999999999999942E-2</v>
      </c>
    </row>
    <row r="4734" spans="1:32" hidden="1" x14ac:dyDescent="0.3">
      <c r="A4734">
        <v>525</v>
      </c>
      <c r="B4734" t="s">
        <v>7021</v>
      </c>
      <c r="C4734" s="17">
        <v>42511</v>
      </c>
      <c r="D4734" s="17">
        <v>42513</v>
      </c>
      <c r="E4734" t="s">
        <v>48</v>
      </c>
      <c r="F4734" t="s">
        <v>3033</v>
      </c>
      <c r="G4734" t="s">
        <v>3032</v>
      </c>
      <c r="H4734" t="s">
        <v>5</v>
      </c>
      <c r="I4734" t="s">
        <v>28</v>
      </c>
      <c r="J4734" t="s">
        <v>3</v>
      </c>
      <c r="K4734">
        <v>90032</v>
      </c>
      <c r="L4734" t="s">
        <v>2</v>
      </c>
      <c r="M4734" t="s">
        <v>7684</v>
      </c>
      <c r="N4734" t="s">
        <v>7254</v>
      </c>
      <c r="O4734" t="s">
        <v>7295</v>
      </c>
      <c r="P4734" t="s">
        <v>8175</v>
      </c>
      <c r="Q4734" s="18">
        <v>66.260000000000005</v>
      </c>
      <c r="R4734">
        <v>2</v>
      </c>
      <c r="S4734" s="19">
        <v>0</v>
      </c>
      <c r="T4734" s="20">
        <v>0</v>
      </c>
      <c r="U4734" s="20">
        <v>27.166599999999999</v>
      </c>
      <c r="V4734" s="19">
        <f>Datostotales[[#This Row],[Profit]]/Datostotales[[#This Row],[Sales]]</f>
        <v>0.41</v>
      </c>
      <c r="W4734" s="20">
        <v>-39.093400000000003</v>
      </c>
      <c r="X4734">
        <v>2</v>
      </c>
      <c r="Y4734">
        <v>2016</v>
      </c>
      <c r="Z4734" s="20" t="str" cm="1">
        <f t="array" ref="Z4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4" s="21" t="str">
        <f>IF(Datostotales[[#This Row],[Profit]]&lt;0,"Pérdida","Beneficio")</f>
        <v>Beneficio</v>
      </c>
      <c r="AB4734" s="21" t="str">
        <f>IF(Datostotales[[#This Row],[Discount value]]&lt;0,"Si","No")</f>
        <v>No</v>
      </c>
      <c r="AC4734" s="21" t="str" cm="1">
        <f t="array" ref="AC4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4" s="28">
        <f>IFERROR(IF(VLOOKUP(B4734,$B$1:B4733,1,FALSE)=B4734,0,1),1)</f>
        <v>0</v>
      </c>
      <c r="AE4734" s="28">
        <f>IFERROR(IF(VLOOKUP(F4734,$F$1:F4733,1,FALSE)=F4734,0,1),1)</f>
        <v>0</v>
      </c>
      <c r="AF4734" s="19">
        <f>(Datostotales[[#This Row],[Sales]]+Datostotales[[#This Row],[COGS]])/Datostotales[[#This Row],[Sales]]</f>
        <v>0.41000000000000003</v>
      </c>
    </row>
    <row r="4735" spans="1:32" hidden="1" x14ac:dyDescent="0.3">
      <c r="A4735">
        <v>2442</v>
      </c>
      <c r="B4735" t="s">
        <v>6416</v>
      </c>
      <c r="C4735" s="17">
        <v>42512</v>
      </c>
      <c r="D4735" s="17">
        <v>42517</v>
      </c>
      <c r="E4735" t="s">
        <v>14</v>
      </c>
      <c r="F4735" t="s">
        <v>576</v>
      </c>
      <c r="G4735" t="s">
        <v>575</v>
      </c>
      <c r="H4735" t="s">
        <v>5</v>
      </c>
      <c r="I4735" t="s">
        <v>6415</v>
      </c>
      <c r="J4735" t="s">
        <v>66</v>
      </c>
      <c r="K4735">
        <v>7055</v>
      </c>
      <c r="L4735" t="s">
        <v>32</v>
      </c>
      <c r="M4735" t="s">
        <v>7668</v>
      </c>
      <c r="N4735" t="s">
        <v>7231</v>
      </c>
      <c r="O4735" t="s">
        <v>7242</v>
      </c>
      <c r="P4735" t="s">
        <v>7669</v>
      </c>
      <c r="Q4735" s="18">
        <v>174.286</v>
      </c>
      <c r="R4735">
        <v>2</v>
      </c>
      <c r="S4735" s="19">
        <v>0.3</v>
      </c>
      <c r="T4735" s="20">
        <v>-52.285800000000002</v>
      </c>
      <c r="U4735" s="20">
        <v>-19.918399999999998</v>
      </c>
      <c r="V4735" s="19">
        <f>Datostotales[[#This Row],[Profit]]/Datostotales[[#This Row],[Sales]]</f>
        <v>-0.11428571428571428</v>
      </c>
      <c r="W4735" s="20">
        <v>-141.9186</v>
      </c>
      <c r="X4735">
        <v>5</v>
      </c>
      <c r="Y4735">
        <v>2016</v>
      </c>
      <c r="Z4735" s="20" t="str" cm="1">
        <f t="array" ref="Z4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5" s="21" t="str">
        <f>IF(Datostotales[[#This Row],[Profit]]&lt;0,"Pérdida","Beneficio")</f>
        <v>Pérdida</v>
      </c>
      <c r="AB4735" s="21" t="str">
        <f>IF(Datostotales[[#This Row],[Discount value]]&lt;0,"Si","No")</f>
        <v>Si</v>
      </c>
      <c r="AC4735" s="21" t="str" cm="1">
        <f t="array" ref="AC4735">_xlfn.IFS(Datostotales[[#This Row],[Discount]]&gt;=0.3,"&gt;30%",Datostotales[[#This Row],[Discount]]=0,"Sin descuento",AND(Datostotales[[#This Row],[Discount]]&lt;0.3,Datostotales[[#This Row],[Discount]]&gt;0),"&lt;30%")</f>
        <v>&gt;30%</v>
      </c>
      <c r="AD4735" s="28">
        <f>IFERROR(IF(VLOOKUP(B4735,$B$1:B4734,1,FALSE)=B4735,0,1),1)</f>
        <v>1</v>
      </c>
      <c r="AE4735" s="28">
        <f>IFERROR(IF(VLOOKUP(F4735,$F$1:F4734,1,FALSE)=F4735,0,1),1)</f>
        <v>0</v>
      </c>
      <c r="AF4735" s="19">
        <f>(Datostotales[[#This Row],[Sales]]+Datostotales[[#This Row],[COGS]])/Datostotales[[#This Row],[Sales]]</f>
        <v>0.18571428571428572</v>
      </c>
    </row>
    <row r="4736" spans="1:32" hidden="1" x14ac:dyDescent="0.3">
      <c r="A4736">
        <v>2441</v>
      </c>
      <c r="B4736" t="s">
        <v>6416</v>
      </c>
      <c r="C4736" s="17">
        <v>42512</v>
      </c>
      <c r="D4736" s="17">
        <v>42517</v>
      </c>
      <c r="E4736" t="s">
        <v>14</v>
      </c>
      <c r="F4736" t="s">
        <v>576</v>
      </c>
      <c r="G4736" t="s">
        <v>575</v>
      </c>
      <c r="H4736" t="s">
        <v>5</v>
      </c>
      <c r="I4736" t="s">
        <v>6415</v>
      </c>
      <c r="J4736" t="s">
        <v>66</v>
      </c>
      <c r="K4736">
        <v>7055</v>
      </c>
      <c r="L4736" t="s">
        <v>32</v>
      </c>
      <c r="M4736" t="s">
        <v>7853</v>
      </c>
      <c r="N4736" t="s">
        <v>7254</v>
      </c>
      <c r="O4736" t="s">
        <v>7255</v>
      </c>
      <c r="P4736" t="s">
        <v>7854</v>
      </c>
      <c r="Q4736" s="18">
        <v>345</v>
      </c>
      <c r="R4736">
        <v>5</v>
      </c>
      <c r="S4736" s="19">
        <v>0</v>
      </c>
      <c r="T4736" s="20">
        <v>0</v>
      </c>
      <c r="U4736" s="20">
        <v>86.25</v>
      </c>
      <c r="V4736" s="38">
        <f>Datostotales[[#This Row],[Profit]]/Datostotales[[#This Row],[Sales]]</f>
        <v>0.25</v>
      </c>
      <c r="W4736" s="20">
        <v>-258.75</v>
      </c>
      <c r="X4736">
        <v>5</v>
      </c>
      <c r="Y4736">
        <v>2016</v>
      </c>
      <c r="Z4736" s="20" t="str" cm="1">
        <f t="array" ref="Z4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6" s="21" t="str">
        <f>IF(Datostotales[[#This Row],[Profit]]&lt;0,"Pérdida","Beneficio")</f>
        <v>Beneficio</v>
      </c>
      <c r="AB4736" s="21" t="str">
        <f>IF(Datostotales[[#This Row],[Discount value]]&lt;0,"Si","No")</f>
        <v>No</v>
      </c>
      <c r="AC4736" s="21" t="str" cm="1">
        <f t="array" ref="AC4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6" s="28">
        <f>IFERROR(IF(VLOOKUP(B4736,$B$1:B4735,1,FALSE)=B4736,0,1),1)</f>
        <v>0</v>
      </c>
      <c r="AE4736" s="28">
        <f>IFERROR(IF(VLOOKUP(F4736,$F$1:F4735,1,FALSE)=F4736,0,1),1)</f>
        <v>0</v>
      </c>
      <c r="AF4736" s="19">
        <f>(Datostotales[[#This Row],[Sales]]+Datostotales[[#This Row],[COGS]])/Datostotales[[#This Row],[Sales]]</f>
        <v>0.25</v>
      </c>
    </row>
    <row r="4737" spans="1:32" hidden="1" x14ac:dyDescent="0.3">
      <c r="A4737">
        <v>2443</v>
      </c>
      <c r="B4737" t="s">
        <v>6416</v>
      </c>
      <c r="C4737" s="17">
        <v>42512</v>
      </c>
      <c r="D4737" s="17">
        <v>42517</v>
      </c>
      <c r="E4737" t="s">
        <v>14</v>
      </c>
      <c r="F4737" t="s">
        <v>576</v>
      </c>
      <c r="G4737" t="s">
        <v>575</v>
      </c>
      <c r="H4737" t="s">
        <v>5</v>
      </c>
      <c r="I4737" t="s">
        <v>6415</v>
      </c>
      <c r="J4737" t="s">
        <v>66</v>
      </c>
      <c r="K4737">
        <v>7055</v>
      </c>
      <c r="L4737" t="s">
        <v>32</v>
      </c>
      <c r="M4737" t="s">
        <v>7630</v>
      </c>
      <c r="N4737" t="s">
        <v>7238</v>
      </c>
      <c r="O4737" t="s">
        <v>7261</v>
      </c>
      <c r="P4737" t="s">
        <v>7631</v>
      </c>
      <c r="Q4737" s="18">
        <v>662.84</v>
      </c>
      <c r="R4737">
        <v>4</v>
      </c>
      <c r="S4737" s="19">
        <v>0</v>
      </c>
      <c r="T4737" s="20">
        <v>0</v>
      </c>
      <c r="U4737" s="20">
        <v>172.33840000000001</v>
      </c>
      <c r="V4737" s="19">
        <f>Datostotales[[#This Row],[Profit]]/Datostotales[[#This Row],[Sales]]</f>
        <v>0.26</v>
      </c>
      <c r="W4737" s="20">
        <v>-490.5016</v>
      </c>
      <c r="X4737">
        <v>5</v>
      </c>
      <c r="Y4737">
        <v>2016</v>
      </c>
      <c r="Z4737" s="20" t="str" cm="1">
        <f t="array" ref="Z4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7" s="21" t="str">
        <f>IF(Datostotales[[#This Row],[Profit]]&lt;0,"Pérdida","Beneficio")</f>
        <v>Beneficio</v>
      </c>
      <c r="AB4737" s="21" t="str">
        <f>IF(Datostotales[[#This Row],[Discount value]]&lt;0,"Si","No")</f>
        <v>No</v>
      </c>
      <c r="AC4737" s="21" t="str" cm="1">
        <f t="array" ref="AC4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7" s="28">
        <f>IFERROR(IF(VLOOKUP(B4737,$B$1:B4736,1,FALSE)=B4737,0,1),1)</f>
        <v>0</v>
      </c>
      <c r="AE4737" s="28">
        <f>IFERROR(IF(VLOOKUP(F4737,$F$1:F4736,1,FALSE)=F4737,0,1),1)</f>
        <v>0</v>
      </c>
      <c r="AF4737" s="19">
        <f>(Datostotales[[#This Row],[Sales]]+Datostotales[[#This Row],[COGS]])/Datostotales[[#This Row],[Sales]]</f>
        <v>0.26000000000000006</v>
      </c>
    </row>
    <row r="4738" spans="1:32" hidden="1" x14ac:dyDescent="0.3">
      <c r="A4738">
        <v>2444</v>
      </c>
      <c r="B4738" t="s">
        <v>6416</v>
      </c>
      <c r="C4738" s="17">
        <v>42512</v>
      </c>
      <c r="D4738" s="17">
        <v>42517</v>
      </c>
      <c r="E4738" t="s">
        <v>14</v>
      </c>
      <c r="F4738" t="s">
        <v>576</v>
      </c>
      <c r="G4738" t="s">
        <v>575</v>
      </c>
      <c r="H4738" t="s">
        <v>5</v>
      </c>
      <c r="I4738" t="s">
        <v>6415</v>
      </c>
      <c r="J4738" t="s">
        <v>66</v>
      </c>
      <c r="K4738">
        <v>7055</v>
      </c>
      <c r="L4738" t="s">
        <v>32</v>
      </c>
      <c r="M4738" t="s">
        <v>8155</v>
      </c>
      <c r="N4738" t="s">
        <v>7254</v>
      </c>
      <c r="O4738" t="s">
        <v>7295</v>
      </c>
      <c r="P4738" t="s">
        <v>8156</v>
      </c>
      <c r="Q4738" s="18">
        <v>95.1</v>
      </c>
      <c r="R4738">
        <v>5</v>
      </c>
      <c r="S4738" s="19">
        <v>0</v>
      </c>
      <c r="T4738" s="20">
        <v>0</v>
      </c>
      <c r="U4738" s="20">
        <v>30.431999999999999</v>
      </c>
      <c r="V4738" s="19">
        <f>Datostotales[[#This Row],[Profit]]/Datostotales[[#This Row],[Sales]]</f>
        <v>0.32</v>
      </c>
      <c r="W4738" s="20">
        <v>-64.668000000000006</v>
      </c>
      <c r="X4738">
        <v>5</v>
      </c>
      <c r="Y4738">
        <v>2016</v>
      </c>
      <c r="Z4738" s="20" t="str" cm="1">
        <f t="array" ref="Z4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8" s="21" t="str">
        <f>IF(Datostotales[[#This Row],[Profit]]&lt;0,"Pérdida","Beneficio")</f>
        <v>Beneficio</v>
      </c>
      <c r="AB4738" s="21" t="str">
        <f>IF(Datostotales[[#This Row],[Discount value]]&lt;0,"Si","No")</f>
        <v>No</v>
      </c>
      <c r="AC4738" s="21" t="str" cm="1">
        <f t="array" ref="AC4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8" s="28">
        <f>IFERROR(IF(VLOOKUP(B4738,$B$1:B4737,1,FALSE)=B4738,0,1),1)</f>
        <v>0</v>
      </c>
      <c r="AE4738" s="28">
        <f>IFERROR(IF(VLOOKUP(F4738,$F$1:F4737,1,FALSE)=F4738,0,1),1)</f>
        <v>0</v>
      </c>
      <c r="AF4738" s="19">
        <f>(Datostotales[[#This Row],[Sales]]+Datostotales[[#This Row],[COGS]])/Datostotales[[#This Row],[Sales]]</f>
        <v>0.3199999999999999</v>
      </c>
    </row>
    <row r="4739" spans="1:32" hidden="1" x14ac:dyDescent="0.3">
      <c r="A4739">
        <v>2445</v>
      </c>
      <c r="B4739" t="s">
        <v>6416</v>
      </c>
      <c r="C4739" s="17">
        <v>42512</v>
      </c>
      <c r="D4739" s="17">
        <v>42517</v>
      </c>
      <c r="E4739" t="s">
        <v>14</v>
      </c>
      <c r="F4739" t="s">
        <v>576</v>
      </c>
      <c r="G4739" t="s">
        <v>575</v>
      </c>
      <c r="H4739" t="s">
        <v>5</v>
      </c>
      <c r="I4739" t="s">
        <v>6415</v>
      </c>
      <c r="J4739" t="s">
        <v>66</v>
      </c>
      <c r="K4739">
        <v>7055</v>
      </c>
      <c r="L4739" t="s">
        <v>32</v>
      </c>
      <c r="M4739" t="s">
        <v>9921</v>
      </c>
      <c r="N4739" t="s">
        <v>7238</v>
      </c>
      <c r="O4739" t="s">
        <v>7304</v>
      </c>
      <c r="P4739" t="s">
        <v>9922</v>
      </c>
      <c r="Q4739" s="18">
        <v>26.88</v>
      </c>
      <c r="R4739">
        <v>6</v>
      </c>
      <c r="S4739" s="19">
        <v>0</v>
      </c>
      <c r="T4739" s="20">
        <v>0</v>
      </c>
      <c r="U4739" s="20">
        <v>12.9024</v>
      </c>
      <c r="V4739" s="19">
        <f>Datostotales[[#This Row],[Profit]]/Datostotales[[#This Row],[Sales]]</f>
        <v>0.48000000000000004</v>
      </c>
      <c r="W4739" s="20">
        <v>-13.977600000000001</v>
      </c>
      <c r="X4739">
        <v>5</v>
      </c>
      <c r="Y4739">
        <v>2016</v>
      </c>
      <c r="Z4739" s="20" t="str" cm="1">
        <f t="array" ref="Z4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9" s="21" t="str">
        <f>IF(Datostotales[[#This Row],[Profit]]&lt;0,"Pérdida","Beneficio")</f>
        <v>Beneficio</v>
      </c>
      <c r="AB4739" s="21" t="str">
        <f>IF(Datostotales[[#This Row],[Discount value]]&lt;0,"Si","No")</f>
        <v>No</v>
      </c>
      <c r="AC4739" s="21" t="str" cm="1">
        <f t="array" ref="AC4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9" s="28">
        <f>IFERROR(IF(VLOOKUP(B4739,$B$1:B4738,1,FALSE)=B4739,0,1),1)</f>
        <v>0</v>
      </c>
      <c r="AE4739" s="28">
        <f>IFERROR(IF(VLOOKUP(F4739,$F$1:F4738,1,FALSE)=F4739,0,1),1)</f>
        <v>0</v>
      </c>
      <c r="AF4739" s="19">
        <f>(Datostotales[[#This Row],[Sales]]+Datostotales[[#This Row],[COGS]])/Datostotales[[#This Row],[Sales]]</f>
        <v>0.48</v>
      </c>
    </row>
    <row r="4740" spans="1:32" hidden="1" x14ac:dyDescent="0.3">
      <c r="A4740">
        <v>2446</v>
      </c>
      <c r="B4740" t="s">
        <v>6416</v>
      </c>
      <c r="C4740" s="17">
        <v>42512</v>
      </c>
      <c r="D4740" s="17">
        <v>42517</v>
      </c>
      <c r="E4740" t="s">
        <v>14</v>
      </c>
      <c r="F4740" t="s">
        <v>576</v>
      </c>
      <c r="G4740" t="s">
        <v>575</v>
      </c>
      <c r="H4740" t="s">
        <v>5</v>
      </c>
      <c r="I4740" t="s">
        <v>6415</v>
      </c>
      <c r="J4740" t="s">
        <v>66</v>
      </c>
      <c r="K4740">
        <v>7055</v>
      </c>
      <c r="L4740" t="s">
        <v>32</v>
      </c>
      <c r="M4740" t="s">
        <v>9157</v>
      </c>
      <c r="N4740" t="s">
        <v>7254</v>
      </c>
      <c r="O4740" t="s">
        <v>7255</v>
      </c>
      <c r="P4740" t="s">
        <v>9158</v>
      </c>
      <c r="Q4740" s="18">
        <v>257.98</v>
      </c>
      <c r="R4740">
        <v>2</v>
      </c>
      <c r="S4740" s="19">
        <v>0</v>
      </c>
      <c r="T4740" s="20">
        <v>0</v>
      </c>
      <c r="U4740" s="20">
        <v>74.8142</v>
      </c>
      <c r="V4740" s="38">
        <f>Datostotales[[#This Row],[Profit]]/Datostotales[[#This Row],[Sales]]</f>
        <v>0.28999999999999998</v>
      </c>
      <c r="W4740" s="20">
        <v>-183.16579999999999</v>
      </c>
      <c r="X4740">
        <v>5</v>
      </c>
      <c r="Y4740">
        <v>2016</v>
      </c>
      <c r="Z4740" s="20" t="str" cm="1">
        <f t="array" ref="Z4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0" s="21" t="str">
        <f>IF(Datostotales[[#This Row],[Profit]]&lt;0,"Pérdida","Beneficio")</f>
        <v>Beneficio</v>
      </c>
      <c r="AB4740" s="21" t="str">
        <f>IF(Datostotales[[#This Row],[Discount value]]&lt;0,"Si","No")</f>
        <v>No</v>
      </c>
      <c r="AC4740" s="21" t="str" cm="1">
        <f t="array" ref="AC4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0" s="28">
        <f>IFERROR(IF(VLOOKUP(B4740,$B$1:B4739,1,FALSE)=B4740,0,1),1)</f>
        <v>0</v>
      </c>
      <c r="AE4740" s="28">
        <f>IFERROR(IF(VLOOKUP(F4740,$F$1:F4739,1,FALSE)=F4740,0,1),1)</f>
        <v>0</v>
      </c>
      <c r="AF4740" s="19">
        <f>(Datostotales[[#This Row],[Sales]]+Datostotales[[#This Row],[COGS]])/Datostotales[[#This Row],[Sales]]</f>
        <v>0.29000000000000009</v>
      </c>
    </row>
    <row r="4741" spans="1:32" hidden="1" x14ac:dyDescent="0.3">
      <c r="A4741">
        <v>8456</v>
      </c>
      <c r="B4741" t="s">
        <v>2126</v>
      </c>
      <c r="C4741" s="17">
        <v>42512</v>
      </c>
      <c r="D4741" s="17">
        <v>42519</v>
      </c>
      <c r="E4741" t="s">
        <v>14</v>
      </c>
      <c r="F4741" t="s">
        <v>2125</v>
      </c>
      <c r="G4741" t="s">
        <v>2124</v>
      </c>
      <c r="H4741" t="s">
        <v>24</v>
      </c>
      <c r="I4741" t="s">
        <v>28</v>
      </c>
      <c r="J4741" t="s">
        <v>3</v>
      </c>
      <c r="K4741">
        <v>90049</v>
      </c>
      <c r="L4741" t="s">
        <v>2</v>
      </c>
      <c r="M4741" t="s">
        <v>7634</v>
      </c>
      <c r="N4741" t="s">
        <v>7254</v>
      </c>
      <c r="O4741" t="s">
        <v>7255</v>
      </c>
      <c r="P4741" t="s">
        <v>7635</v>
      </c>
      <c r="Q4741" s="18">
        <v>222.38399999999999</v>
      </c>
      <c r="R4741">
        <v>2</v>
      </c>
      <c r="S4741" s="19">
        <v>0.2</v>
      </c>
      <c r="T4741" s="20">
        <v>-44.476799999999997</v>
      </c>
      <c r="U4741" s="20">
        <v>22.238399999999999</v>
      </c>
      <c r="V4741" s="38">
        <f>Datostotales[[#This Row],[Profit]]/Datostotales[[#This Row],[Sales]]</f>
        <v>0.1</v>
      </c>
      <c r="W4741" s="20">
        <v>-155.6688</v>
      </c>
      <c r="X4741">
        <v>7</v>
      </c>
      <c r="Y4741">
        <v>2016</v>
      </c>
      <c r="Z4741" s="20" t="str" cm="1">
        <f t="array" ref="Z4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1" s="21" t="str">
        <f>IF(Datostotales[[#This Row],[Profit]]&lt;0,"Pérdida","Beneficio")</f>
        <v>Beneficio</v>
      </c>
      <c r="AB4741" s="21" t="str">
        <f>IF(Datostotales[[#This Row],[Discount value]]&lt;0,"Si","No")</f>
        <v>Si</v>
      </c>
      <c r="AC4741" s="21" t="str" cm="1">
        <f t="array" ref="AC4741">_xlfn.IFS(Datostotales[[#This Row],[Discount]]&gt;=0.3,"&gt;30%",Datostotales[[#This Row],[Discount]]=0,"Sin descuento",AND(Datostotales[[#This Row],[Discount]]&lt;0.3,Datostotales[[#This Row],[Discount]]&gt;0),"&lt;30%")</f>
        <v>&lt;30%</v>
      </c>
      <c r="AD4741" s="28">
        <f>IFERROR(IF(VLOOKUP(B4741,$B$1:B4740,1,FALSE)=B4741,0,1),1)</f>
        <v>1</v>
      </c>
      <c r="AE4741" s="28">
        <f>IFERROR(IF(VLOOKUP(F4741,$F$1:F4740,1,FALSE)=F4741,0,1),1)</f>
        <v>0</v>
      </c>
      <c r="AF4741" s="19">
        <f>(Datostotales[[#This Row],[Sales]]+Datostotales[[#This Row],[COGS]])/Datostotales[[#This Row],[Sales]]</f>
        <v>0.29999999999999993</v>
      </c>
    </row>
    <row r="4742" spans="1:32" hidden="1" x14ac:dyDescent="0.3">
      <c r="A4742">
        <v>4724</v>
      </c>
      <c r="B4742" t="s">
        <v>4666</v>
      </c>
      <c r="C4742" s="17">
        <v>42512</v>
      </c>
      <c r="D4742" s="17">
        <v>42512</v>
      </c>
      <c r="E4742" t="s">
        <v>80</v>
      </c>
      <c r="F4742" t="s">
        <v>154</v>
      </c>
      <c r="G4742" t="s">
        <v>153</v>
      </c>
      <c r="H4742" t="s">
        <v>5</v>
      </c>
      <c r="I4742" t="s">
        <v>23</v>
      </c>
      <c r="J4742" t="s">
        <v>22</v>
      </c>
      <c r="K4742">
        <v>30605</v>
      </c>
      <c r="L4742" t="s">
        <v>16</v>
      </c>
      <c r="M4742" t="s">
        <v>8294</v>
      </c>
      <c r="N4742" t="s">
        <v>7238</v>
      </c>
      <c r="O4742" t="s">
        <v>7239</v>
      </c>
      <c r="P4742" t="s">
        <v>8295</v>
      </c>
      <c r="Q4742" s="18">
        <v>14.73</v>
      </c>
      <c r="R4742">
        <v>3</v>
      </c>
      <c r="S4742" s="19">
        <v>0</v>
      </c>
      <c r="T4742" s="20">
        <v>0</v>
      </c>
      <c r="U4742" s="20">
        <v>7.2176999999999998</v>
      </c>
      <c r="V4742" s="19">
        <f>Datostotales[[#This Row],[Profit]]/Datostotales[[#This Row],[Sales]]</f>
        <v>0.49</v>
      </c>
      <c r="W4742" s="20">
        <v>-7.5122999999999998</v>
      </c>
      <c r="X4742">
        <v>0</v>
      </c>
      <c r="Y4742">
        <v>2016</v>
      </c>
      <c r="Z4742" s="20" t="str" cm="1">
        <f t="array" ref="Z4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2" s="21" t="str">
        <f>IF(Datostotales[[#This Row],[Profit]]&lt;0,"Pérdida","Beneficio")</f>
        <v>Beneficio</v>
      </c>
      <c r="AB4742" s="21" t="str">
        <f>IF(Datostotales[[#This Row],[Discount value]]&lt;0,"Si","No")</f>
        <v>No</v>
      </c>
      <c r="AC4742" s="21" t="str" cm="1">
        <f t="array" ref="AC4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2" s="28">
        <f>IFERROR(IF(VLOOKUP(B4742,$B$1:B4741,1,FALSE)=B4742,0,1),1)</f>
        <v>1</v>
      </c>
      <c r="AE4742" s="28">
        <f>IFERROR(IF(VLOOKUP(F4742,$F$1:F4741,1,FALSE)=F4742,0,1),1)</f>
        <v>0</v>
      </c>
      <c r="AF4742" s="19">
        <f>(Datostotales[[#This Row],[Sales]]+Datostotales[[#This Row],[COGS]])/Datostotales[[#This Row],[Sales]]</f>
        <v>0.49000000000000005</v>
      </c>
    </row>
    <row r="4743" spans="1:32" x14ac:dyDescent="0.3">
      <c r="A4743">
        <v>1445</v>
      </c>
      <c r="B4743" t="s">
        <v>6201</v>
      </c>
      <c r="C4743" s="17">
        <v>42513</v>
      </c>
      <c r="D4743" s="17">
        <v>42518</v>
      </c>
      <c r="E4743" t="s">
        <v>14</v>
      </c>
      <c r="F4743" t="s">
        <v>564</v>
      </c>
      <c r="G4743" t="s">
        <v>563</v>
      </c>
      <c r="H4743" t="s">
        <v>5</v>
      </c>
      <c r="I4743" t="s">
        <v>152</v>
      </c>
      <c r="J4743" t="s">
        <v>151</v>
      </c>
      <c r="K4743">
        <v>60623</v>
      </c>
      <c r="L4743" t="s">
        <v>38</v>
      </c>
      <c r="M4743" t="s">
        <v>9048</v>
      </c>
      <c r="N4743" t="s">
        <v>7254</v>
      </c>
      <c r="O4743" t="s">
        <v>7255</v>
      </c>
      <c r="P4743" t="s">
        <v>9049</v>
      </c>
      <c r="Q4743" s="18">
        <v>1979.9280000000001</v>
      </c>
      <c r="R4743">
        <v>9</v>
      </c>
      <c r="S4743" s="19">
        <v>0.2</v>
      </c>
      <c r="T4743" s="20">
        <v>-395.98559999999998</v>
      </c>
      <c r="U4743" s="20">
        <v>148.49459999999999</v>
      </c>
      <c r="V4743" s="38">
        <f>Datostotales[[#This Row],[Profit]]/Datostotales[[#This Row],[Sales]]</f>
        <v>7.4999999999999997E-2</v>
      </c>
      <c r="W4743" s="20">
        <v>-1435.4477999999999</v>
      </c>
      <c r="X4743">
        <v>5</v>
      </c>
      <c r="Y4743">
        <v>2016</v>
      </c>
      <c r="Z4743" s="20" t="str" cm="1">
        <f t="array" ref="Z4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3" s="21" t="str">
        <f>IF(Datostotales[[#This Row],[Profit]]&lt;0,"Pérdida","Beneficio")</f>
        <v>Beneficio</v>
      </c>
      <c r="AB4743" s="21" t="str">
        <f>IF(Datostotales[[#This Row],[Discount value]]&lt;0,"Si","No")</f>
        <v>Si</v>
      </c>
      <c r="AC4743" s="21" t="str" cm="1">
        <f t="array" ref="AC4743">_xlfn.IFS(Datostotales[[#This Row],[Discount]]&gt;=0.3,"&gt;30%",Datostotales[[#This Row],[Discount]]=0,"Sin descuento",AND(Datostotales[[#This Row],[Discount]]&lt;0.3,Datostotales[[#This Row],[Discount]]&gt;0),"&lt;30%")</f>
        <v>&lt;30%</v>
      </c>
      <c r="AD4743" s="28">
        <f>IFERROR(IF(VLOOKUP(B4743,$B$1:B4742,1,FALSE)=B4743,0,1),1)</f>
        <v>1</v>
      </c>
      <c r="AE4743" s="28">
        <f>IFERROR(IF(VLOOKUP(F4743,$F$1:F4742,1,FALSE)=F4743,0,1),1)</f>
        <v>0</v>
      </c>
      <c r="AF4743" s="19">
        <f>(Datostotales[[#This Row],[Sales]]+Datostotales[[#This Row],[COGS]])/Datostotales[[#This Row],[Sales]]</f>
        <v>0.27500000000000008</v>
      </c>
    </row>
    <row r="4744" spans="1:32" hidden="1" x14ac:dyDescent="0.3">
      <c r="A4744">
        <v>1330</v>
      </c>
      <c r="B4744" t="s">
        <v>6226</v>
      </c>
      <c r="C4744" s="17">
        <v>42513</v>
      </c>
      <c r="D4744" s="17">
        <v>42517</v>
      </c>
      <c r="E4744" t="s">
        <v>14</v>
      </c>
      <c r="F4744" t="s">
        <v>492</v>
      </c>
      <c r="G4744" t="s">
        <v>491</v>
      </c>
      <c r="H4744" t="s">
        <v>5</v>
      </c>
      <c r="I4744" t="s">
        <v>120</v>
      </c>
      <c r="J4744" t="s">
        <v>3</v>
      </c>
      <c r="K4744">
        <v>94109</v>
      </c>
      <c r="L4744" t="s">
        <v>2</v>
      </c>
      <c r="M4744" t="s">
        <v>9029</v>
      </c>
      <c r="N4744" t="s">
        <v>7231</v>
      </c>
      <c r="O4744" t="s">
        <v>7248</v>
      </c>
      <c r="P4744" t="s">
        <v>9030</v>
      </c>
      <c r="Q4744" s="18">
        <v>37.049999999999997</v>
      </c>
      <c r="R4744">
        <v>3</v>
      </c>
      <c r="S4744" s="19">
        <v>0</v>
      </c>
      <c r="T4744" s="20">
        <v>0</v>
      </c>
      <c r="U4744" s="20">
        <v>16.302</v>
      </c>
      <c r="V4744" s="19">
        <f>Datostotales[[#This Row],[Profit]]/Datostotales[[#This Row],[Sales]]</f>
        <v>0.44</v>
      </c>
      <c r="W4744" s="20">
        <v>-20.748000000000001</v>
      </c>
      <c r="X4744">
        <v>4</v>
      </c>
      <c r="Y4744">
        <v>2016</v>
      </c>
      <c r="Z4744" s="20" t="str" cm="1">
        <f t="array" ref="Z4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4" s="21" t="str">
        <f>IF(Datostotales[[#This Row],[Profit]]&lt;0,"Pérdida","Beneficio")</f>
        <v>Beneficio</v>
      </c>
      <c r="AB4744" s="21" t="str">
        <f>IF(Datostotales[[#This Row],[Discount value]]&lt;0,"Si","No")</f>
        <v>No</v>
      </c>
      <c r="AC4744" s="21" t="str" cm="1">
        <f t="array" ref="AC4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4" s="28">
        <f>IFERROR(IF(VLOOKUP(B4744,$B$1:B4743,1,FALSE)=B4744,0,1),1)</f>
        <v>1</v>
      </c>
      <c r="AE4744" s="28">
        <f>IFERROR(IF(VLOOKUP(F4744,$F$1:F4743,1,FALSE)=F4744,0,1),1)</f>
        <v>0</v>
      </c>
      <c r="AF4744" s="19">
        <f>(Datostotales[[#This Row],[Sales]]+Datostotales[[#This Row],[COGS]])/Datostotales[[#This Row],[Sales]]</f>
        <v>0.43999999999999995</v>
      </c>
    </row>
    <row r="4745" spans="1:32" hidden="1" x14ac:dyDescent="0.3">
      <c r="A4745">
        <v>6427</v>
      </c>
      <c r="B4745" t="s">
        <v>3623</v>
      </c>
      <c r="C4745" s="17">
        <v>42513</v>
      </c>
      <c r="D4745" s="17">
        <v>42517</v>
      </c>
      <c r="E4745" t="s">
        <v>14</v>
      </c>
      <c r="F4745" t="s">
        <v>1565</v>
      </c>
      <c r="G4745" t="s">
        <v>1564</v>
      </c>
      <c r="H4745" t="s">
        <v>5</v>
      </c>
      <c r="I4745" t="s">
        <v>77</v>
      </c>
      <c r="J4745" t="s">
        <v>76</v>
      </c>
      <c r="K4745">
        <v>19120</v>
      </c>
      <c r="L4745" t="s">
        <v>32</v>
      </c>
      <c r="M4745" t="s">
        <v>10812</v>
      </c>
      <c r="N4745" t="s">
        <v>7238</v>
      </c>
      <c r="O4745" t="s">
        <v>7258</v>
      </c>
      <c r="P4745" t="s">
        <v>10813</v>
      </c>
      <c r="Q4745" s="18">
        <v>6.2939999999999996</v>
      </c>
      <c r="R4745">
        <v>1</v>
      </c>
      <c r="S4745" s="19">
        <v>0.7</v>
      </c>
      <c r="T4745" s="20">
        <v>-4.4058000000000002</v>
      </c>
      <c r="U4745" s="20">
        <v>-4.1959999999999997</v>
      </c>
      <c r="V4745" s="19">
        <f>Datostotales[[#This Row],[Profit]]/Datostotales[[#This Row],[Sales]]</f>
        <v>-0.66666666666666663</v>
      </c>
      <c r="W4745" s="20">
        <v>-6.0842000000000001</v>
      </c>
      <c r="X4745">
        <v>4</v>
      </c>
      <c r="Y4745">
        <v>2016</v>
      </c>
      <c r="Z4745" s="20" t="str" cm="1">
        <f t="array" ref="Z4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5" s="21" t="str">
        <f>IF(Datostotales[[#This Row],[Profit]]&lt;0,"Pérdida","Beneficio")</f>
        <v>Pérdida</v>
      </c>
      <c r="AB4745" s="21" t="str">
        <f>IF(Datostotales[[#This Row],[Discount value]]&lt;0,"Si","No")</f>
        <v>Si</v>
      </c>
      <c r="AC4745" s="21" t="str" cm="1">
        <f t="array" ref="AC4745">_xlfn.IFS(Datostotales[[#This Row],[Discount]]&gt;=0.3,"&gt;30%",Datostotales[[#This Row],[Discount]]=0,"Sin descuento",AND(Datostotales[[#This Row],[Discount]]&lt;0.3,Datostotales[[#This Row],[Discount]]&gt;0),"&lt;30%")</f>
        <v>&gt;30%</v>
      </c>
      <c r="AD4745" s="28">
        <f>IFERROR(IF(VLOOKUP(B4745,$B$1:B4744,1,FALSE)=B4745,0,1),1)</f>
        <v>1</v>
      </c>
      <c r="AE4745" s="28">
        <f>IFERROR(IF(VLOOKUP(F4745,$F$1:F4744,1,FALSE)=F4745,0,1),1)</f>
        <v>1</v>
      </c>
      <c r="AF4745" s="19">
        <f>(Datostotales[[#This Row],[Sales]]+Datostotales[[#This Row],[COGS]])/Datostotales[[#This Row],[Sales]]</f>
        <v>3.3333333333333263E-2</v>
      </c>
    </row>
    <row r="4746" spans="1:32" hidden="1" x14ac:dyDescent="0.3">
      <c r="A4746">
        <v>6426</v>
      </c>
      <c r="B4746" t="s">
        <v>3623</v>
      </c>
      <c r="C4746" s="17">
        <v>42513</v>
      </c>
      <c r="D4746" s="17">
        <v>42517</v>
      </c>
      <c r="E4746" t="s">
        <v>14</v>
      </c>
      <c r="F4746" t="s">
        <v>1565</v>
      </c>
      <c r="G4746" t="s">
        <v>1564</v>
      </c>
      <c r="H4746" t="s">
        <v>5</v>
      </c>
      <c r="I4746" t="s">
        <v>77</v>
      </c>
      <c r="J4746" t="s">
        <v>76</v>
      </c>
      <c r="K4746">
        <v>19120</v>
      </c>
      <c r="L4746" t="s">
        <v>32</v>
      </c>
      <c r="M4746" t="s">
        <v>10012</v>
      </c>
      <c r="N4746" t="s">
        <v>7254</v>
      </c>
      <c r="O4746" t="s">
        <v>7862</v>
      </c>
      <c r="P4746" t="s">
        <v>10013</v>
      </c>
      <c r="Q4746" s="18">
        <v>8399.9760000000006</v>
      </c>
      <c r="R4746">
        <v>4</v>
      </c>
      <c r="S4746" s="19">
        <v>0.4</v>
      </c>
      <c r="T4746" s="20">
        <v>-3359.9904000000001</v>
      </c>
      <c r="U4746" s="20">
        <v>1119.9967999999999</v>
      </c>
      <c r="V4746" s="19">
        <f>Datostotales[[#This Row],[Profit]]/Datostotales[[#This Row],[Sales]]</f>
        <v>0.1333333333333333</v>
      </c>
      <c r="W4746" s="20">
        <v>-3919.9888000000001</v>
      </c>
      <c r="X4746">
        <v>4</v>
      </c>
      <c r="Y4746">
        <v>2016</v>
      </c>
      <c r="Z4746" s="20" t="str" cm="1">
        <f t="array" ref="Z4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6" s="21" t="str">
        <f>IF(Datostotales[[#This Row],[Profit]]&lt;0,"Pérdida","Beneficio")</f>
        <v>Beneficio</v>
      </c>
      <c r="AB4746" s="21" t="str">
        <f>IF(Datostotales[[#This Row],[Discount value]]&lt;0,"Si","No")</f>
        <v>Si</v>
      </c>
      <c r="AC4746" s="21" t="str" cm="1">
        <f t="array" ref="AC4746">_xlfn.IFS(Datostotales[[#This Row],[Discount]]&gt;=0.3,"&gt;30%",Datostotales[[#This Row],[Discount]]=0,"Sin descuento",AND(Datostotales[[#This Row],[Discount]]&lt;0.3,Datostotales[[#This Row],[Discount]]&gt;0),"&lt;30%")</f>
        <v>&gt;30%</v>
      </c>
      <c r="AD4746" s="28">
        <f>IFERROR(IF(VLOOKUP(B4746,$B$1:B4745,1,FALSE)=B4746,0,1),1)</f>
        <v>0</v>
      </c>
      <c r="AE4746" s="28">
        <f>IFERROR(IF(VLOOKUP(F4746,$F$1:F4745,1,FALSE)=F4746,0,1),1)</f>
        <v>0</v>
      </c>
      <c r="AF4746" s="19">
        <f>(Datostotales[[#This Row],[Sales]]+Datostotales[[#This Row],[COGS]])/Datostotales[[#This Row],[Sales]]</f>
        <v>0.53333333333333333</v>
      </c>
    </row>
    <row r="4747" spans="1:32" hidden="1" x14ac:dyDescent="0.3">
      <c r="A4747">
        <v>6429</v>
      </c>
      <c r="B4747" t="s">
        <v>3623</v>
      </c>
      <c r="C4747" s="17">
        <v>42513</v>
      </c>
      <c r="D4747" s="17">
        <v>42517</v>
      </c>
      <c r="E4747" t="s">
        <v>14</v>
      </c>
      <c r="F4747" t="s">
        <v>1565</v>
      </c>
      <c r="G4747" t="s">
        <v>1564</v>
      </c>
      <c r="H4747" t="s">
        <v>5</v>
      </c>
      <c r="I4747" t="s">
        <v>77</v>
      </c>
      <c r="J4747" t="s">
        <v>76</v>
      </c>
      <c r="K4747">
        <v>19120</v>
      </c>
      <c r="L4747" t="s">
        <v>32</v>
      </c>
      <c r="M4747" t="s">
        <v>10814</v>
      </c>
      <c r="N4747" t="s">
        <v>7254</v>
      </c>
      <c r="O4747" t="s">
        <v>7255</v>
      </c>
      <c r="P4747" t="s">
        <v>10815</v>
      </c>
      <c r="Q4747" s="18">
        <v>122.38200000000001</v>
      </c>
      <c r="R4747">
        <v>3</v>
      </c>
      <c r="S4747" s="19">
        <v>0.4</v>
      </c>
      <c r="T4747" s="20">
        <v>-48.952800000000003</v>
      </c>
      <c r="U4747" s="20">
        <v>-24.476400000000002</v>
      </c>
      <c r="V4747" s="38">
        <f>Datostotales[[#This Row],[Profit]]/Datostotales[[#This Row],[Sales]]</f>
        <v>-0.2</v>
      </c>
      <c r="W4747" s="20">
        <v>-97.905600000000007</v>
      </c>
      <c r="X4747">
        <v>4</v>
      </c>
      <c r="Y4747">
        <v>2016</v>
      </c>
      <c r="Z4747" s="20" t="str" cm="1">
        <f t="array" ref="Z4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7" s="21" t="str">
        <f>IF(Datostotales[[#This Row],[Profit]]&lt;0,"Pérdida","Beneficio")</f>
        <v>Pérdida</v>
      </c>
      <c r="AB4747" s="21" t="str">
        <f>IF(Datostotales[[#This Row],[Discount value]]&lt;0,"Si","No")</f>
        <v>Si</v>
      </c>
      <c r="AC4747" s="21" t="str" cm="1">
        <f t="array" ref="AC4747">_xlfn.IFS(Datostotales[[#This Row],[Discount]]&gt;=0.3,"&gt;30%",Datostotales[[#This Row],[Discount]]=0,"Sin descuento",AND(Datostotales[[#This Row],[Discount]]&lt;0.3,Datostotales[[#This Row],[Discount]]&gt;0),"&lt;30%")</f>
        <v>&gt;30%</v>
      </c>
      <c r="AD4747" s="28">
        <f>IFERROR(IF(VLOOKUP(B4747,$B$1:B4746,1,FALSE)=B4747,0,1),1)</f>
        <v>0</v>
      </c>
      <c r="AE4747" s="28">
        <f>IFERROR(IF(VLOOKUP(F4747,$F$1:F4746,1,FALSE)=F4747,0,1),1)</f>
        <v>0</v>
      </c>
      <c r="AF4747" s="19">
        <f>(Datostotales[[#This Row],[Sales]]+Datostotales[[#This Row],[COGS]])/Datostotales[[#This Row],[Sales]]</f>
        <v>0.19999999999999998</v>
      </c>
    </row>
    <row r="4748" spans="1:32" hidden="1" x14ac:dyDescent="0.3">
      <c r="A4748">
        <v>6428</v>
      </c>
      <c r="B4748" t="s">
        <v>3623</v>
      </c>
      <c r="C4748" s="17">
        <v>42513</v>
      </c>
      <c r="D4748" s="17">
        <v>42517</v>
      </c>
      <c r="E4748" t="s">
        <v>14</v>
      </c>
      <c r="F4748" t="s">
        <v>1565</v>
      </c>
      <c r="G4748" t="s">
        <v>1564</v>
      </c>
      <c r="H4748" t="s">
        <v>5</v>
      </c>
      <c r="I4748" t="s">
        <v>77</v>
      </c>
      <c r="J4748" t="s">
        <v>76</v>
      </c>
      <c r="K4748">
        <v>19120</v>
      </c>
      <c r="L4748" t="s">
        <v>32</v>
      </c>
      <c r="M4748" t="s">
        <v>8876</v>
      </c>
      <c r="N4748" t="s">
        <v>7238</v>
      </c>
      <c r="O4748" t="s">
        <v>7268</v>
      </c>
      <c r="P4748" t="s">
        <v>8877</v>
      </c>
      <c r="Q4748" s="18">
        <v>10.368</v>
      </c>
      <c r="R4748">
        <v>2</v>
      </c>
      <c r="S4748" s="19">
        <v>0.2</v>
      </c>
      <c r="T4748" s="20">
        <v>-2.0735999999999999</v>
      </c>
      <c r="U4748" s="20">
        <v>3.6288</v>
      </c>
      <c r="V4748" s="19">
        <f>Datostotales[[#This Row],[Profit]]/Datostotales[[#This Row],[Sales]]</f>
        <v>0.35</v>
      </c>
      <c r="W4748" s="20">
        <v>-4.6656000000000004</v>
      </c>
      <c r="X4748">
        <v>4</v>
      </c>
      <c r="Y4748">
        <v>2016</v>
      </c>
      <c r="Z4748" s="20" t="str" cm="1">
        <f t="array" ref="Z4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8" s="21" t="str">
        <f>IF(Datostotales[[#This Row],[Profit]]&lt;0,"Pérdida","Beneficio")</f>
        <v>Beneficio</v>
      </c>
      <c r="AB4748" s="21" t="str">
        <f>IF(Datostotales[[#This Row],[Discount value]]&lt;0,"Si","No")</f>
        <v>Si</v>
      </c>
      <c r="AC4748" s="21" t="str" cm="1">
        <f t="array" ref="AC4748">_xlfn.IFS(Datostotales[[#This Row],[Discount]]&gt;=0.3,"&gt;30%",Datostotales[[#This Row],[Discount]]=0,"Sin descuento",AND(Datostotales[[#This Row],[Discount]]&lt;0.3,Datostotales[[#This Row],[Discount]]&gt;0),"&lt;30%")</f>
        <v>&lt;30%</v>
      </c>
      <c r="AD4748" s="28">
        <f>IFERROR(IF(VLOOKUP(B4748,$B$1:B4747,1,FALSE)=B4748,0,1),1)</f>
        <v>0</v>
      </c>
      <c r="AE4748" s="28">
        <f>IFERROR(IF(VLOOKUP(F4748,$F$1:F4747,1,FALSE)=F4748,0,1),1)</f>
        <v>0</v>
      </c>
      <c r="AF4748" s="19">
        <f>(Datostotales[[#This Row],[Sales]]+Datostotales[[#This Row],[COGS]])/Datostotales[[#This Row],[Sales]]</f>
        <v>0.54999999999999993</v>
      </c>
    </row>
    <row r="4749" spans="1:32" hidden="1" x14ac:dyDescent="0.3">
      <c r="A4749">
        <v>1578</v>
      </c>
      <c r="B4749" t="s">
        <v>6144</v>
      </c>
      <c r="C4749" s="17">
        <v>42513</v>
      </c>
      <c r="D4749" s="17">
        <v>42517</v>
      </c>
      <c r="E4749" t="s">
        <v>14</v>
      </c>
      <c r="F4749" t="s">
        <v>57</v>
      </c>
      <c r="G4749" t="s">
        <v>56</v>
      </c>
      <c r="H4749" t="s">
        <v>55</v>
      </c>
      <c r="I4749" t="s">
        <v>87</v>
      </c>
      <c r="J4749" t="s">
        <v>570</v>
      </c>
      <c r="K4749">
        <v>35630</v>
      </c>
      <c r="L4749" t="s">
        <v>16</v>
      </c>
      <c r="M4749" t="s">
        <v>9339</v>
      </c>
      <c r="N4749" t="s">
        <v>7238</v>
      </c>
      <c r="O4749" t="s">
        <v>7268</v>
      </c>
      <c r="P4749" t="s">
        <v>9340</v>
      </c>
      <c r="Q4749" s="18">
        <v>4.9800000000000004</v>
      </c>
      <c r="R4749">
        <v>1</v>
      </c>
      <c r="S4749" s="19">
        <v>0</v>
      </c>
      <c r="T4749" s="20">
        <v>0</v>
      </c>
      <c r="U4749" s="20">
        <v>2.4401999999999999</v>
      </c>
      <c r="V4749" s="19">
        <f>Datostotales[[#This Row],[Profit]]/Datostotales[[#This Row],[Sales]]</f>
        <v>0.48999999999999994</v>
      </c>
      <c r="W4749" s="20">
        <v>-2.5398000000000001</v>
      </c>
      <c r="X4749">
        <v>4</v>
      </c>
      <c r="Y4749">
        <v>2016</v>
      </c>
      <c r="Z4749" s="20" t="str" cm="1">
        <f t="array" ref="Z4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9" s="21" t="str">
        <f>IF(Datostotales[[#This Row],[Profit]]&lt;0,"Pérdida","Beneficio")</f>
        <v>Beneficio</v>
      </c>
      <c r="AB4749" s="21" t="str">
        <f>IF(Datostotales[[#This Row],[Discount value]]&lt;0,"Si","No")</f>
        <v>No</v>
      </c>
      <c r="AC4749" s="21" t="str" cm="1">
        <f t="array" ref="AC4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9" s="28">
        <f>IFERROR(IF(VLOOKUP(B4749,$B$1:B4748,1,FALSE)=B4749,0,1),1)</f>
        <v>1</v>
      </c>
      <c r="AE4749" s="28">
        <f>IFERROR(IF(VLOOKUP(F4749,$F$1:F4748,1,FALSE)=F4749,0,1),1)</f>
        <v>0</v>
      </c>
      <c r="AF4749" s="19">
        <f>(Datostotales[[#This Row],[Sales]]+Datostotales[[#This Row],[COGS]])/Datostotales[[#This Row],[Sales]]</f>
        <v>0.49000000000000005</v>
      </c>
    </row>
    <row r="4750" spans="1:32" hidden="1" x14ac:dyDescent="0.3">
      <c r="A4750">
        <v>5002</v>
      </c>
      <c r="B4750" t="s">
        <v>4504</v>
      </c>
      <c r="C4750" s="17">
        <v>42514</v>
      </c>
      <c r="D4750" s="17">
        <v>42514</v>
      </c>
      <c r="E4750" t="s">
        <v>80</v>
      </c>
      <c r="F4750" t="s">
        <v>911</v>
      </c>
      <c r="G4750" t="s">
        <v>910</v>
      </c>
      <c r="H4750" t="s">
        <v>55</v>
      </c>
      <c r="I4750" t="s">
        <v>1024</v>
      </c>
      <c r="J4750" t="s">
        <v>350</v>
      </c>
      <c r="K4750">
        <v>23602</v>
      </c>
      <c r="L4750" t="s">
        <v>16</v>
      </c>
      <c r="M4750" t="s">
        <v>9645</v>
      </c>
      <c r="N4750" t="s">
        <v>7238</v>
      </c>
      <c r="O4750" t="s">
        <v>7515</v>
      </c>
      <c r="P4750" t="s">
        <v>9646</v>
      </c>
      <c r="Q4750" s="18">
        <v>69.5</v>
      </c>
      <c r="R4750">
        <v>5</v>
      </c>
      <c r="S4750" s="19">
        <v>0</v>
      </c>
      <c r="T4750" s="20">
        <v>0</v>
      </c>
      <c r="U4750" s="20">
        <v>20.155000000000001</v>
      </c>
      <c r="V4750" s="19">
        <f>Datostotales[[#This Row],[Profit]]/Datostotales[[#This Row],[Sales]]</f>
        <v>0.29000000000000004</v>
      </c>
      <c r="W4750" s="20">
        <v>-49.344999999999999</v>
      </c>
      <c r="X4750">
        <v>0</v>
      </c>
      <c r="Y4750">
        <v>2016</v>
      </c>
      <c r="Z4750" s="20" t="str" cm="1">
        <f t="array" ref="Z4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0" s="21" t="str">
        <f>IF(Datostotales[[#This Row],[Profit]]&lt;0,"Pérdida","Beneficio")</f>
        <v>Beneficio</v>
      </c>
      <c r="AB4750" s="21" t="str">
        <f>IF(Datostotales[[#This Row],[Discount value]]&lt;0,"Si","No")</f>
        <v>No</v>
      </c>
      <c r="AC4750" s="21" t="str" cm="1">
        <f t="array" ref="AC4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0" s="28">
        <f>IFERROR(IF(VLOOKUP(B4750,$B$1:B4749,1,FALSE)=B4750,0,1),1)</f>
        <v>1</v>
      </c>
      <c r="AE4750" s="28">
        <f>IFERROR(IF(VLOOKUP(F4750,$F$1:F4749,1,FALSE)=F4750,0,1),1)</f>
        <v>0</v>
      </c>
      <c r="AF4750" s="19">
        <f>(Datostotales[[#This Row],[Sales]]+Datostotales[[#This Row],[COGS]])/Datostotales[[#This Row],[Sales]]</f>
        <v>0.29000000000000004</v>
      </c>
    </row>
    <row r="4751" spans="1:32" hidden="1" x14ac:dyDescent="0.3">
      <c r="A4751">
        <v>5003</v>
      </c>
      <c r="B4751" t="s">
        <v>4504</v>
      </c>
      <c r="C4751" s="17">
        <v>42514</v>
      </c>
      <c r="D4751" s="17">
        <v>42514</v>
      </c>
      <c r="E4751" t="s">
        <v>80</v>
      </c>
      <c r="F4751" t="s">
        <v>911</v>
      </c>
      <c r="G4751" t="s">
        <v>910</v>
      </c>
      <c r="H4751" t="s">
        <v>55</v>
      </c>
      <c r="I4751" t="s">
        <v>1024</v>
      </c>
      <c r="J4751" t="s">
        <v>350</v>
      </c>
      <c r="K4751">
        <v>23602</v>
      </c>
      <c r="L4751" t="s">
        <v>16</v>
      </c>
      <c r="M4751" t="s">
        <v>7521</v>
      </c>
      <c r="N4751" t="s">
        <v>7238</v>
      </c>
      <c r="O4751" t="s">
        <v>7268</v>
      </c>
      <c r="P4751" t="s">
        <v>7522</v>
      </c>
      <c r="Q4751" s="18">
        <v>191.6</v>
      </c>
      <c r="R4751">
        <v>4</v>
      </c>
      <c r="S4751" s="19">
        <v>0</v>
      </c>
      <c r="T4751" s="20">
        <v>0</v>
      </c>
      <c r="U4751" s="20">
        <v>91.968000000000004</v>
      </c>
      <c r="V4751" s="19">
        <f>Datostotales[[#This Row],[Profit]]/Datostotales[[#This Row],[Sales]]</f>
        <v>0.48000000000000004</v>
      </c>
      <c r="W4751" s="20">
        <v>-99.632000000000005</v>
      </c>
      <c r="X4751">
        <v>0</v>
      </c>
      <c r="Y4751">
        <v>2016</v>
      </c>
      <c r="Z4751" s="20" t="str" cm="1">
        <f t="array" ref="Z4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1" s="21" t="str">
        <f>IF(Datostotales[[#This Row],[Profit]]&lt;0,"Pérdida","Beneficio")</f>
        <v>Beneficio</v>
      </c>
      <c r="AB4751" s="21" t="str">
        <f>IF(Datostotales[[#This Row],[Discount value]]&lt;0,"Si","No")</f>
        <v>No</v>
      </c>
      <c r="AC4751" s="21" t="str" cm="1">
        <f t="array" ref="AC4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1" s="28">
        <f>IFERROR(IF(VLOOKUP(B4751,$B$1:B4750,1,FALSE)=B4751,0,1),1)</f>
        <v>0</v>
      </c>
      <c r="AE4751" s="28">
        <f>IFERROR(IF(VLOOKUP(F4751,$F$1:F4750,1,FALSE)=F4751,0,1),1)</f>
        <v>0</v>
      </c>
      <c r="AF4751" s="19">
        <f>(Datostotales[[#This Row],[Sales]]+Datostotales[[#This Row],[COGS]])/Datostotales[[#This Row],[Sales]]</f>
        <v>0.48</v>
      </c>
    </row>
    <row r="4752" spans="1:32" hidden="1" x14ac:dyDescent="0.3">
      <c r="A4752">
        <v>8482</v>
      </c>
      <c r="B4752" t="s">
        <v>2089</v>
      </c>
      <c r="C4752" s="17">
        <v>42514</v>
      </c>
      <c r="D4752" s="17">
        <v>42518</v>
      </c>
      <c r="E4752" t="s">
        <v>14</v>
      </c>
      <c r="F4752" t="s">
        <v>2088</v>
      </c>
      <c r="G4752" t="s">
        <v>2087</v>
      </c>
      <c r="H4752" t="s">
        <v>55</v>
      </c>
      <c r="I4752" t="s">
        <v>77</v>
      </c>
      <c r="J4752" t="s">
        <v>76</v>
      </c>
      <c r="K4752">
        <v>19120</v>
      </c>
      <c r="L4752" t="s">
        <v>32</v>
      </c>
      <c r="M4752" t="s">
        <v>9090</v>
      </c>
      <c r="N4752" t="s">
        <v>7238</v>
      </c>
      <c r="O4752" t="s">
        <v>7251</v>
      </c>
      <c r="P4752" t="s">
        <v>9091</v>
      </c>
      <c r="Q4752" s="18">
        <v>16.655999999999999</v>
      </c>
      <c r="R4752">
        <v>3</v>
      </c>
      <c r="S4752" s="19">
        <v>0.2</v>
      </c>
      <c r="T4752" s="20">
        <v>-3.3311999999999999</v>
      </c>
      <c r="U4752" s="20">
        <v>3.3311999999999999</v>
      </c>
      <c r="V4752" s="19">
        <f>Datostotales[[#This Row],[Profit]]/Datostotales[[#This Row],[Sales]]</f>
        <v>0.2</v>
      </c>
      <c r="W4752" s="20">
        <v>-9.9936000000000007</v>
      </c>
      <c r="X4752">
        <v>4</v>
      </c>
      <c r="Y4752">
        <v>2016</v>
      </c>
      <c r="Z4752" s="20" t="str" cm="1">
        <f t="array" ref="Z4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2" s="21" t="str">
        <f>IF(Datostotales[[#This Row],[Profit]]&lt;0,"Pérdida","Beneficio")</f>
        <v>Beneficio</v>
      </c>
      <c r="AB4752" s="21" t="str">
        <f>IF(Datostotales[[#This Row],[Discount value]]&lt;0,"Si","No")</f>
        <v>Si</v>
      </c>
      <c r="AC4752" s="21" t="str" cm="1">
        <f t="array" ref="AC4752">_xlfn.IFS(Datostotales[[#This Row],[Discount]]&gt;=0.3,"&gt;30%",Datostotales[[#This Row],[Discount]]=0,"Sin descuento",AND(Datostotales[[#This Row],[Discount]]&lt;0.3,Datostotales[[#This Row],[Discount]]&gt;0),"&lt;30%")</f>
        <v>&lt;30%</v>
      </c>
      <c r="AD4752" s="28">
        <f>IFERROR(IF(VLOOKUP(B4752,$B$1:B4751,1,FALSE)=B4752,0,1),1)</f>
        <v>1</v>
      </c>
      <c r="AE4752" s="28">
        <f>IFERROR(IF(VLOOKUP(F4752,$F$1:F4751,1,FALSE)=F4752,0,1),1)</f>
        <v>0</v>
      </c>
      <c r="AF4752" s="19">
        <f>(Datostotales[[#This Row],[Sales]]+Datostotales[[#This Row],[COGS]])/Datostotales[[#This Row],[Sales]]</f>
        <v>0.39999999999999991</v>
      </c>
    </row>
    <row r="4753" spans="1:32" hidden="1" x14ac:dyDescent="0.3">
      <c r="A4753">
        <v>2986</v>
      </c>
      <c r="B4753" t="s">
        <v>5614</v>
      </c>
      <c r="C4753" s="17">
        <v>42515</v>
      </c>
      <c r="D4753" s="17">
        <v>42520</v>
      </c>
      <c r="E4753" t="s">
        <v>14</v>
      </c>
      <c r="F4753" t="s">
        <v>2133</v>
      </c>
      <c r="G4753" t="s">
        <v>2132</v>
      </c>
      <c r="H4753" t="s">
        <v>55</v>
      </c>
      <c r="I4753" t="s">
        <v>267</v>
      </c>
      <c r="J4753" t="s">
        <v>22</v>
      </c>
      <c r="K4753">
        <v>31907</v>
      </c>
      <c r="L4753" t="s">
        <v>16</v>
      </c>
      <c r="M4753" t="s">
        <v>10168</v>
      </c>
      <c r="N4753" t="s">
        <v>7231</v>
      </c>
      <c r="O4753" t="s">
        <v>7248</v>
      </c>
      <c r="P4753" t="s">
        <v>10169</v>
      </c>
      <c r="Q4753" s="18">
        <v>24.96</v>
      </c>
      <c r="R4753">
        <v>4</v>
      </c>
      <c r="S4753" s="19">
        <v>0</v>
      </c>
      <c r="T4753" s="20">
        <v>0</v>
      </c>
      <c r="U4753" s="20">
        <v>6.24</v>
      </c>
      <c r="V4753" s="19">
        <f>Datostotales[[#This Row],[Profit]]/Datostotales[[#This Row],[Sales]]</f>
        <v>0.25</v>
      </c>
      <c r="W4753" s="20">
        <v>-18.72</v>
      </c>
      <c r="X4753">
        <v>5</v>
      </c>
      <c r="Y4753">
        <v>2016</v>
      </c>
      <c r="Z4753" s="20" t="str" cm="1">
        <f t="array" ref="Z4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3" s="21" t="str">
        <f>IF(Datostotales[[#This Row],[Profit]]&lt;0,"Pérdida","Beneficio")</f>
        <v>Beneficio</v>
      </c>
      <c r="AB4753" s="21" t="str">
        <f>IF(Datostotales[[#This Row],[Discount value]]&lt;0,"Si","No")</f>
        <v>No</v>
      </c>
      <c r="AC4753" s="21" t="str" cm="1">
        <f t="array" ref="AC4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3" s="28">
        <f>IFERROR(IF(VLOOKUP(B4753,$B$1:B4752,1,FALSE)=B4753,0,1),1)</f>
        <v>1</v>
      </c>
      <c r="AE4753" s="28">
        <f>IFERROR(IF(VLOOKUP(F4753,$F$1:F4752,1,FALSE)=F4753,0,1),1)</f>
        <v>0</v>
      </c>
      <c r="AF4753" s="19">
        <f>(Datostotales[[#This Row],[Sales]]+Datostotales[[#This Row],[COGS]])/Datostotales[[#This Row],[Sales]]</f>
        <v>0.25000000000000006</v>
      </c>
    </row>
    <row r="4754" spans="1:32" hidden="1" x14ac:dyDescent="0.3">
      <c r="A4754">
        <v>2987</v>
      </c>
      <c r="B4754" t="s">
        <v>5614</v>
      </c>
      <c r="C4754" s="17">
        <v>42515</v>
      </c>
      <c r="D4754" s="17">
        <v>42520</v>
      </c>
      <c r="E4754" t="s">
        <v>14</v>
      </c>
      <c r="F4754" t="s">
        <v>2133</v>
      </c>
      <c r="G4754" t="s">
        <v>2132</v>
      </c>
      <c r="H4754" t="s">
        <v>55</v>
      </c>
      <c r="I4754" t="s">
        <v>267</v>
      </c>
      <c r="J4754" t="s">
        <v>22</v>
      </c>
      <c r="K4754">
        <v>31907</v>
      </c>
      <c r="L4754" t="s">
        <v>16</v>
      </c>
      <c r="M4754" t="s">
        <v>7978</v>
      </c>
      <c r="N4754" t="s">
        <v>7238</v>
      </c>
      <c r="O4754" t="s">
        <v>7268</v>
      </c>
      <c r="P4754" t="s">
        <v>7979</v>
      </c>
      <c r="Q4754" s="18">
        <v>19.36</v>
      </c>
      <c r="R4754">
        <v>2</v>
      </c>
      <c r="S4754" s="19">
        <v>0</v>
      </c>
      <c r="T4754" s="20">
        <v>0</v>
      </c>
      <c r="U4754" s="20">
        <v>9.2927999999999997</v>
      </c>
      <c r="V4754" s="19">
        <f>Datostotales[[#This Row],[Profit]]/Datostotales[[#This Row],[Sales]]</f>
        <v>0.48</v>
      </c>
      <c r="W4754" s="20">
        <v>-10.0672</v>
      </c>
      <c r="X4754">
        <v>5</v>
      </c>
      <c r="Y4754">
        <v>2016</v>
      </c>
      <c r="Z4754" s="20" t="str" cm="1">
        <f t="array" ref="Z4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4" s="21" t="str">
        <f>IF(Datostotales[[#This Row],[Profit]]&lt;0,"Pérdida","Beneficio")</f>
        <v>Beneficio</v>
      </c>
      <c r="AB4754" s="21" t="str">
        <f>IF(Datostotales[[#This Row],[Discount value]]&lt;0,"Si","No")</f>
        <v>No</v>
      </c>
      <c r="AC4754" s="21" t="str" cm="1">
        <f t="array" ref="AC4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4" s="28">
        <f>IFERROR(IF(VLOOKUP(B4754,$B$1:B4753,1,FALSE)=B4754,0,1),1)</f>
        <v>0</v>
      </c>
      <c r="AE4754" s="28">
        <f>IFERROR(IF(VLOOKUP(F4754,$F$1:F4753,1,FALSE)=F4754,0,1),1)</f>
        <v>0</v>
      </c>
      <c r="AF4754" s="19">
        <f>(Datostotales[[#This Row],[Sales]]+Datostotales[[#This Row],[COGS]])/Datostotales[[#This Row],[Sales]]</f>
        <v>0.48</v>
      </c>
    </row>
    <row r="4755" spans="1:32" hidden="1" x14ac:dyDescent="0.3">
      <c r="A4755">
        <v>2988</v>
      </c>
      <c r="B4755" t="s">
        <v>5614</v>
      </c>
      <c r="C4755" s="17">
        <v>42515</v>
      </c>
      <c r="D4755" s="17">
        <v>42520</v>
      </c>
      <c r="E4755" t="s">
        <v>14</v>
      </c>
      <c r="F4755" t="s">
        <v>2133</v>
      </c>
      <c r="G4755" t="s">
        <v>2132</v>
      </c>
      <c r="H4755" t="s">
        <v>55</v>
      </c>
      <c r="I4755" t="s">
        <v>267</v>
      </c>
      <c r="J4755" t="s">
        <v>22</v>
      </c>
      <c r="K4755">
        <v>31907</v>
      </c>
      <c r="L4755" t="s">
        <v>16</v>
      </c>
      <c r="M4755" t="s">
        <v>8102</v>
      </c>
      <c r="N4755" t="s">
        <v>7238</v>
      </c>
      <c r="O4755" t="s">
        <v>7245</v>
      </c>
      <c r="P4755" t="s">
        <v>8103</v>
      </c>
      <c r="Q4755" s="18">
        <v>1267.6500000000001</v>
      </c>
      <c r="R4755">
        <v>9</v>
      </c>
      <c r="S4755" s="19">
        <v>0</v>
      </c>
      <c r="T4755" s="20">
        <v>0</v>
      </c>
      <c r="U4755" s="20">
        <v>152.11799999999999</v>
      </c>
      <c r="V4755" s="19">
        <f>Datostotales[[#This Row],[Profit]]/Datostotales[[#This Row],[Sales]]</f>
        <v>0.11999999999999998</v>
      </c>
      <c r="W4755" s="20">
        <v>-1115.5319999999999</v>
      </c>
      <c r="X4755">
        <v>5</v>
      </c>
      <c r="Y4755">
        <v>2016</v>
      </c>
      <c r="Z4755" s="20" t="str" cm="1">
        <f t="array" ref="Z4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5" s="21" t="str">
        <f>IF(Datostotales[[#This Row],[Profit]]&lt;0,"Pérdida","Beneficio")</f>
        <v>Beneficio</v>
      </c>
      <c r="AB4755" s="21" t="str">
        <f>IF(Datostotales[[#This Row],[Discount value]]&lt;0,"Si","No")</f>
        <v>No</v>
      </c>
      <c r="AC4755" s="21" t="str" cm="1">
        <f t="array" ref="AC4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5" s="28">
        <f>IFERROR(IF(VLOOKUP(B4755,$B$1:B4754,1,FALSE)=B4755,0,1),1)</f>
        <v>0</v>
      </c>
      <c r="AE4755" s="28">
        <f>IFERROR(IF(VLOOKUP(F4755,$F$1:F4754,1,FALSE)=F4755,0,1),1)</f>
        <v>0</v>
      </c>
      <c r="AF4755" s="19">
        <f>(Datostotales[[#This Row],[Sales]]+Datostotales[[#This Row],[COGS]])/Datostotales[[#This Row],[Sales]]</f>
        <v>0.12000000000000012</v>
      </c>
    </row>
    <row r="4756" spans="1:32" hidden="1" x14ac:dyDescent="0.3">
      <c r="A4756">
        <v>9276</v>
      </c>
      <c r="B4756" t="s">
        <v>1176</v>
      </c>
      <c r="C4756" s="17">
        <v>42516</v>
      </c>
      <c r="D4756" s="17">
        <v>42519</v>
      </c>
      <c r="E4756" t="s">
        <v>8</v>
      </c>
      <c r="F4756" t="s">
        <v>1175</v>
      </c>
      <c r="G4756" t="s">
        <v>1174</v>
      </c>
      <c r="H4756" t="s">
        <v>24</v>
      </c>
      <c r="I4756" t="s">
        <v>1173</v>
      </c>
      <c r="J4756" t="s">
        <v>17</v>
      </c>
      <c r="K4756">
        <v>33445</v>
      </c>
      <c r="L4756" t="s">
        <v>16</v>
      </c>
      <c r="M4756" t="s">
        <v>10086</v>
      </c>
      <c r="N4756" t="s">
        <v>7238</v>
      </c>
      <c r="O4756" t="s">
        <v>7245</v>
      </c>
      <c r="P4756" t="s">
        <v>10087</v>
      </c>
      <c r="Q4756" s="18">
        <v>184.70400000000001</v>
      </c>
      <c r="R4756">
        <v>6</v>
      </c>
      <c r="S4756" s="19">
        <v>0.2</v>
      </c>
      <c r="T4756" s="20">
        <v>-36.940800000000003</v>
      </c>
      <c r="U4756" s="20">
        <v>13.8528</v>
      </c>
      <c r="V4756" s="19">
        <f>Datostotales[[#This Row],[Profit]]/Datostotales[[#This Row],[Sales]]</f>
        <v>7.4999999999999997E-2</v>
      </c>
      <c r="W4756" s="20">
        <v>-133.91040000000001</v>
      </c>
      <c r="X4756">
        <v>3</v>
      </c>
      <c r="Y4756">
        <v>2016</v>
      </c>
      <c r="Z4756" s="20" t="str" cm="1">
        <f t="array" ref="Z4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6" s="21" t="str">
        <f>IF(Datostotales[[#This Row],[Profit]]&lt;0,"Pérdida","Beneficio")</f>
        <v>Beneficio</v>
      </c>
      <c r="AB4756" s="21" t="str">
        <f>IF(Datostotales[[#This Row],[Discount value]]&lt;0,"Si","No")</f>
        <v>Si</v>
      </c>
      <c r="AC4756" s="21" t="str" cm="1">
        <f t="array" ref="AC4756">_xlfn.IFS(Datostotales[[#This Row],[Discount]]&gt;=0.3,"&gt;30%",Datostotales[[#This Row],[Discount]]=0,"Sin descuento",AND(Datostotales[[#This Row],[Discount]]&lt;0.3,Datostotales[[#This Row],[Discount]]&gt;0),"&lt;30%")</f>
        <v>&lt;30%</v>
      </c>
      <c r="AD4756" s="28">
        <f>IFERROR(IF(VLOOKUP(B4756,$B$1:B4755,1,FALSE)=B4756,0,1),1)</f>
        <v>1</v>
      </c>
      <c r="AE4756" s="28">
        <f>IFERROR(IF(VLOOKUP(F4756,$F$1:F4755,1,FALSE)=F4756,0,1),1)</f>
        <v>0</v>
      </c>
      <c r="AF4756" s="19">
        <f>(Datostotales[[#This Row],[Sales]]+Datostotales[[#This Row],[COGS]])/Datostotales[[#This Row],[Sales]]</f>
        <v>0.27499999999999997</v>
      </c>
    </row>
    <row r="4757" spans="1:32" hidden="1" x14ac:dyDescent="0.3">
      <c r="A4757">
        <v>9277</v>
      </c>
      <c r="B4757" t="s">
        <v>1176</v>
      </c>
      <c r="C4757" s="17">
        <v>42516</v>
      </c>
      <c r="D4757" s="17">
        <v>42519</v>
      </c>
      <c r="E4757" t="s">
        <v>8</v>
      </c>
      <c r="F4757" t="s">
        <v>1175</v>
      </c>
      <c r="G4757" t="s">
        <v>1174</v>
      </c>
      <c r="H4757" t="s">
        <v>24</v>
      </c>
      <c r="I4757" t="s">
        <v>1173</v>
      </c>
      <c r="J4757" t="s">
        <v>17</v>
      </c>
      <c r="K4757">
        <v>33445</v>
      </c>
      <c r="L4757" t="s">
        <v>16</v>
      </c>
      <c r="M4757" t="s">
        <v>8326</v>
      </c>
      <c r="N4757" t="s">
        <v>7254</v>
      </c>
      <c r="O4757" t="s">
        <v>7295</v>
      </c>
      <c r="P4757" t="s">
        <v>8327</v>
      </c>
      <c r="Q4757" s="18">
        <v>47.92</v>
      </c>
      <c r="R4757">
        <v>2</v>
      </c>
      <c r="S4757" s="19">
        <v>0.2</v>
      </c>
      <c r="T4757" s="20">
        <v>-9.5839999999999996</v>
      </c>
      <c r="U4757" s="20">
        <v>11.98</v>
      </c>
      <c r="V4757" s="19">
        <f>Datostotales[[#This Row],[Profit]]/Datostotales[[#This Row],[Sales]]</f>
        <v>0.25</v>
      </c>
      <c r="W4757" s="20">
        <v>-26.356000000000002</v>
      </c>
      <c r="X4757">
        <v>3</v>
      </c>
      <c r="Y4757">
        <v>2016</v>
      </c>
      <c r="Z4757" s="20" t="str" cm="1">
        <f t="array" ref="Z4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7" s="21" t="str">
        <f>IF(Datostotales[[#This Row],[Profit]]&lt;0,"Pérdida","Beneficio")</f>
        <v>Beneficio</v>
      </c>
      <c r="AB4757" s="21" t="str">
        <f>IF(Datostotales[[#This Row],[Discount value]]&lt;0,"Si","No")</f>
        <v>Si</v>
      </c>
      <c r="AC4757" s="21" t="str" cm="1">
        <f t="array" ref="AC4757">_xlfn.IFS(Datostotales[[#This Row],[Discount]]&gt;=0.3,"&gt;30%",Datostotales[[#This Row],[Discount]]=0,"Sin descuento",AND(Datostotales[[#This Row],[Discount]]&lt;0.3,Datostotales[[#This Row],[Discount]]&gt;0),"&lt;30%")</f>
        <v>&lt;30%</v>
      </c>
      <c r="AD4757" s="28">
        <f>IFERROR(IF(VLOOKUP(B4757,$B$1:B4756,1,FALSE)=B4757,0,1),1)</f>
        <v>0</v>
      </c>
      <c r="AE4757" s="28">
        <f>IFERROR(IF(VLOOKUP(F4757,$F$1:F4756,1,FALSE)=F4757,0,1),1)</f>
        <v>0</v>
      </c>
      <c r="AF4757" s="19">
        <f>(Datostotales[[#This Row],[Sales]]+Datostotales[[#This Row],[COGS]])/Datostotales[[#This Row],[Sales]]</f>
        <v>0.45</v>
      </c>
    </row>
    <row r="4758" spans="1:32" x14ac:dyDescent="0.3">
      <c r="A4758">
        <v>1275</v>
      </c>
      <c r="B4758" t="s">
        <v>6782</v>
      </c>
      <c r="C4758" s="17">
        <v>42516</v>
      </c>
      <c r="D4758" s="17">
        <v>42516</v>
      </c>
      <c r="E4758" t="s">
        <v>80</v>
      </c>
      <c r="F4758" t="s">
        <v>819</v>
      </c>
      <c r="G4758" t="s">
        <v>818</v>
      </c>
      <c r="H4758" t="s">
        <v>5</v>
      </c>
      <c r="I4758" t="s">
        <v>1786</v>
      </c>
      <c r="J4758" t="s">
        <v>59</v>
      </c>
      <c r="K4758">
        <v>76106</v>
      </c>
      <c r="L4758" t="s">
        <v>38</v>
      </c>
      <c r="M4758" t="s">
        <v>9068</v>
      </c>
      <c r="N4758" t="s">
        <v>7231</v>
      </c>
      <c r="O4758" t="s">
        <v>7235</v>
      </c>
      <c r="P4758" t="s">
        <v>9069</v>
      </c>
      <c r="Q4758" s="18">
        <v>388.43</v>
      </c>
      <c r="R4758">
        <v>5</v>
      </c>
      <c r="S4758" s="19">
        <v>0.3</v>
      </c>
      <c r="T4758" s="20">
        <v>-116.529</v>
      </c>
      <c r="U4758" s="20">
        <v>-88.784000000000006</v>
      </c>
      <c r="V4758" s="19">
        <f>Datostotales[[#This Row],[Profit]]/Datostotales[[#This Row],[Sales]]</f>
        <v>-0.22857142857142859</v>
      </c>
      <c r="W4758" s="20">
        <v>-360.685</v>
      </c>
      <c r="X4758">
        <v>0</v>
      </c>
      <c r="Y4758">
        <v>2016</v>
      </c>
      <c r="Z4758" s="20" t="str" cm="1">
        <f t="array" ref="Z4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8" s="21" t="str">
        <f>IF(Datostotales[[#This Row],[Profit]]&lt;0,"Pérdida","Beneficio")</f>
        <v>Pérdida</v>
      </c>
      <c r="AB4758" s="21" t="str">
        <f>IF(Datostotales[[#This Row],[Discount value]]&lt;0,"Si","No")</f>
        <v>Si</v>
      </c>
      <c r="AC4758" s="21" t="str" cm="1">
        <f t="array" ref="AC4758">_xlfn.IFS(Datostotales[[#This Row],[Discount]]&gt;=0.3,"&gt;30%",Datostotales[[#This Row],[Discount]]=0,"Sin descuento",AND(Datostotales[[#This Row],[Discount]]&lt;0.3,Datostotales[[#This Row],[Discount]]&gt;0),"&lt;30%")</f>
        <v>&gt;30%</v>
      </c>
      <c r="AD4758" s="28">
        <f>IFERROR(IF(VLOOKUP(B4758,$B$1:B4757,1,FALSE)=B4758,0,1),1)</f>
        <v>1</v>
      </c>
      <c r="AE4758" s="28">
        <f>IFERROR(IF(VLOOKUP(F4758,$F$1:F4757,1,FALSE)=F4758,0,1),1)</f>
        <v>0</v>
      </c>
      <c r="AF4758" s="19">
        <f>(Datostotales[[#This Row],[Sales]]+Datostotales[[#This Row],[COGS]])/Datostotales[[#This Row],[Sales]]</f>
        <v>7.1428571428571438E-2</v>
      </c>
    </row>
    <row r="4759" spans="1:32" x14ac:dyDescent="0.3">
      <c r="A4759">
        <v>1274</v>
      </c>
      <c r="B4759" t="s">
        <v>6782</v>
      </c>
      <c r="C4759" s="17">
        <v>42516</v>
      </c>
      <c r="D4759" s="17">
        <v>42516</v>
      </c>
      <c r="E4759" t="s">
        <v>80</v>
      </c>
      <c r="F4759" t="s">
        <v>819</v>
      </c>
      <c r="G4759" t="s">
        <v>818</v>
      </c>
      <c r="H4759" t="s">
        <v>5</v>
      </c>
      <c r="I4759" t="s">
        <v>1786</v>
      </c>
      <c r="J4759" t="s">
        <v>59</v>
      </c>
      <c r="K4759">
        <v>76106</v>
      </c>
      <c r="L4759" t="s">
        <v>38</v>
      </c>
      <c r="M4759" t="s">
        <v>8742</v>
      </c>
      <c r="N4759" t="s">
        <v>7238</v>
      </c>
      <c r="O4759" t="s">
        <v>7268</v>
      </c>
      <c r="P4759" t="s">
        <v>8743</v>
      </c>
      <c r="Q4759" s="18">
        <v>10.368</v>
      </c>
      <c r="R4759">
        <v>2</v>
      </c>
      <c r="S4759" s="19">
        <v>0.2</v>
      </c>
      <c r="T4759" s="20">
        <v>-2.0735999999999999</v>
      </c>
      <c r="U4759" s="20">
        <v>3.6288</v>
      </c>
      <c r="V4759" s="19">
        <f>Datostotales[[#This Row],[Profit]]/Datostotales[[#This Row],[Sales]]</f>
        <v>0.35</v>
      </c>
      <c r="W4759" s="20">
        <v>-4.6656000000000004</v>
      </c>
      <c r="X4759">
        <v>0</v>
      </c>
      <c r="Y4759">
        <v>2016</v>
      </c>
      <c r="Z4759" s="20" t="str" cm="1">
        <f t="array" ref="Z4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9" s="21" t="str">
        <f>IF(Datostotales[[#This Row],[Profit]]&lt;0,"Pérdida","Beneficio")</f>
        <v>Beneficio</v>
      </c>
      <c r="AB4759" s="21" t="str">
        <f>IF(Datostotales[[#This Row],[Discount value]]&lt;0,"Si","No")</f>
        <v>Si</v>
      </c>
      <c r="AC4759" s="21" t="str" cm="1">
        <f t="array" ref="AC4759">_xlfn.IFS(Datostotales[[#This Row],[Discount]]&gt;=0.3,"&gt;30%",Datostotales[[#This Row],[Discount]]=0,"Sin descuento",AND(Datostotales[[#This Row],[Discount]]&lt;0.3,Datostotales[[#This Row],[Discount]]&gt;0),"&lt;30%")</f>
        <v>&lt;30%</v>
      </c>
      <c r="AD4759" s="28">
        <f>IFERROR(IF(VLOOKUP(B4759,$B$1:B4758,1,FALSE)=B4759,0,1),1)</f>
        <v>0</v>
      </c>
      <c r="AE4759" s="28">
        <f>IFERROR(IF(VLOOKUP(F4759,$F$1:F4758,1,FALSE)=F4759,0,1),1)</f>
        <v>0</v>
      </c>
      <c r="AF4759" s="19">
        <f>(Datostotales[[#This Row],[Sales]]+Datostotales[[#This Row],[COGS]])/Datostotales[[#This Row],[Sales]]</f>
        <v>0.54999999999999993</v>
      </c>
    </row>
    <row r="4760" spans="1:32" x14ac:dyDescent="0.3">
      <c r="A4760">
        <v>1276</v>
      </c>
      <c r="B4760" t="s">
        <v>6782</v>
      </c>
      <c r="C4760" s="17">
        <v>42516</v>
      </c>
      <c r="D4760" s="17">
        <v>42516</v>
      </c>
      <c r="E4760" t="s">
        <v>80</v>
      </c>
      <c r="F4760" t="s">
        <v>819</v>
      </c>
      <c r="G4760" t="s">
        <v>818</v>
      </c>
      <c r="H4760" t="s">
        <v>5</v>
      </c>
      <c r="I4760" t="s">
        <v>1786</v>
      </c>
      <c r="J4760" t="s">
        <v>59</v>
      </c>
      <c r="K4760">
        <v>76106</v>
      </c>
      <c r="L4760" t="s">
        <v>38</v>
      </c>
      <c r="M4760" t="s">
        <v>7445</v>
      </c>
      <c r="N4760" t="s">
        <v>7238</v>
      </c>
      <c r="O4760" t="s">
        <v>7268</v>
      </c>
      <c r="P4760" t="s">
        <v>7446</v>
      </c>
      <c r="Q4760" s="18">
        <v>14.352</v>
      </c>
      <c r="R4760">
        <v>3</v>
      </c>
      <c r="S4760" s="19">
        <v>0.2</v>
      </c>
      <c r="T4760" s="20">
        <v>-2.8704000000000001</v>
      </c>
      <c r="U4760" s="20">
        <v>5.2026000000000003</v>
      </c>
      <c r="V4760" s="19">
        <f>Datostotales[[#This Row],[Profit]]/Datostotales[[#This Row],[Sales]]</f>
        <v>0.36249999999999999</v>
      </c>
      <c r="W4760" s="20">
        <v>-6.2789999999999999</v>
      </c>
      <c r="X4760">
        <v>0</v>
      </c>
      <c r="Y4760">
        <v>2016</v>
      </c>
      <c r="Z4760" s="20" t="str" cm="1">
        <f t="array" ref="Z4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0" s="21" t="str">
        <f>IF(Datostotales[[#This Row],[Profit]]&lt;0,"Pérdida","Beneficio")</f>
        <v>Beneficio</v>
      </c>
      <c r="AB4760" s="21" t="str">
        <f>IF(Datostotales[[#This Row],[Discount value]]&lt;0,"Si","No")</f>
        <v>Si</v>
      </c>
      <c r="AC4760" s="21" t="str" cm="1">
        <f t="array" ref="AC4760">_xlfn.IFS(Datostotales[[#This Row],[Discount]]&gt;=0.3,"&gt;30%",Datostotales[[#This Row],[Discount]]=0,"Sin descuento",AND(Datostotales[[#This Row],[Discount]]&lt;0.3,Datostotales[[#This Row],[Discount]]&gt;0),"&lt;30%")</f>
        <v>&lt;30%</v>
      </c>
      <c r="AD4760" s="28">
        <f>IFERROR(IF(VLOOKUP(B4760,$B$1:B4759,1,FALSE)=B4760,0,1),1)</f>
        <v>0</v>
      </c>
      <c r="AE4760" s="28">
        <f>IFERROR(IF(VLOOKUP(F4760,$F$1:F4759,1,FALSE)=F4760,0,1),1)</f>
        <v>0</v>
      </c>
      <c r="AF4760" s="19">
        <f>(Datostotales[[#This Row],[Sales]]+Datostotales[[#This Row],[COGS]])/Datostotales[[#This Row],[Sales]]</f>
        <v>0.5625</v>
      </c>
    </row>
    <row r="4761" spans="1:32" x14ac:dyDescent="0.3">
      <c r="A4761">
        <v>1277</v>
      </c>
      <c r="B4761" t="s">
        <v>6782</v>
      </c>
      <c r="C4761" s="17">
        <v>42516</v>
      </c>
      <c r="D4761" s="17">
        <v>42516</v>
      </c>
      <c r="E4761" t="s">
        <v>80</v>
      </c>
      <c r="F4761" t="s">
        <v>819</v>
      </c>
      <c r="G4761" t="s">
        <v>818</v>
      </c>
      <c r="H4761" t="s">
        <v>5</v>
      </c>
      <c r="I4761" t="s">
        <v>1786</v>
      </c>
      <c r="J4761" t="s">
        <v>59</v>
      </c>
      <c r="K4761">
        <v>76106</v>
      </c>
      <c r="L4761" t="s">
        <v>38</v>
      </c>
      <c r="M4761" t="s">
        <v>9070</v>
      </c>
      <c r="N4761" t="s">
        <v>7254</v>
      </c>
      <c r="O4761" t="s">
        <v>7295</v>
      </c>
      <c r="P4761" t="s">
        <v>9071</v>
      </c>
      <c r="Q4761" s="18">
        <v>63.991999999999997</v>
      </c>
      <c r="R4761">
        <v>1</v>
      </c>
      <c r="S4761" s="19">
        <v>0.2</v>
      </c>
      <c r="T4761" s="20">
        <v>-12.798400000000001</v>
      </c>
      <c r="U4761" s="20">
        <v>-7.1990999999999996</v>
      </c>
      <c r="V4761" s="19">
        <f>Datostotales[[#This Row],[Profit]]/Datostotales[[#This Row],[Sales]]</f>
        <v>-0.1125</v>
      </c>
      <c r="W4761" s="20">
        <v>-58.392699999999998</v>
      </c>
      <c r="X4761">
        <v>0</v>
      </c>
      <c r="Y4761">
        <v>2016</v>
      </c>
      <c r="Z4761" s="20" t="str" cm="1">
        <f t="array" ref="Z4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1" s="21" t="str">
        <f>IF(Datostotales[[#This Row],[Profit]]&lt;0,"Pérdida","Beneficio")</f>
        <v>Pérdida</v>
      </c>
      <c r="AB4761" s="21" t="str">
        <f>IF(Datostotales[[#This Row],[Discount value]]&lt;0,"Si","No")</f>
        <v>Si</v>
      </c>
      <c r="AC4761" s="21" t="str" cm="1">
        <f t="array" ref="AC4761">_xlfn.IFS(Datostotales[[#This Row],[Discount]]&gt;=0.3,"&gt;30%",Datostotales[[#This Row],[Discount]]=0,"Sin descuento",AND(Datostotales[[#This Row],[Discount]]&lt;0.3,Datostotales[[#This Row],[Discount]]&gt;0),"&lt;30%")</f>
        <v>&lt;30%</v>
      </c>
      <c r="AD4761" s="28">
        <f>IFERROR(IF(VLOOKUP(B4761,$B$1:B4760,1,FALSE)=B4761,0,1),1)</f>
        <v>0</v>
      </c>
      <c r="AE4761" s="28">
        <f>IFERROR(IF(VLOOKUP(F4761,$F$1:F4760,1,FALSE)=F4761,0,1),1)</f>
        <v>0</v>
      </c>
      <c r="AF4761" s="19">
        <f>(Datostotales[[#This Row],[Sales]]+Datostotales[[#This Row],[COGS]])/Datostotales[[#This Row],[Sales]]</f>
        <v>8.7499999999999994E-2</v>
      </c>
    </row>
    <row r="4762" spans="1:32" hidden="1" x14ac:dyDescent="0.3">
      <c r="A4762">
        <v>3214</v>
      </c>
      <c r="B4762" t="s">
        <v>5494</v>
      </c>
      <c r="C4762" s="17">
        <v>42516</v>
      </c>
      <c r="D4762" s="17">
        <v>42522</v>
      </c>
      <c r="E4762" t="s">
        <v>14</v>
      </c>
      <c r="F4762" t="s">
        <v>1261</v>
      </c>
      <c r="G4762" t="s">
        <v>1260</v>
      </c>
      <c r="H4762" t="s">
        <v>24</v>
      </c>
      <c r="I4762" t="s">
        <v>77</v>
      </c>
      <c r="J4762" t="s">
        <v>76</v>
      </c>
      <c r="K4762">
        <v>19134</v>
      </c>
      <c r="L4762" t="s">
        <v>32</v>
      </c>
      <c r="M4762" t="s">
        <v>8980</v>
      </c>
      <c r="N4762" t="s">
        <v>7238</v>
      </c>
      <c r="O4762" t="s">
        <v>7251</v>
      </c>
      <c r="P4762" t="s">
        <v>8981</v>
      </c>
      <c r="Q4762" s="18">
        <v>1.504</v>
      </c>
      <c r="R4762">
        <v>1</v>
      </c>
      <c r="S4762" s="19">
        <v>0.2</v>
      </c>
      <c r="T4762" s="20">
        <v>-0.30080000000000001</v>
      </c>
      <c r="U4762" s="20">
        <v>0.16919999999999999</v>
      </c>
      <c r="V4762" s="19">
        <f>Datostotales[[#This Row],[Profit]]/Datostotales[[#This Row],[Sales]]</f>
        <v>0.11249999999999999</v>
      </c>
      <c r="W4762" s="20">
        <v>-1.034</v>
      </c>
      <c r="X4762">
        <v>6</v>
      </c>
      <c r="Y4762">
        <v>2016</v>
      </c>
      <c r="Z4762" s="20" t="str" cm="1">
        <f t="array" ref="Z4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2" s="21" t="str">
        <f>IF(Datostotales[[#This Row],[Profit]]&lt;0,"Pérdida","Beneficio")</f>
        <v>Beneficio</v>
      </c>
      <c r="AB4762" s="21" t="str">
        <f>IF(Datostotales[[#This Row],[Discount value]]&lt;0,"Si","No")</f>
        <v>Si</v>
      </c>
      <c r="AC4762" s="21" t="str" cm="1">
        <f t="array" ref="AC4762">_xlfn.IFS(Datostotales[[#This Row],[Discount]]&gt;=0.3,"&gt;30%",Datostotales[[#This Row],[Discount]]=0,"Sin descuento",AND(Datostotales[[#This Row],[Discount]]&lt;0.3,Datostotales[[#This Row],[Discount]]&gt;0),"&lt;30%")</f>
        <v>&lt;30%</v>
      </c>
      <c r="AD4762" s="28">
        <f>IFERROR(IF(VLOOKUP(B4762,$B$1:B4761,1,FALSE)=B4762,0,1),1)</f>
        <v>1</v>
      </c>
      <c r="AE4762" s="28">
        <f>IFERROR(IF(VLOOKUP(F4762,$F$1:F4761,1,FALSE)=F4762,0,1),1)</f>
        <v>0</v>
      </c>
      <c r="AF4762" s="19">
        <f>(Datostotales[[#This Row],[Sales]]+Datostotales[[#This Row],[COGS]])/Datostotales[[#This Row],[Sales]]</f>
        <v>0.3125</v>
      </c>
    </row>
    <row r="4763" spans="1:32" hidden="1" x14ac:dyDescent="0.3">
      <c r="A4763">
        <v>3215</v>
      </c>
      <c r="B4763" t="s">
        <v>5494</v>
      </c>
      <c r="C4763" s="17">
        <v>42516</v>
      </c>
      <c r="D4763" s="17">
        <v>42522</v>
      </c>
      <c r="E4763" t="s">
        <v>14</v>
      </c>
      <c r="F4763" t="s">
        <v>1261</v>
      </c>
      <c r="G4763" t="s">
        <v>1260</v>
      </c>
      <c r="H4763" t="s">
        <v>24</v>
      </c>
      <c r="I4763" t="s">
        <v>77</v>
      </c>
      <c r="J4763" t="s">
        <v>76</v>
      </c>
      <c r="K4763">
        <v>19134</v>
      </c>
      <c r="L4763" t="s">
        <v>32</v>
      </c>
      <c r="M4763" t="s">
        <v>9463</v>
      </c>
      <c r="N4763" t="s">
        <v>7238</v>
      </c>
      <c r="O4763" t="s">
        <v>7261</v>
      </c>
      <c r="P4763" t="s">
        <v>9464</v>
      </c>
      <c r="Q4763" s="18">
        <v>34.847999999999999</v>
      </c>
      <c r="R4763">
        <v>2</v>
      </c>
      <c r="S4763" s="19">
        <v>0.2</v>
      </c>
      <c r="T4763" s="20">
        <v>-6.9695999999999998</v>
      </c>
      <c r="U4763" s="20">
        <v>6.5339999999999998</v>
      </c>
      <c r="V4763" s="19">
        <f>Datostotales[[#This Row],[Profit]]/Datostotales[[#This Row],[Sales]]</f>
        <v>0.1875</v>
      </c>
      <c r="W4763" s="20">
        <v>-21.3444</v>
      </c>
      <c r="X4763">
        <v>6</v>
      </c>
      <c r="Y4763">
        <v>2016</v>
      </c>
      <c r="Z4763" s="20" t="str" cm="1">
        <f t="array" ref="Z4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3" s="21" t="str">
        <f>IF(Datostotales[[#This Row],[Profit]]&lt;0,"Pérdida","Beneficio")</f>
        <v>Beneficio</v>
      </c>
      <c r="AB4763" s="21" t="str">
        <f>IF(Datostotales[[#This Row],[Discount value]]&lt;0,"Si","No")</f>
        <v>Si</v>
      </c>
      <c r="AC4763" s="21" t="str" cm="1">
        <f t="array" ref="AC4763">_xlfn.IFS(Datostotales[[#This Row],[Discount]]&gt;=0.3,"&gt;30%",Datostotales[[#This Row],[Discount]]=0,"Sin descuento",AND(Datostotales[[#This Row],[Discount]]&lt;0.3,Datostotales[[#This Row],[Discount]]&gt;0),"&lt;30%")</f>
        <v>&lt;30%</v>
      </c>
      <c r="AD4763" s="28">
        <f>IFERROR(IF(VLOOKUP(B4763,$B$1:B4762,1,FALSE)=B4763,0,1),1)</f>
        <v>0</v>
      </c>
      <c r="AE4763" s="28">
        <f>IFERROR(IF(VLOOKUP(F4763,$F$1:F4762,1,FALSE)=F4763,0,1),1)</f>
        <v>0</v>
      </c>
      <c r="AF4763" s="19">
        <f>(Datostotales[[#This Row],[Sales]]+Datostotales[[#This Row],[COGS]])/Datostotales[[#This Row],[Sales]]</f>
        <v>0.38749999999999996</v>
      </c>
    </row>
    <row r="4764" spans="1:32" hidden="1" x14ac:dyDescent="0.3">
      <c r="A4764">
        <v>6607</v>
      </c>
      <c r="B4764" t="s">
        <v>3527</v>
      </c>
      <c r="C4764" s="17">
        <v>42516</v>
      </c>
      <c r="D4764" s="17">
        <v>42521</v>
      </c>
      <c r="E4764" t="s">
        <v>14</v>
      </c>
      <c r="F4764" t="s">
        <v>1397</v>
      </c>
      <c r="G4764" t="s">
        <v>1396</v>
      </c>
      <c r="H4764" t="s">
        <v>5</v>
      </c>
      <c r="I4764" t="s">
        <v>1418</v>
      </c>
      <c r="J4764" t="s">
        <v>3</v>
      </c>
      <c r="K4764">
        <v>92704</v>
      </c>
      <c r="L4764" t="s">
        <v>2</v>
      </c>
      <c r="M4764" t="s">
        <v>8811</v>
      </c>
      <c r="N4764" t="s">
        <v>7254</v>
      </c>
      <c r="O4764" t="s">
        <v>7255</v>
      </c>
      <c r="P4764" t="s">
        <v>8812</v>
      </c>
      <c r="Q4764" s="18">
        <v>211.16800000000001</v>
      </c>
      <c r="R4764">
        <v>4</v>
      </c>
      <c r="S4764" s="19">
        <v>0.2</v>
      </c>
      <c r="T4764" s="20">
        <v>-42.233600000000003</v>
      </c>
      <c r="U4764" s="20">
        <v>23.756399999999999</v>
      </c>
      <c r="V4764" s="38">
        <f>Datostotales[[#This Row],[Profit]]/Datostotales[[#This Row],[Sales]]</f>
        <v>0.11249999999999999</v>
      </c>
      <c r="W4764" s="20">
        <v>-145.178</v>
      </c>
      <c r="X4764">
        <v>5</v>
      </c>
      <c r="Y4764">
        <v>2016</v>
      </c>
      <c r="Z4764" s="20" t="str" cm="1">
        <f t="array" ref="Z4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4" s="21" t="str">
        <f>IF(Datostotales[[#This Row],[Profit]]&lt;0,"Pérdida","Beneficio")</f>
        <v>Beneficio</v>
      </c>
      <c r="AB4764" s="21" t="str">
        <f>IF(Datostotales[[#This Row],[Discount value]]&lt;0,"Si","No")</f>
        <v>Si</v>
      </c>
      <c r="AC4764" s="21" t="str" cm="1">
        <f t="array" ref="AC4764">_xlfn.IFS(Datostotales[[#This Row],[Discount]]&gt;=0.3,"&gt;30%",Datostotales[[#This Row],[Discount]]=0,"Sin descuento",AND(Datostotales[[#This Row],[Discount]]&lt;0.3,Datostotales[[#This Row],[Discount]]&gt;0),"&lt;30%")</f>
        <v>&lt;30%</v>
      </c>
      <c r="AD4764" s="28">
        <f>IFERROR(IF(VLOOKUP(B4764,$B$1:B4763,1,FALSE)=B4764,0,1),1)</f>
        <v>1</v>
      </c>
      <c r="AE4764" s="28">
        <f>IFERROR(IF(VLOOKUP(F4764,$F$1:F4763,1,FALSE)=F4764,0,1),1)</f>
        <v>0</v>
      </c>
      <c r="AF4764" s="19">
        <f>(Datostotales[[#This Row],[Sales]]+Datostotales[[#This Row],[COGS]])/Datostotales[[#This Row],[Sales]]</f>
        <v>0.31250000000000006</v>
      </c>
    </row>
    <row r="4765" spans="1:32" hidden="1" x14ac:dyDescent="0.3">
      <c r="A4765">
        <v>6608</v>
      </c>
      <c r="B4765" t="s">
        <v>3527</v>
      </c>
      <c r="C4765" s="17">
        <v>42516</v>
      </c>
      <c r="D4765" s="17">
        <v>42521</v>
      </c>
      <c r="E4765" t="s">
        <v>14</v>
      </c>
      <c r="F4765" t="s">
        <v>1397</v>
      </c>
      <c r="G4765" t="s">
        <v>1396</v>
      </c>
      <c r="H4765" t="s">
        <v>5</v>
      </c>
      <c r="I4765" t="s">
        <v>1418</v>
      </c>
      <c r="J4765" t="s">
        <v>3</v>
      </c>
      <c r="K4765">
        <v>92704</v>
      </c>
      <c r="L4765" t="s">
        <v>2</v>
      </c>
      <c r="M4765" t="s">
        <v>7672</v>
      </c>
      <c r="N4765" t="s">
        <v>7231</v>
      </c>
      <c r="O4765" t="s">
        <v>7235</v>
      </c>
      <c r="P4765" t="s">
        <v>7673</v>
      </c>
      <c r="Q4765" s="18">
        <v>484.70400000000001</v>
      </c>
      <c r="R4765">
        <v>6</v>
      </c>
      <c r="S4765" s="19">
        <v>0.2</v>
      </c>
      <c r="T4765" s="20">
        <v>-96.940799999999996</v>
      </c>
      <c r="U4765" s="20">
        <v>-84.8232</v>
      </c>
      <c r="V4765" s="19">
        <f>Datostotales[[#This Row],[Profit]]/Datostotales[[#This Row],[Sales]]</f>
        <v>-0.17499999999999999</v>
      </c>
      <c r="W4765" s="20">
        <v>-472.58640000000003</v>
      </c>
      <c r="X4765">
        <v>5</v>
      </c>
      <c r="Y4765">
        <v>2016</v>
      </c>
      <c r="Z4765" s="20" t="str" cm="1">
        <f t="array" ref="Z4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5" s="21" t="str">
        <f>IF(Datostotales[[#This Row],[Profit]]&lt;0,"Pérdida","Beneficio")</f>
        <v>Pérdida</v>
      </c>
      <c r="AB4765" s="21" t="str">
        <f>IF(Datostotales[[#This Row],[Discount value]]&lt;0,"Si","No")</f>
        <v>Si</v>
      </c>
      <c r="AC4765" s="21" t="str" cm="1">
        <f t="array" ref="AC4765">_xlfn.IFS(Datostotales[[#This Row],[Discount]]&gt;=0.3,"&gt;30%",Datostotales[[#This Row],[Discount]]=0,"Sin descuento",AND(Datostotales[[#This Row],[Discount]]&lt;0.3,Datostotales[[#This Row],[Discount]]&gt;0),"&lt;30%")</f>
        <v>&lt;30%</v>
      </c>
      <c r="AD4765" s="28">
        <f>IFERROR(IF(VLOOKUP(B4765,$B$1:B4764,1,FALSE)=B4765,0,1),1)</f>
        <v>0</v>
      </c>
      <c r="AE4765" s="28">
        <f>IFERROR(IF(VLOOKUP(F4765,$F$1:F4764,1,FALSE)=F4765,0,1),1)</f>
        <v>0</v>
      </c>
      <c r="AF4765" s="19">
        <f>(Datostotales[[#This Row],[Sales]]+Datostotales[[#This Row],[COGS]])/Datostotales[[#This Row],[Sales]]</f>
        <v>2.4999999999999963E-2</v>
      </c>
    </row>
    <row r="4766" spans="1:32" hidden="1" x14ac:dyDescent="0.3">
      <c r="A4766">
        <v>6609</v>
      </c>
      <c r="B4766" t="s">
        <v>3527</v>
      </c>
      <c r="C4766" s="17">
        <v>42516</v>
      </c>
      <c r="D4766" s="17">
        <v>42521</v>
      </c>
      <c r="E4766" t="s">
        <v>14</v>
      </c>
      <c r="F4766" t="s">
        <v>1397</v>
      </c>
      <c r="G4766" t="s">
        <v>1396</v>
      </c>
      <c r="H4766" t="s">
        <v>5</v>
      </c>
      <c r="I4766" t="s">
        <v>1418</v>
      </c>
      <c r="J4766" t="s">
        <v>3</v>
      </c>
      <c r="K4766">
        <v>92704</v>
      </c>
      <c r="L4766" t="s">
        <v>2</v>
      </c>
      <c r="M4766" t="s">
        <v>10277</v>
      </c>
      <c r="N4766" t="s">
        <v>7254</v>
      </c>
      <c r="O4766" t="s">
        <v>7560</v>
      </c>
      <c r="P4766" t="s">
        <v>10278</v>
      </c>
      <c r="Q4766" s="18">
        <v>371.976</v>
      </c>
      <c r="R4766">
        <v>3</v>
      </c>
      <c r="S4766" s="19">
        <v>0.2</v>
      </c>
      <c r="T4766" s="20">
        <v>-74.395200000000003</v>
      </c>
      <c r="U4766" s="20">
        <v>116.24250000000001</v>
      </c>
      <c r="V4766" s="19">
        <f>Datostotales[[#This Row],[Profit]]/Datostotales[[#This Row],[Sales]]</f>
        <v>0.3125</v>
      </c>
      <c r="W4766" s="20">
        <v>-181.3383</v>
      </c>
      <c r="X4766">
        <v>5</v>
      </c>
      <c r="Y4766">
        <v>2016</v>
      </c>
      <c r="Z4766" s="20" t="str" cm="1">
        <f t="array" ref="Z4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6" s="21" t="str">
        <f>IF(Datostotales[[#This Row],[Profit]]&lt;0,"Pérdida","Beneficio")</f>
        <v>Beneficio</v>
      </c>
      <c r="AB4766" s="21" t="str">
        <f>IF(Datostotales[[#This Row],[Discount value]]&lt;0,"Si","No")</f>
        <v>Si</v>
      </c>
      <c r="AC4766" s="21" t="str" cm="1">
        <f t="array" ref="AC476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6" s="28">
        <f>IFERROR(IF(VLOOKUP(B4766,$B$1:B4765,1,FALSE)=B4766,0,1),1)</f>
        <v>0</v>
      </c>
      <c r="AE4766" s="28">
        <f>IFERROR(IF(VLOOKUP(F4766,$F$1:F4765,1,FALSE)=F4766,0,1),1)</f>
        <v>0</v>
      </c>
      <c r="AF4766" s="19">
        <f>(Datostotales[[#This Row],[Sales]]+Datostotales[[#This Row],[COGS]])/Datostotales[[#This Row],[Sales]]</f>
        <v>0.51249999999999996</v>
      </c>
    </row>
    <row r="4767" spans="1:32" hidden="1" x14ac:dyDescent="0.3">
      <c r="A4767">
        <v>6605</v>
      </c>
      <c r="B4767" t="s">
        <v>3527</v>
      </c>
      <c r="C4767" s="17">
        <v>42516</v>
      </c>
      <c r="D4767" s="17">
        <v>42521</v>
      </c>
      <c r="E4767" t="s">
        <v>14</v>
      </c>
      <c r="F4767" t="s">
        <v>1397</v>
      </c>
      <c r="G4767" t="s">
        <v>1396</v>
      </c>
      <c r="H4767" t="s">
        <v>5</v>
      </c>
      <c r="I4767" t="s">
        <v>1418</v>
      </c>
      <c r="J4767" t="s">
        <v>3</v>
      </c>
      <c r="K4767">
        <v>92704</v>
      </c>
      <c r="L4767" t="s">
        <v>2</v>
      </c>
      <c r="M4767" t="s">
        <v>8238</v>
      </c>
      <c r="N4767" t="s">
        <v>7238</v>
      </c>
      <c r="O4767" t="s">
        <v>7351</v>
      </c>
      <c r="P4767" t="s">
        <v>8239</v>
      </c>
      <c r="Q4767" s="18">
        <v>5.94</v>
      </c>
      <c r="R4767">
        <v>3</v>
      </c>
      <c r="S4767" s="19">
        <v>0</v>
      </c>
      <c r="T4767" s="20">
        <v>0</v>
      </c>
      <c r="U4767" s="20">
        <v>0</v>
      </c>
      <c r="V4767" s="19">
        <f>Datostotales[[#This Row],[Profit]]/Datostotales[[#This Row],[Sales]]</f>
        <v>0</v>
      </c>
      <c r="W4767" s="20">
        <v>-5.94</v>
      </c>
      <c r="X4767">
        <v>5</v>
      </c>
      <c r="Y4767">
        <v>2016</v>
      </c>
      <c r="Z4767" s="20" t="str" cm="1">
        <f t="array" ref="Z4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7" s="21" t="str">
        <f>IF(Datostotales[[#This Row],[Profit]]&lt;0,"Pérdida","Beneficio")</f>
        <v>Beneficio</v>
      </c>
      <c r="AB4767" s="21" t="str">
        <f>IF(Datostotales[[#This Row],[Discount value]]&lt;0,"Si","No")</f>
        <v>No</v>
      </c>
      <c r="AC4767" s="21" t="str" cm="1">
        <f t="array" ref="AC4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7" s="28">
        <f>IFERROR(IF(VLOOKUP(B4767,$B$1:B4766,1,FALSE)=B4767,0,1),1)</f>
        <v>0</v>
      </c>
      <c r="AE4767" s="28">
        <f>IFERROR(IF(VLOOKUP(F4767,$F$1:F4766,1,FALSE)=F4767,0,1),1)</f>
        <v>0</v>
      </c>
      <c r="AF4767" s="19">
        <f>(Datostotales[[#This Row],[Sales]]+Datostotales[[#This Row],[COGS]])/Datostotales[[#This Row],[Sales]]</f>
        <v>0</v>
      </c>
    </row>
    <row r="4768" spans="1:32" hidden="1" x14ac:dyDescent="0.3">
      <c r="A4768">
        <v>6606</v>
      </c>
      <c r="B4768" t="s">
        <v>3527</v>
      </c>
      <c r="C4768" s="17">
        <v>42516</v>
      </c>
      <c r="D4768" s="17">
        <v>42521</v>
      </c>
      <c r="E4768" t="s">
        <v>14</v>
      </c>
      <c r="F4768" t="s">
        <v>1397</v>
      </c>
      <c r="G4768" t="s">
        <v>1396</v>
      </c>
      <c r="H4768" t="s">
        <v>5</v>
      </c>
      <c r="I4768" t="s">
        <v>1418</v>
      </c>
      <c r="J4768" t="s">
        <v>3</v>
      </c>
      <c r="K4768">
        <v>92704</v>
      </c>
      <c r="L4768" t="s">
        <v>2</v>
      </c>
      <c r="M4768" t="s">
        <v>9250</v>
      </c>
      <c r="N4768" t="s">
        <v>7238</v>
      </c>
      <c r="O4768" t="s">
        <v>7268</v>
      </c>
      <c r="P4768" t="s">
        <v>9251</v>
      </c>
      <c r="Q4768" s="18">
        <v>45.36</v>
      </c>
      <c r="R4768">
        <v>7</v>
      </c>
      <c r="S4768" s="19">
        <v>0</v>
      </c>
      <c r="T4768" s="20">
        <v>0</v>
      </c>
      <c r="U4768" s="20">
        <v>21.7728</v>
      </c>
      <c r="V4768" s="19">
        <f>Datostotales[[#This Row],[Profit]]/Datostotales[[#This Row],[Sales]]</f>
        <v>0.48</v>
      </c>
      <c r="W4768" s="20">
        <v>-23.587199999999999</v>
      </c>
      <c r="X4768">
        <v>5</v>
      </c>
      <c r="Y4768">
        <v>2016</v>
      </c>
      <c r="Z4768" s="20" t="str" cm="1">
        <f t="array" ref="Z4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8" s="21" t="str">
        <f>IF(Datostotales[[#This Row],[Profit]]&lt;0,"Pérdida","Beneficio")</f>
        <v>Beneficio</v>
      </c>
      <c r="AB4768" s="21" t="str">
        <f>IF(Datostotales[[#This Row],[Discount value]]&lt;0,"Si","No")</f>
        <v>No</v>
      </c>
      <c r="AC4768" s="21" t="str" cm="1">
        <f t="array" ref="AC47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8" s="28">
        <f>IFERROR(IF(VLOOKUP(B4768,$B$1:B4767,1,FALSE)=B4768,0,1),1)</f>
        <v>0</v>
      </c>
      <c r="AE4768" s="28">
        <f>IFERROR(IF(VLOOKUP(F4768,$F$1:F4767,1,FALSE)=F4768,0,1),1)</f>
        <v>0</v>
      </c>
      <c r="AF4768" s="19">
        <f>(Datostotales[[#This Row],[Sales]]+Datostotales[[#This Row],[COGS]])/Datostotales[[#This Row],[Sales]]</f>
        <v>0.48</v>
      </c>
    </row>
    <row r="4769" spans="1:32" x14ac:dyDescent="0.3">
      <c r="A4769">
        <v>9501</v>
      </c>
      <c r="B4769" t="s">
        <v>849</v>
      </c>
      <c r="C4769" s="17">
        <v>42516</v>
      </c>
      <c r="D4769" s="17">
        <v>42520</v>
      </c>
      <c r="E4769" t="s">
        <v>14</v>
      </c>
      <c r="F4769" t="s">
        <v>848</v>
      </c>
      <c r="G4769" t="s">
        <v>847</v>
      </c>
      <c r="H4769" t="s">
        <v>5</v>
      </c>
      <c r="I4769" t="s">
        <v>206</v>
      </c>
      <c r="J4769" t="s">
        <v>205</v>
      </c>
      <c r="K4769">
        <v>53209</v>
      </c>
      <c r="L4769" t="s">
        <v>38</v>
      </c>
      <c r="M4769" t="s">
        <v>9447</v>
      </c>
      <c r="N4769" t="s">
        <v>7231</v>
      </c>
      <c r="O4769" t="s">
        <v>7248</v>
      </c>
      <c r="P4769" t="s">
        <v>9448</v>
      </c>
      <c r="Q4769" s="18">
        <v>26.94</v>
      </c>
      <c r="R4769">
        <v>3</v>
      </c>
      <c r="S4769" s="19">
        <v>0</v>
      </c>
      <c r="T4769" s="20">
        <v>0</v>
      </c>
      <c r="U4769" s="20">
        <v>11.3148</v>
      </c>
      <c r="V4769" s="19">
        <f>Datostotales[[#This Row],[Profit]]/Datostotales[[#This Row],[Sales]]</f>
        <v>0.42</v>
      </c>
      <c r="W4769" s="20">
        <v>-15.6252</v>
      </c>
      <c r="X4769">
        <v>4</v>
      </c>
      <c r="Y4769">
        <v>2016</v>
      </c>
      <c r="Z4769" s="20" t="str" cm="1">
        <f t="array" ref="Z4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9" s="21" t="str">
        <f>IF(Datostotales[[#This Row],[Profit]]&lt;0,"Pérdida","Beneficio")</f>
        <v>Beneficio</v>
      </c>
      <c r="AB4769" s="21" t="str">
        <f>IF(Datostotales[[#This Row],[Discount value]]&lt;0,"Si","No")</f>
        <v>No</v>
      </c>
      <c r="AC4769" s="21" t="str" cm="1">
        <f t="array" ref="AC4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9" s="28">
        <f>IFERROR(IF(VLOOKUP(B4769,$B$1:B4768,1,FALSE)=B4769,0,1),1)</f>
        <v>1</v>
      </c>
      <c r="AE4769" s="28">
        <f>IFERROR(IF(VLOOKUP(F4769,$F$1:F4768,1,FALSE)=F4769,0,1),1)</f>
        <v>0</v>
      </c>
      <c r="AF4769" s="19">
        <f>(Datostotales[[#This Row],[Sales]]+Datostotales[[#This Row],[COGS]])/Datostotales[[#This Row],[Sales]]</f>
        <v>0.42000000000000004</v>
      </c>
    </row>
    <row r="4770" spans="1:32" hidden="1" x14ac:dyDescent="0.3">
      <c r="A4770">
        <v>1639</v>
      </c>
      <c r="B4770" t="s">
        <v>6674</v>
      </c>
      <c r="C4770" s="17">
        <v>42516</v>
      </c>
      <c r="D4770" s="17">
        <v>42522</v>
      </c>
      <c r="E4770" t="s">
        <v>14</v>
      </c>
      <c r="F4770" t="s">
        <v>1523</v>
      </c>
      <c r="G4770" t="s">
        <v>1522</v>
      </c>
      <c r="H4770" t="s">
        <v>5</v>
      </c>
      <c r="I4770" t="s">
        <v>111</v>
      </c>
      <c r="J4770" t="s">
        <v>4733</v>
      </c>
      <c r="K4770">
        <v>20016</v>
      </c>
      <c r="L4770" t="s">
        <v>32</v>
      </c>
      <c r="M4770" t="s">
        <v>9392</v>
      </c>
      <c r="N4770" t="s">
        <v>7238</v>
      </c>
      <c r="O4770" t="s">
        <v>7268</v>
      </c>
      <c r="P4770" t="s">
        <v>9393</v>
      </c>
      <c r="Q4770" s="18">
        <v>19.440000000000001</v>
      </c>
      <c r="R4770">
        <v>3</v>
      </c>
      <c r="S4770" s="19">
        <v>0</v>
      </c>
      <c r="T4770" s="20">
        <v>0</v>
      </c>
      <c r="U4770" s="20">
        <v>9.3312000000000008</v>
      </c>
      <c r="V4770" s="19">
        <f>Datostotales[[#This Row],[Profit]]/Datostotales[[#This Row],[Sales]]</f>
        <v>0.48000000000000004</v>
      </c>
      <c r="W4770" s="20">
        <v>-10.1088</v>
      </c>
      <c r="X4770">
        <v>6</v>
      </c>
      <c r="Y4770">
        <v>2016</v>
      </c>
      <c r="Z4770" s="20" t="str" cm="1">
        <f t="array" ref="Z4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0" s="21" t="str">
        <f>IF(Datostotales[[#This Row],[Profit]]&lt;0,"Pérdida","Beneficio")</f>
        <v>Beneficio</v>
      </c>
      <c r="AB4770" s="21" t="str">
        <f>IF(Datostotales[[#This Row],[Discount value]]&lt;0,"Si","No")</f>
        <v>No</v>
      </c>
      <c r="AC4770" s="21" t="str" cm="1">
        <f t="array" ref="AC4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0" s="28">
        <f>IFERROR(IF(VLOOKUP(B4770,$B$1:B4769,1,FALSE)=B4770,0,1),1)</f>
        <v>1</v>
      </c>
      <c r="AE4770" s="28">
        <f>IFERROR(IF(VLOOKUP(F4770,$F$1:F4769,1,FALSE)=F4770,0,1),1)</f>
        <v>0</v>
      </c>
      <c r="AF4770" s="19">
        <f>(Datostotales[[#This Row],[Sales]]+Datostotales[[#This Row],[COGS]])/Datostotales[[#This Row],[Sales]]</f>
        <v>0.48000000000000004</v>
      </c>
    </row>
    <row r="4771" spans="1:32" hidden="1" x14ac:dyDescent="0.3">
      <c r="A4771">
        <v>1640</v>
      </c>
      <c r="B4771" t="s">
        <v>6674</v>
      </c>
      <c r="C4771" s="17">
        <v>42516</v>
      </c>
      <c r="D4771" s="17">
        <v>42522</v>
      </c>
      <c r="E4771" t="s">
        <v>14</v>
      </c>
      <c r="F4771" t="s">
        <v>1523</v>
      </c>
      <c r="G4771" t="s">
        <v>1522</v>
      </c>
      <c r="H4771" t="s">
        <v>5</v>
      </c>
      <c r="I4771" t="s">
        <v>111</v>
      </c>
      <c r="J4771" t="s">
        <v>4733</v>
      </c>
      <c r="K4771">
        <v>20016</v>
      </c>
      <c r="L4771" t="s">
        <v>32</v>
      </c>
      <c r="M4771" t="s">
        <v>8338</v>
      </c>
      <c r="N4771" t="s">
        <v>7238</v>
      </c>
      <c r="O4771" t="s">
        <v>7258</v>
      </c>
      <c r="P4771" t="s">
        <v>8339</v>
      </c>
      <c r="Q4771" s="18">
        <v>9.64</v>
      </c>
      <c r="R4771">
        <v>2</v>
      </c>
      <c r="S4771" s="19">
        <v>0</v>
      </c>
      <c r="T4771" s="20">
        <v>0</v>
      </c>
      <c r="U4771" s="20">
        <v>4.4344000000000001</v>
      </c>
      <c r="V4771" s="19">
        <f>Datostotales[[#This Row],[Profit]]/Datostotales[[#This Row],[Sales]]</f>
        <v>0.45999999999999996</v>
      </c>
      <c r="W4771" s="20">
        <v>-5.2055999999999996</v>
      </c>
      <c r="X4771">
        <v>6</v>
      </c>
      <c r="Y4771">
        <v>2016</v>
      </c>
      <c r="Z4771" s="20" t="str" cm="1">
        <f t="array" ref="Z4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1" s="21" t="str">
        <f>IF(Datostotales[[#This Row],[Profit]]&lt;0,"Pérdida","Beneficio")</f>
        <v>Beneficio</v>
      </c>
      <c r="AB4771" s="21" t="str">
        <f>IF(Datostotales[[#This Row],[Discount value]]&lt;0,"Si","No")</f>
        <v>No</v>
      </c>
      <c r="AC4771" s="21" t="str" cm="1">
        <f t="array" ref="AC4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1" s="28">
        <f>IFERROR(IF(VLOOKUP(B4771,$B$1:B4770,1,FALSE)=B4771,0,1),1)</f>
        <v>0</v>
      </c>
      <c r="AE4771" s="28">
        <f>IFERROR(IF(VLOOKUP(F4771,$F$1:F4770,1,FALSE)=F4771,0,1),1)</f>
        <v>0</v>
      </c>
      <c r="AF4771" s="19">
        <f>(Datostotales[[#This Row],[Sales]]+Datostotales[[#This Row],[COGS]])/Datostotales[[#This Row],[Sales]]</f>
        <v>0.46000000000000008</v>
      </c>
    </row>
    <row r="4772" spans="1:32" hidden="1" x14ac:dyDescent="0.3">
      <c r="A4772">
        <v>1641</v>
      </c>
      <c r="B4772" t="s">
        <v>6674</v>
      </c>
      <c r="C4772" s="17">
        <v>42516</v>
      </c>
      <c r="D4772" s="17">
        <v>42522</v>
      </c>
      <c r="E4772" t="s">
        <v>14</v>
      </c>
      <c r="F4772" t="s">
        <v>1523</v>
      </c>
      <c r="G4772" t="s">
        <v>1522</v>
      </c>
      <c r="H4772" t="s">
        <v>5</v>
      </c>
      <c r="I4772" t="s">
        <v>111</v>
      </c>
      <c r="J4772" t="s">
        <v>4733</v>
      </c>
      <c r="K4772">
        <v>20016</v>
      </c>
      <c r="L4772" t="s">
        <v>32</v>
      </c>
      <c r="M4772" t="s">
        <v>7385</v>
      </c>
      <c r="N4772" t="s">
        <v>7238</v>
      </c>
      <c r="O4772" t="s">
        <v>7268</v>
      </c>
      <c r="P4772" t="s">
        <v>7386</v>
      </c>
      <c r="Q4772" s="18">
        <v>12.7</v>
      </c>
      <c r="R4772">
        <v>2</v>
      </c>
      <c r="S4772" s="19">
        <v>0</v>
      </c>
      <c r="T4772" s="20">
        <v>0</v>
      </c>
      <c r="U4772" s="20">
        <v>5.8419999999999996</v>
      </c>
      <c r="V4772" s="19">
        <f>Datostotales[[#This Row],[Profit]]/Datostotales[[#This Row],[Sales]]</f>
        <v>0.46</v>
      </c>
      <c r="W4772" s="20">
        <v>-6.8579999999999997</v>
      </c>
      <c r="X4772">
        <v>6</v>
      </c>
      <c r="Y4772">
        <v>2016</v>
      </c>
      <c r="Z4772" s="20" t="str" cm="1">
        <f t="array" ref="Z4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2" s="21" t="str">
        <f>IF(Datostotales[[#This Row],[Profit]]&lt;0,"Pérdida","Beneficio")</f>
        <v>Beneficio</v>
      </c>
      <c r="AB4772" s="21" t="str">
        <f>IF(Datostotales[[#This Row],[Discount value]]&lt;0,"Si","No")</f>
        <v>No</v>
      </c>
      <c r="AC4772" s="21" t="str" cm="1">
        <f t="array" ref="AC4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2" s="28">
        <f>IFERROR(IF(VLOOKUP(B4772,$B$1:B4771,1,FALSE)=B4772,0,1),1)</f>
        <v>0</v>
      </c>
      <c r="AE4772" s="28">
        <f>IFERROR(IF(VLOOKUP(F4772,$F$1:F4771,1,FALSE)=F4772,0,1),1)</f>
        <v>0</v>
      </c>
      <c r="AF4772" s="19">
        <f>(Datostotales[[#This Row],[Sales]]+Datostotales[[#This Row],[COGS]])/Datostotales[[#This Row],[Sales]]</f>
        <v>0.46</v>
      </c>
    </row>
    <row r="4773" spans="1:32" hidden="1" x14ac:dyDescent="0.3">
      <c r="A4773">
        <v>1642</v>
      </c>
      <c r="B4773" t="s">
        <v>6674</v>
      </c>
      <c r="C4773" s="17">
        <v>42516</v>
      </c>
      <c r="D4773" s="17">
        <v>42522</v>
      </c>
      <c r="E4773" t="s">
        <v>14</v>
      </c>
      <c r="F4773" t="s">
        <v>1523</v>
      </c>
      <c r="G4773" t="s">
        <v>1522</v>
      </c>
      <c r="H4773" t="s">
        <v>5</v>
      </c>
      <c r="I4773" t="s">
        <v>111</v>
      </c>
      <c r="J4773" t="s">
        <v>4733</v>
      </c>
      <c r="K4773">
        <v>20016</v>
      </c>
      <c r="L4773" t="s">
        <v>32</v>
      </c>
      <c r="M4773" t="s">
        <v>7433</v>
      </c>
      <c r="N4773" t="s">
        <v>7231</v>
      </c>
      <c r="O4773" t="s">
        <v>7248</v>
      </c>
      <c r="P4773" t="s">
        <v>7434</v>
      </c>
      <c r="Q4773" s="18">
        <v>41.37</v>
      </c>
      <c r="R4773">
        <v>3</v>
      </c>
      <c r="S4773" s="19">
        <v>0</v>
      </c>
      <c r="T4773" s="20">
        <v>0</v>
      </c>
      <c r="U4773" s="20">
        <v>17.375399999999999</v>
      </c>
      <c r="V4773" s="19">
        <f>Datostotales[[#This Row],[Profit]]/Datostotales[[#This Row],[Sales]]</f>
        <v>0.42</v>
      </c>
      <c r="W4773" s="20">
        <v>-23.994599999999998</v>
      </c>
      <c r="X4773">
        <v>6</v>
      </c>
      <c r="Y4773">
        <v>2016</v>
      </c>
      <c r="Z4773" s="20" t="str" cm="1">
        <f t="array" ref="Z4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3" s="21" t="str">
        <f>IF(Datostotales[[#This Row],[Profit]]&lt;0,"Pérdida","Beneficio")</f>
        <v>Beneficio</v>
      </c>
      <c r="AB4773" s="21" t="str">
        <f>IF(Datostotales[[#This Row],[Discount value]]&lt;0,"Si","No")</f>
        <v>No</v>
      </c>
      <c r="AC4773" s="21" t="str" cm="1">
        <f t="array" ref="AC4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3" s="28">
        <f>IFERROR(IF(VLOOKUP(B4773,$B$1:B4772,1,FALSE)=B4773,0,1),1)</f>
        <v>0</v>
      </c>
      <c r="AE4773" s="28">
        <f>IFERROR(IF(VLOOKUP(F4773,$F$1:F4772,1,FALSE)=F4773,0,1),1)</f>
        <v>0</v>
      </c>
      <c r="AF4773" s="19">
        <f>(Datostotales[[#This Row],[Sales]]+Datostotales[[#This Row],[COGS]])/Datostotales[[#This Row],[Sales]]</f>
        <v>0.42</v>
      </c>
    </row>
    <row r="4774" spans="1:32" x14ac:dyDescent="0.3">
      <c r="A4774">
        <v>7605</v>
      </c>
      <c r="B4774" t="s">
        <v>2840</v>
      </c>
      <c r="C4774" s="17">
        <v>42517</v>
      </c>
      <c r="D4774" s="17">
        <v>42521</v>
      </c>
      <c r="E4774" t="s">
        <v>14</v>
      </c>
      <c r="F4774" t="s">
        <v>2839</v>
      </c>
      <c r="G4774" t="s">
        <v>2838</v>
      </c>
      <c r="H4774" t="s">
        <v>5</v>
      </c>
      <c r="I4774" t="s">
        <v>152</v>
      </c>
      <c r="J4774" t="s">
        <v>151</v>
      </c>
      <c r="K4774">
        <v>60623</v>
      </c>
      <c r="L4774" t="s">
        <v>38</v>
      </c>
      <c r="M4774" t="s">
        <v>10193</v>
      </c>
      <c r="N4774" t="s">
        <v>7231</v>
      </c>
      <c r="O4774" t="s">
        <v>7248</v>
      </c>
      <c r="P4774" t="s">
        <v>10194</v>
      </c>
      <c r="Q4774" s="18">
        <v>25.175999999999998</v>
      </c>
      <c r="R4774">
        <v>3</v>
      </c>
      <c r="S4774" s="19">
        <v>0.6</v>
      </c>
      <c r="T4774" s="20">
        <v>-15.105600000000001</v>
      </c>
      <c r="U4774" s="20">
        <v>-33.358199999999997</v>
      </c>
      <c r="V4774" s="19">
        <f>Datostotales[[#This Row],[Profit]]/Datostotales[[#This Row],[Sales]]</f>
        <v>-1.325</v>
      </c>
      <c r="W4774" s="20">
        <v>-43.428600000000003</v>
      </c>
      <c r="X4774">
        <v>4</v>
      </c>
      <c r="Y4774">
        <v>2016</v>
      </c>
      <c r="Z4774" s="20" t="str" cm="1">
        <f t="array" ref="Z4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4" s="21" t="str">
        <f>IF(Datostotales[[#This Row],[Profit]]&lt;0,"Pérdida","Beneficio")</f>
        <v>Pérdida</v>
      </c>
      <c r="AB4774" s="21" t="str">
        <f>IF(Datostotales[[#This Row],[Discount value]]&lt;0,"Si","No")</f>
        <v>Si</v>
      </c>
      <c r="AC4774" s="21" t="str" cm="1">
        <f t="array" ref="AC4774">_xlfn.IFS(Datostotales[[#This Row],[Discount]]&gt;=0.3,"&gt;30%",Datostotales[[#This Row],[Discount]]=0,"Sin descuento",AND(Datostotales[[#This Row],[Discount]]&lt;0.3,Datostotales[[#This Row],[Discount]]&gt;0),"&lt;30%")</f>
        <v>&gt;30%</v>
      </c>
      <c r="AD4774" s="28">
        <f>IFERROR(IF(VLOOKUP(B4774,$B$1:B4773,1,FALSE)=B4774,0,1),1)</f>
        <v>1</v>
      </c>
      <c r="AE4774" s="28">
        <f>IFERROR(IF(VLOOKUP(F4774,$F$1:F4773,1,FALSE)=F4774,0,1),1)</f>
        <v>0</v>
      </c>
      <c r="AF4774" s="19">
        <f>(Datostotales[[#This Row],[Sales]]+Datostotales[[#This Row],[COGS]])/Datostotales[[#This Row],[Sales]]</f>
        <v>-0.7250000000000002</v>
      </c>
    </row>
    <row r="4775" spans="1:32" x14ac:dyDescent="0.3">
      <c r="A4775">
        <v>7606</v>
      </c>
      <c r="B4775" t="s">
        <v>2840</v>
      </c>
      <c r="C4775" s="17">
        <v>42517</v>
      </c>
      <c r="D4775" s="17">
        <v>42521</v>
      </c>
      <c r="E4775" t="s">
        <v>14</v>
      </c>
      <c r="F4775" t="s">
        <v>2839</v>
      </c>
      <c r="G4775" t="s">
        <v>2838</v>
      </c>
      <c r="H4775" t="s">
        <v>5</v>
      </c>
      <c r="I4775" t="s">
        <v>152</v>
      </c>
      <c r="J4775" t="s">
        <v>151</v>
      </c>
      <c r="K4775">
        <v>60623</v>
      </c>
      <c r="L4775" t="s">
        <v>38</v>
      </c>
      <c r="M4775" t="s">
        <v>8789</v>
      </c>
      <c r="N4775" t="s">
        <v>7231</v>
      </c>
      <c r="O4775" t="s">
        <v>7248</v>
      </c>
      <c r="P4775" t="s">
        <v>8790</v>
      </c>
      <c r="Q4775" s="18">
        <v>5.5839999999999996</v>
      </c>
      <c r="R4775">
        <v>2</v>
      </c>
      <c r="S4775" s="19">
        <v>0.6</v>
      </c>
      <c r="T4775" s="20">
        <v>-3.3504</v>
      </c>
      <c r="U4775" s="20">
        <v>-1.6752</v>
      </c>
      <c r="V4775" s="19">
        <f>Datostotales[[#This Row],[Profit]]/Datostotales[[#This Row],[Sales]]</f>
        <v>-0.30000000000000004</v>
      </c>
      <c r="W4775" s="20">
        <v>-3.9087999999999998</v>
      </c>
      <c r="X4775">
        <v>4</v>
      </c>
      <c r="Y4775">
        <v>2016</v>
      </c>
      <c r="Z4775" s="20" t="str" cm="1">
        <f t="array" ref="Z4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5" s="21" t="str">
        <f>IF(Datostotales[[#This Row],[Profit]]&lt;0,"Pérdida","Beneficio")</f>
        <v>Pérdida</v>
      </c>
      <c r="AB4775" s="21" t="str">
        <f>IF(Datostotales[[#This Row],[Discount value]]&lt;0,"Si","No")</f>
        <v>Si</v>
      </c>
      <c r="AC4775" s="21" t="str" cm="1">
        <f t="array" ref="AC4775">_xlfn.IFS(Datostotales[[#This Row],[Discount]]&gt;=0.3,"&gt;30%",Datostotales[[#This Row],[Discount]]=0,"Sin descuento",AND(Datostotales[[#This Row],[Discount]]&lt;0.3,Datostotales[[#This Row],[Discount]]&gt;0),"&lt;30%")</f>
        <v>&gt;30%</v>
      </c>
      <c r="AD4775" s="28">
        <f>IFERROR(IF(VLOOKUP(B4775,$B$1:B4774,1,FALSE)=B4775,0,1),1)</f>
        <v>0</v>
      </c>
      <c r="AE4775" s="28">
        <f>IFERROR(IF(VLOOKUP(F4775,$F$1:F4774,1,FALSE)=F4775,0,1),1)</f>
        <v>0</v>
      </c>
      <c r="AF4775" s="19">
        <f>(Datostotales[[#This Row],[Sales]]+Datostotales[[#This Row],[COGS]])/Datostotales[[#This Row],[Sales]]</f>
        <v>0.3</v>
      </c>
    </row>
    <row r="4776" spans="1:32" x14ac:dyDescent="0.3">
      <c r="A4776">
        <v>7607</v>
      </c>
      <c r="B4776" t="s">
        <v>2840</v>
      </c>
      <c r="C4776" s="17">
        <v>42517</v>
      </c>
      <c r="D4776" s="17">
        <v>42521</v>
      </c>
      <c r="E4776" t="s">
        <v>14</v>
      </c>
      <c r="F4776" t="s">
        <v>2839</v>
      </c>
      <c r="G4776" t="s">
        <v>2838</v>
      </c>
      <c r="H4776" t="s">
        <v>5</v>
      </c>
      <c r="I4776" t="s">
        <v>152</v>
      </c>
      <c r="J4776" t="s">
        <v>151</v>
      </c>
      <c r="K4776">
        <v>60623</v>
      </c>
      <c r="L4776" t="s">
        <v>38</v>
      </c>
      <c r="M4776" t="s">
        <v>8717</v>
      </c>
      <c r="N4776" t="s">
        <v>7238</v>
      </c>
      <c r="O4776" t="s">
        <v>7245</v>
      </c>
      <c r="P4776" t="s">
        <v>8718</v>
      </c>
      <c r="Q4776" s="18">
        <v>1297.3679999999999</v>
      </c>
      <c r="R4776">
        <v>9</v>
      </c>
      <c r="S4776" s="19">
        <v>0.2</v>
      </c>
      <c r="T4776" s="20">
        <v>-259.47359999999998</v>
      </c>
      <c r="U4776" s="20">
        <v>97.302599999999998</v>
      </c>
      <c r="V4776" s="19">
        <f>Datostotales[[#This Row],[Profit]]/Datostotales[[#This Row],[Sales]]</f>
        <v>7.4999999999999997E-2</v>
      </c>
      <c r="W4776" s="20">
        <v>-940.59180000000003</v>
      </c>
      <c r="X4776">
        <v>4</v>
      </c>
      <c r="Y4776">
        <v>2016</v>
      </c>
      <c r="Z4776" s="20" t="str" cm="1">
        <f t="array" ref="Z4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6" s="21" t="str">
        <f>IF(Datostotales[[#This Row],[Profit]]&lt;0,"Pérdida","Beneficio")</f>
        <v>Beneficio</v>
      </c>
      <c r="AB4776" s="21" t="str">
        <f>IF(Datostotales[[#This Row],[Discount value]]&lt;0,"Si","No")</f>
        <v>Si</v>
      </c>
      <c r="AC4776" s="21" t="str" cm="1">
        <f t="array" ref="AC47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76" s="28">
        <f>IFERROR(IF(VLOOKUP(B4776,$B$1:B4775,1,FALSE)=B4776,0,1),1)</f>
        <v>0</v>
      </c>
      <c r="AE4776" s="28">
        <f>IFERROR(IF(VLOOKUP(F4776,$F$1:F4775,1,FALSE)=F4776,0,1),1)</f>
        <v>0</v>
      </c>
      <c r="AF4776" s="19">
        <f>(Datostotales[[#This Row],[Sales]]+Datostotales[[#This Row],[COGS]])/Datostotales[[#This Row],[Sales]]</f>
        <v>0.27499999999999991</v>
      </c>
    </row>
    <row r="4777" spans="1:32" x14ac:dyDescent="0.3">
      <c r="A4777">
        <v>5171</v>
      </c>
      <c r="B4777" t="s">
        <v>4414</v>
      </c>
      <c r="C4777" s="17">
        <v>42517</v>
      </c>
      <c r="D4777" s="17">
        <v>42519</v>
      </c>
      <c r="E4777" t="s">
        <v>8</v>
      </c>
      <c r="F4777" t="s">
        <v>2007</v>
      </c>
      <c r="G4777" t="s">
        <v>2006</v>
      </c>
      <c r="H4777" t="s">
        <v>24</v>
      </c>
      <c r="I4777" t="s">
        <v>516</v>
      </c>
      <c r="J4777" t="s">
        <v>39</v>
      </c>
      <c r="K4777">
        <v>48205</v>
      </c>
      <c r="L4777" t="s">
        <v>38</v>
      </c>
      <c r="M4777" t="s">
        <v>8216</v>
      </c>
      <c r="N4777" t="s">
        <v>7231</v>
      </c>
      <c r="O4777" t="s">
        <v>7235</v>
      </c>
      <c r="P4777" t="s">
        <v>8217</v>
      </c>
      <c r="Q4777" s="18">
        <v>3504.9</v>
      </c>
      <c r="R4777">
        <v>5</v>
      </c>
      <c r="S4777" s="19">
        <v>0</v>
      </c>
      <c r="T4777" s="20">
        <v>0</v>
      </c>
      <c r="U4777" s="20">
        <v>700.98</v>
      </c>
      <c r="V4777" s="19">
        <f>Datostotales[[#This Row],[Profit]]/Datostotales[[#This Row],[Sales]]</f>
        <v>0.2</v>
      </c>
      <c r="W4777" s="20">
        <v>-2803.92</v>
      </c>
      <c r="X4777">
        <v>2</v>
      </c>
      <c r="Y4777">
        <v>2016</v>
      </c>
      <c r="Z4777" s="20" t="str" cm="1">
        <f t="array" ref="Z4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7" s="21" t="str">
        <f>IF(Datostotales[[#This Row],[Profit]]&lt;0,"Pérdida","Beneficio")</f>
        <v>Beneficio</v>
      </c>
      <c r="AB4777" s="21" t="str">
        <f>IF(Datostotales[[#This Row],[Discount value]]&lt;0,"Si","No")</f>
        <v>No</v>
      </c>
      <c r="AC4777" s="21" t="str" cm="1">
        <f t="array" ref="AC4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7" s="28">
        <f>IFERROR(IF(VLOOKUP(B4777,$B$1:B4776,1,FALSE)=B4777,0,1),1)</f>
        <v>1</v>
      </c>
      <c r="AE4777" s="28">
        <f>IFERROR(IF(VLOOKUP(F4777,$F$1:F4776,1,FALSE)=F4777,0,1),1)</f>
        <v>0</v>
      </c>
      <c r="AF4777" s="19">
        <f>(Datostotales[[#This Row],[Sales]]+Datostotales[[#This Row],[COGS]])/Datostotales[[#This Row],[Sales]]</f>
        <v>0.2</v>
      </c>
    </row>
    <row r="4778" spans="1:32" x14ac:dyDescent="0.3">
      <c r="A4778">
        <v>5172</v>
      </c>
      <c r="B4778" t="s">
        <v>4414</v>
      </c>
      <c r="C4778" s="17">
        <v>42517</v>
      </c>
      <c r="D4778" s="17">
        <v>42519</v>
      </c>
      <c r="E4778" t="s">
        <v>8</v>
      </c>
      <c r="F4778" t="s">
        <v>2007</v>
      </c>
      <c r="G4778" t="s">
        <v>2006</v>
      </c>
      <c r="H4778" t="s">
        <v>24</v>
      </c>
      <c r="I4778" t="s">
        <v>516</v>
      </c>
      <c r="J4778" t="s">
        <v>39</v>
      </c>
      <c r="K4778">
        <v>48205</v>
      </c>
      <c r="L4778" t="s">
        <v>38</v>
      </c>
      <c r="M4778" t="s">
        <v>8638</v>
      </c>
      <c r="N4778" t="s">
        <v>7238</v>
      </c>
      <c r="O4778" t="s">
        <v>7268</v>
      </c>
      <c r="P4778" t="s">
        <v>8639</v>
      </c>
      <c r="Q4778" s="18">
        <v>144.12</v>
      </c>
      <c r="R4778">
        <v>3</v>
      </c>
      <c r="S4778" s="19">
        <v>0</v>
      </c>
      <c r="T4778" s="20">
        <v>0</v>
      </c>
      <c r="U4778" s="20">
        <v>69.177599999999998</v>
      </c>
      <c r="V4778" s="19">
        <f>Datostotales[[#This Row],[Profit]]/Datostotales[[#This Row],[Sales]]</f>
        <v>0.48</v>
      </c>
      <c r="W4778" s="20">
        <v>-74.942400000000006</v>
      </c>
      <c r="X4778">
        <v>2</v>
      </c>
      <c r="Y4778">
        <v>2016</v>
      </c>
      <c r="Z4778" s="20" t="str" cm="1">
        <f t="array" ref="Z4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8" s="21" t="str">
        <f>IF(Datostotales[[#This Row],[Profit]]&lt;0,"Pérdida","Beneficio")</f>
        <v>Beneficio</v>
      </c>
      <c r="AB4778" s="21" t="str">
        <f>IF(Datostotales[[#This Row],[Discount value]]&lt;0,"Si","No")</f>
        <v>No</v>
      </c>
      <c r="AC4778" s="21" t="str" cm="1">
        <f t="array" ref="AC4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8" s="28">
        <f>IFERROR(IF(VLOOKUP(B4778,$B$1:B4777,1,FALSE)=B4778,0,1),1)</f>
        <v>0</v>
      </c>
      <c r="AE4778" s="28">
        <f>IFERROR(IF(VLOOKUP(F4778,$F$1:F4777,1,FALSE)=F4778,0,1),1)</f>
        <v>0</v>
      </c>
      <c r="AF4778" s="19">
        <f>(Datostotales[[#This Row],[Sales]]+Datostotales[[#This Row],[COGS]])/Datostotales[[#This Row],[Sales]]</f>
        <v>0.48</v>
      </c>
    </row>
    <row r="4779" spans="1:32" x14ac:dyDescent="0.3">
      <c r="A4779">
        <v>5173</v>
      </c>
      <c r="B4779" t="s">
        <v>4414</v>
      </c>
      <c r="C4779" s="17">
        <v>42517</v>
      </c>
      <c r="D4779" s="17">
        <v>42519</v>
      </c>
      <c r="E4779" t="s">
        <v>8</v>
      </c>
      <c r="F4779" t="s">
        <v>2007</v>
      </c>
      <c r="G4779" t="s">
        <v>2006</v>
      </c>
      <c r="H4779" t="s">
        <v>24</v>
      </c>
      <c r="I4779" t="s">
        <v>516</v>
      </c>
      <c r="J4779" t="s">
        <v>39</v>
      </c>
      <c r="K4779">
        <v>48205</v>
      </c>
      <c r="L4779" t="s">
        <v>38</v>
      </c>
      <c r="M4779" t="s">
        <v>9084</v>
      </c>
      <c r="N4779" t="s">
        <v>7238</v>
      </c>
      <c r="O4779" t="s">
        <v>7268</v>
      </c>
      <c r="P4779" t="s">
        <v>9085</v>
      </c>
      <c r="Q4779" s="18">
        <v>314.55</v>
      </c>
      <c r="R4779">
        <v>3</v>
      </c>
      <c r="S4779" s="19">
        <v>0</v>
      </c>
      <c r="T4779" s="20">
        <v>0</v>
      </c>
      <c r="U4779" s="20">
        <v>150.98400000000001</v>
      </c>
      <c r="V4779" s="19">
        <f>Datostotales[[#This Row],[Profit]]/Datostotales[[#This Row],[Sales]]</f>
        <v>0.48000000000000004</v>
      </c>
      <c r="W4779" s="20">
        <v>-163.566</v>
      </c>
      <c r="X4779">
        <v>2</v>
      </c>
      <c r="Y4779">
        <v>2016</v>
      </c>
      <c r="Z4779" s="20" t="str" cm="1">
        <f t="array" ref="Z4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9" s="21" t="str">
        <f>IF(Datostotales[[#This Row],[Profit]]&lt;0,"Pérdida","Beneficio")</f>
        <v>Beneficio</v>
      </c>
      <c r="AB4779" s="21" t="str">
        <f>IF(Datostotales[[#This Row],[Discount value]]&lt;0,"Si","No")</f>
        <v>No</v>
      </c>
      <c r="AC4779" s="21" t="str" cm="1">
        <f t="array" ref="AC4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9" s="28">
        <f>IFERROR(IF(VLOOKUP(B4779,$B$1:B4778,1,FALSE)=B4779,0,1),1)</f>
        <v>0</v>
      </c>
      <c r="AE4779" s="28">
        <f>IFERROR(IF(VLOOKUP(F4779,$F$1:F4778,1,FALSE)=F4779,0,1),1)</f>
        <v>0</v>
      </c>
      <c r="AF4779" s="19">
        <f>(Datostotales[[#This Row],[Sales]]+Datostotales[[#This Row],[COGS]])/Datostotales[[#This Row],[Sales]]</f>
        <v>0.48000000000000004</v>
      </c>
    </row>
    <row r="4780" spans="1:32" hidden="1" x14ac:dyDescent="0.3">
      <c r="A4780">
        <v>7869</v>
      </c>
      <c r="B4780" t="s">
        <v>2632</v>
      </c>
      <c r="C4780" s="17">
        <v>42517</v>
      </c>
      <c r="D4780" s="17">
        <v>42523</v>
      </c>
      <c r="E4780" t="s">
        <v>14</v>
      </c>
      <c r="F4780" t="s">
        <v>2631</v>
      </c>
      <c r="G4780" t="s">
        <v>2630</v>
      </c>
      <c r="H4780" t="s">
        <v>5</v>
      </c>
      <c r="I4780" t="s">
        <v>28</v>
      </c>
      <c r="J4780" t="s">
        <v>3</v>
      </c>
      <c r="K4780">
        <v>90045</v>
      </c>
      <c r="L4780" t="s">
        <v>2</v>
      </c>
      <c r="M4780" t="s">
        <v>9379</v>
      </c>
      <c r="N4780" t="s">
        <v>7238</v>
      </c>
      <c r="O4780" t="s">
        <v>7268</v>
      </c>
      <c r="P4780" t="s">
        <v>9380</v>
      </c>
      <c r="Q4780" s="18">
        <v>13.38</v>
      </c>
      <c r="R4780">
        <v>2</v>
      </c>
      <c r="S4780" s="19">
        <v>0</v>
      </c>
      <c r="T4780" s="20">
        <v>0</v>
      </c>
      <c r="U4780" s="20">
        <v>6.1547999999999998</v>
      </c>
      <c r="V4780" s="19">
        <f>Datostotales[[#This Row],[Profit]]/Datostotales[[#This Row],[Sales]]</f>
        <v>0.45999999999999996</v>
      </c>
      <c r="W4780" s="20">
        <v>-7.2252000000000001</v>
      </c>
      <c r="X4780">
        <v>6</v>
      </c>
      <c r="Y4780">
        <v>2016</v>
      </c>
      <c r="Z4780" s="20" t="str" cm="1">
        <f t="array" ref="Z4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0" s="21" t="str">
        <f>IF(Datostotales[[#This Row],[Profit]]&lt;0,"Pérdida","Beneficio")</f>
        <v>Beneficio</v>
      </c>
      <c r="AB4780" s="21" t="str">
        <f>IF(Datostotales[[#This Row],[Discount value]]&lt;0,"Si","No")</f>
        <v>No</v>
      </c>
      <c r="AC4780" s="21" t="str" cm="1">
        <f t="array" ref="AC4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0" s="28">
        <f>IFERROR(IF(VLOOKUP(B4780,$B$1:B4779,1,FALSE)=B4780,0,1),1)</f>
        <v>1</v>
      </c>
      <c r="AE4780" s="28">
        <f>IFERROR(IF(VLOOKUP(F4780,$F$1:F4779,1,FALSE)=F4780,0,1),1)</f>
        <v>0</v>
      </c>
      <c r="AF4780" s="19">
        <f>(Datostotales[[#This Row],[Sales]]+Datostotales[[#This Row],[COGS]])/Datostotales[[#This Row],[Sales]]</f>
        <v>0.46</v>
      </c>
    </row>
    <row r="4781" spans="1:32" hidden="1" x14ac:dyDescent="0.3">
      <c r="A4781">
        <v>853</v>
      </c>
      <c r="B4781" t="s">
        <v>6349</v>
      </c>
      <c r="C4781" s="17">
        <v>42518</v>
      </c>
      <c r="D4781" s="17">
        <v>42525</v>
      </c>
      <c r="E4781" t="s">
        <v>14</v>
      </c>
      <c r="F4781" t="s">
        <v>3155</v>
      </c>
      <c r="G4781" t="s">
        <v>3154</v>
      </c>
      <c r="H4781" t="s">
        <v>5</v>
      </c>
      <c r="I4781" t="s">
        <v>659</v>
      </c>
      <c r="J4781" t="s">
        <v>658</v>
      </c>
      <c r="K4781">
        <v>39212</v>
      </c>
      <c r="L4781" t="s">
        <v>16</v>
      </c>
      <c r="M4781" t="s">
        <v>7829</v>
      </c>
      <c r="N4781" t="s">
        <v>7238</v>
      </c>
      <c r="O4781" t="s">
        <v>7251</v>
      </c>
      <c r="P4781" t="s">
        <v>7830</v>
      </c>
      <c r="Q4781" s="18">
        <v>185.88</v>
      </c>
      <c r="R4781">
        <v>6</v>
      </c>
      <c r="S4781" s="19">
        <v>0</v>
      </c>
      <c r="T4781" s="20">
        <v>0</v>
      </c>
      <c r="U4781" s="20">
        <v>50.187600000000003</v>
      </c>
      <c r="V4781" s="19">
        <f>Datostotales[[#This Row],[Profit]]/Datostotales[[#This Row],[Sales]]</f>
        <v>0.27</v>
      </c>
      <c r="W4781" s="20">
        <v>-135.69239999999999</v>
      </c>
      <c r="X4781">
        <v>7</v>
      </c>
      <c r="Y4781">
        <v>2016</v>
      </c>
      <c r="Z4781" s="20" t="str" cm="1">
        <f t="array" ref="Z4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1" s="21" t="str">
        <f>IF(Datostotales[[#This Row],[Profit]]&lt;0,"Pérdida","Beneficio")</f>
        <v>Beneficio</v>
      </c>
      <c r="AB4781" s="21" t="str">
        <f>IF(Datostotales[[#This Row],[Discount value]]&lt;0,"Si","No")</f>
        <v>No</v>
      </c>
      <c r="AC4781" s="21" t="str" cm="1">
        <f t="array" ref="AC4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1" s="28">
        <f>IFERROR(IF(VLOOKUP(B4781,$B$1:B4780,1,FALSE)=B4781,0,1),1)</f>
        <v>1</v>
      </c>
      <c r="AE4781" s="28">
        <f>IFERROR(IF(VLOOKUP(F4781,$F$1:F4780,1,FALSE)=F4781,0,1),1)</f>
        <v>0</v>
      </c>
      <c r="AF4781" s="19">
        <f>(Datostotales[[#This Row],[Sales]]+Datostotales[[#This Row],[COGS]])/Datostotales[[#This Row],[Sales]]</f>
        <v>0.27</v>
      </c>
    </row>
    <row r="4782" spans="1:32" x14ac:dyDescent="0.3">
      <c r="A4782">
        <v>7315</v>
      </c>
      <c r="B4782" t="s">
        <v>3028</v>
      </c>
      <c r="C4782" s="17">
        <v>42518</v>
      </c>
      <c r="D4782" s="17">
        <v>42523</v>
      </c>
      <c r="E4782" t="s">
        <v>14</v>
      </c>
      <c r="F4782" t="s">
        <v>1537</v>
      </c>
      <c r="G4782" t="s">
        <v>1536</v>
      </c>
      <c r="H4782" t="s">
        <v>55</v>
      </c>
      <c r="I4782" t="s">
        <v>3027</v>
      </c>
      <c r="J4782" t="s">
        <v>151</v>
      </c>
      <c r="K4782">
        <v>60068</v>
      </c>
      <c r="L4782" t="s">
        <v>38</v>
      </c>
      <c r="M4782" t="s">
        <v>9474</v>
      </c>
      <c r="N4782" t="s">
        <v>7254</v>
      </c>
      <c r="O4782" t="s">
        <v>7255</v>
      </c>
      <c r="P4782" t="s">
        <v>9475</v>
      </c>
      <c r="Q4782" s="18">
        <v>286.39999999999998</v>
      </c>
      <c r="R4782">
        <v>1</v>
      </c>
      <c r="S4782" s="19">
        <v>0.2</v>
      </c>
      <c r="T4782" s="20">
        <v>-57.28</v>
      </c>
      <c r="U4782" s="20">
        <v>25.06</v>
      </c>
      <c r="V4782" s="38">
        <f>Datostotales[[#This Row],[Profit]]/Datostotales[[#This Row],[Sales]]</f>
        <v>8.7500000000000008E-2</v>
      </c>
      <c r="W4782" s="20">
        <v>-204.06</v>
      </c>
      <c r="X4782">
        <v>5</v>
      </c>
      <c r="Y4782">
        <v>2016</v>
      </c>
      <c r="Z4782" s="20" t="str" cm="1">
        <f t="array" ref="Z4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2" s="21" t="str">
        <f>IF(Datostotales[[#This Row],[Profit]]&lt;0,"Pérdida","Beneficio")</f>
        <v>Beneficio</v>
      </c>
      <c r="AB4782" s="21" t="str">
        <f>IF(Datostotales[[#This Row],[Discount value]]&lt;0,"Si","No")</f>
        <v>Si</v>
      </c>
      <c r="AC4782" s="21" t="str" cm="1">
        <f t="array" ref="AC4782">_xlfn.IFS(Datostotales[[#This Row],[Discount]]&gt;=0.3,"&gt;30%",Datostotales[[#This Row],[Discount]]=0,"Sin descuento",AND(Datostotales[[#This Row],[Discount]]&lt;0.3,Datostotales[[#This Row],[Discount]]&gt;0),"&lt;30%")</f>
        <v>&lt;30%</v>
      </c>
      <c r="AD4782" s="28">
        <f>IFERROR(IF(VLOOKUP(B4782,$B$1:B4781,1,FALSE)=B4782,0,1),1)</f>
        <v>1</v>
      </c>
      <c r="AE4782" s="28">
        <f>IFERROR(IF(VLOOKUP(F4782,$F$1:F4781,1,FALSE)=F4782,0,1),1)</f>
        <v>0</v>
      </c>
      <c r="AF4782" s="19">
        <f>(Datostotales[[#This Row],[Sales]]+Datostotales[[#This Row],[COGS]])/Datostotales[[#This Row],[Sales]]</f>
        <v>0.28749999999999992</v>
      </c>
    </row>
    <row r="4783" spans="1:32" hidden="1" x14ac:dyDescent="0.3">
      <c r="A4783">
        <v>3424</v>
      </c>
      <c r="B4783" t="s">
        <v>5380</v>
      </c>
      <c r="C4783" s="17">
        <v>42518</v>
      </c>
      <c r="D4783" s="17">
        <v>42524</v>
      </c>
      <c r="E4783" t="s">
        <v>14</v>
      </c>
      <c r="F4783" t="s">
        <v>363</v>
      </c>
      <c r="G4783" t="s">
        <v>362</v>
      </c>
      <c r="H4783" t="s">
        <v>5</v>
      </c>
      <c r="I4783" t="s">
        <v>28</v>
      </c>
      <c r="J4783" t="s">
        <v>3</v>
      </c>
      <c r="K4783">
        <v>90004</v>
      </c>
      <c r="L4783" t="s">
        <v>2</v>
      </c>
      <c r="M4783" t="s">
        <v>7284</v>
      </c>
      <c r="N4783" t="s">
        <v>7238</v>
      </c>
      <c r="O4783" t="s">
        <v>7258</v>
      </c>
      <c r="P4783" t="s">
        <v>7285</v>
      </c>
      <c r="Q4783" s="18">
        <v>22.72</v>
      </c>
      <c r="R4783">
        <v>4</v>
      </c>
      <c r="S4783" s="19">
        <v>0.2</v>
      </c>
      <c r="T4783" s="20">
        <v>-4.5439999999999996</v>
      </c>
      <c r="U4783" s="20">
        <v>7.3840000000000003</v>
      </c>
      <c r="V4783" s="19">
        <f>Datostotales[[#This Row],[Profit]]/Datostotales[[#This Row],[Sales]]</f>
        <v>0.32500000000000001</v>
      </c>
      <c r="W4783" s="20">
        <v>-10.792</v>
      </c>
      <c r="X4783">
        <v>6</v>
      </c>
      <c r="Y4783">
        <v>2016</v>
      </c>
      <c r="Z4783" s="20" t="str" cm="1">
        <f t="array" ref="Z4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3" s="21" t="str">
        <f>IF(Datostotales[[#This Row],[Profit]]&lt;0,"Pérdida","Beneficio")</f>
        <v>Beneficio</v>
      </c>
      <c r="AB4783" s="21" t="str">
        <f>IF(Datostotales[[#This Row],[Discount value]]&lt;0,"Si","No")</f>
        <v>Si</v>
      </c>
      <c r="AC4783" s="21" t="str" cm="1">
        <f t="array" ref="AC4783">_xlfn.IFS(Datostotales[[#This Row],[Discount]]&gt;=0.3,"&gt;30%",Datostotales[[#This Row],[Discount]]=0,"Sin descuento",AND(Datostotales[[#This Row],[Discount]]&lt;0.3,Datostotales[[#This Row],[Discount]]&gt;0),"&lt;30%")</f>
        <v>&lt;30%</v>
      </c>
      <c r="AD4783" s="28">
        <f>IFERROR(IF(VLOOKUP(B4783,$B$1:B4782,1,FALSE)=B4783,0,1),1)</f>
        <v>1</v>
      </c>
      <c r="AE4783" s="28">
        <f>IFERROR(IF(VLOOKUP(F4783,$F$1:F4782,1,FALSE)=F4783,0,1),1)</f>
        <v>0</v>
      </c>
      <c r="AF4783" s="19">
        <f>(Datostotales[[#This Row],[Sales]]+Datostotales[[#This Row],[COGS]])/Datostotales[[#This Row],[Sales]]</f>
        <v>0.52500000000000002</v>
      </c>
    </row>
    <row r="4784" spans="1:32" hidden="1" x14ac:dyDescent="0.3">
      <c r="A4784">
        <v>3425</v>
      </c>
      <c r="B4784" t="s">
        <v>5380</v>
      </c>
      <c r="C4784" s="17">
        <v>42518</v>
      </c>
      <c r="D4784" s="17">
        <v>42524</v>
      </c>
      <c r="E4784" t="s">
        <v>14</v>
      </c>
      <c r="F4784" t="s">
        <v>363</v>
      </c>
      <c r="G4784" t="s">
        <v>362</v>
      </c>
      <c r="H4784" t="s">
        <v>5</v>
      </c>
      <c r="I4784" t="s">
        <v>28</v>
      </c>
      <c r="J4784" t="s">
        <v>3</v>
      </c>
      <c r="K4784">
        <v>90004</v>
      </c>
      <c r="L4784" t="s">
        <v>2</v>
      </c>
      <c r="M4784" t="s">
        <v>10219</v>
      </c>
      <c r="N4784" t="s">
        <v>7254</v>
      </c>
      <c r="O4784" t="s">
        <v>7560</v>
      </c>
      <c r="P4784" t="s">
        <v>10220</v>
      </c>
      <c r="Q4784" s="18">
        <v>558.4</v>
      </c>
      <c r="R4784">
        <v>2</v>
      </c>
      <c r="S4784" s="19">
        <v>0.2</v>
      </c>
      <c r="T4784" s="20">
        <v>-111.68</v>
      </c>
      <c r="U4784" s="20">
        <v>41.88</v>
      </c>
      <c r="V4784" s="19">
        <f>Datostotales[[#This Row],[Profit]]/Datostotales[[#This Row],[Sales]]</f>
        <v>7.5000000000000011E-2</v>
      </c>
      <c r="W4784" s="20">
        <v>-404.84</v>
      </c>
      <c r="X4784">
        <v>6</v>
      </c>
      <c r="Y4784">
        <v>2016</v>
      </c>
      <c r="Z4784" s="20" t="str" cm="1">
        <f t="array" ref="Z4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4" s="21" t="str">
        <f>IF(Datostotales[[#This Row],[Profit]]&lt;0,"Pérdida","Beneficio")</f>
        <v>Beneficio</v>
      </c>
      <c r="AB4784" s="21" t="str">
        <f>IF(Datostotales[[#This Row],[Discount value]]&lt;0,"Si","No")</f>
        <v>Si</v>
      </c>
      <c r="AC4784" s="21" t="str" cm="1">
        <f t="array" ref="AC4784">_xlfn.IFS(Datostotales[[#This Row],[Discount]]&gt;=0.3,"&gt;30%",Datostotales[[#This Row],[Discount]]=0,"Sin descuento",AND(Datostotales[[#This Row],[Discount]]&lt;0.3,Datostotales[[#This Row],[Discount]]&gt;0),"&lt;30%")</f>
        <v>&lt;30%</v>
      </c>
      <c r="AD4784" s="28">
        <f>IFERROR(IF(VLOOKUP(B4784,$B$1:B4783,1,FALSE)=B4784,0,1),1)</f>
        <v>0</v>
      </c>
      <c r="AE4784" s="28">
        <f>IFERROR(IF(VLOOKUP(F4784,$F$1:F4783,1,FALSE)=F4784,0,1),1)</f>
        <v>0</v>
      </c>
      <c r="AF4784" s="19">
        <f>(Datostotales[[#This Row],[Sales]]+Datostotales[[#This Row],[COGS]])/Datostotales[[#This Row],[Sales]]</f>
        <v>0.27500000000000002</v>
      </c>
    </row>
    <row r="4785" spans="1:32" hidden="1" x14ac:dyDescent="0.3">
      <c r="A4785">
        <v>3421</v>
      </c>
      <c r="B4785" t="s">
        <v>5380</v>
      </c>
      <c r="C4785" s="17">
        <v>42518</v>
      </c>
      <c r="D4785" s="17">
        <v>42524</v>
      </c>
      <c r="E4785" t="s">
        <v>14</v>
      </c>
      <c r="F4785" t="s">
        <v>363</v>
      </c>
      <c r="G4785" t="s">
        <v>362</v>
      </c>
      <c r="H4785" t="s">
        <v>5</v>
      </c>
      <c r="I4785" t="s">
        <v>28</v>
      </c>
      <c r="J4785" t="s">
        <v>3</v>
      </c>
      <c r="K4785">
        <v>90004</v>
      </c>
      <c r="L4785" t="s">
        <v>2</v>
      </c>
      <c r="M4785" t="s">
        <v>7578</v>
      </c>
      <c r="N4785" t="s">
        <v>7238</v>
      </c>
      <c r="O4785" t="s">
        <v>7261</v>
      </c>
      <c r="P4785" t="s">
        <v>7579</v>
      </c>
      <c r="Q4785" s="18">
        <v>262.24</v>
      </c>
      <c r="R4785">
        <v>2</v>
      </c>
      <c r="S4785" s="19">
        <v>0</v>
      </c>
      <c r="T4785" s="20">
        <v>0</v>
      </c>
      <c r="U4785" s="20">
        <v>78.671999999999997</v>
      </c>
      <c r="V4785" s="19">
        <f>Datostotales[[#This Row],[Profit]]/Datostotales[[#This Row],[Sales]]</f>
        <v>0.3</v>
      </c>
      <c r="W4785" s="20">
        <v>-183.56800000000001</v>
      </c>
      <c r="X4785">
        <v>6</v>
      </c>
      <c r="Y4785">
        <v>2016</v>
      </c>
      <c r="Z4785" s="20" t="str" cm="1">
        <f t="array" ref="Z4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5" s="21" t="str">
        <f>IF(Datostotales[[#This Row],[Profit]]&lt;0,"Pérdida","Beneficio")</f>
        <v>Beneficio</v>
      </c>
      <c r="AB4785" s="21" t="str">
        <f>IF(Datostotales[[#This Row],[Discount value]]&lt;0,"Si","No")</f>
        <v>No</v>
      </c>
      <c r="AC4785" s="21" t="str" cm="1">
        <f t="array" ref="AC4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5" s="28">
        <f>IFERROR(IF(VLOOKUP(B4785,$B$1:B4784,1,FALSE)=B4785,0,1),1)</f>
        <v>0</v>
      </c>
      <c r="AE4785" s="28">
        <f>IFERROR(IF(VLOOKUP(F4785,$F$1:F4784,1,FALSE)=F4785,0,1),1)</f>
        <v>0</v>
      </c>
      <c r="AF4785" s="19">
        <f>(Datostotales[[#This Row],[Sales]]+Datostotales[[#This Row],[COGS]])/Datostotales[[#This Row],[Sales]]</f>
        <v>0.3</v>
      </c>
    </row>
    <row r="4786" spans="1:32" hidden="1" x14ac:dyDescent="0.3">
      <c r="A4786">
        <v>3422</v>
      </c>
      <c r="B4786" t="s">
        <v>5380</v>
      </c>
      <c r="C4786" s="17">
        <v>42518</v>
      </c>
      <c r="D4786" s="17">
        <v>42524</v>
      </c>
      <c r="E4786" t="s">
        <v>14</v>
      </c>
      <c r="F4786" t="s">
        <v>363</v>
      </c>
      <c r="G4786" t="s">
        <v>362</v>
      </c>
      <c r="H4786" t="s">
        <v>5</v>
      </c>
      <c r="I4786" t="s">
        <v>28</v>
      </c>
      <c r="J4786" t="s">
        <v>3</v>
      </c>
      <c r="K4786">
        <v>90004</v>
      </c>
      <c r="L4786" t="s">
        <v>2</v>
      </c>
      <c r="M4786" t="s">
        <v>9783</v>
      </c>
      <c r="N4786" t="s">
        <v>7238</v>
      </c>
      <c r="O4786" t="s">
        <v>7268</v>
      </c>
      <c r="P4786" t="s">
        <v>9784</v>
      </c>
      <c r="Q4786" s="18">
        <v>182.72</v>
      </c>
      <c r="R4786">
        <v>8</v>
      </c>
      <c r="S4786" s="19">
        <v>0</v>
      </c>
      <c r="T4786" s="20">
        <v>0</v>
      </c>
      <c r="U4786" s="20">
        <v>84.051199999999994</v>
      </c>
      <c r="V4786" s="19">
        <f>Datostotales[[#This Row],[Profit]]/Datostotales[[#This Row],[Sales]]</f>
        <v>0.45999999999999996</v>
      </c>
      <c r="W4786" s="20">
        <v>-98.668800000000005</v>
      </c>
      <c r="X4786">
        <v>6</v>
      </c>
      <c r="Y4786">
        <v>2016</v>
      </c>
      <c r="Z4786" s="20" t="str" cm="1">
        <f t="array" ref="Z4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6" s="21" t="str">
        <f>IF(Datostotales[[#This Row],[Profit]]&lt;0,"Pérdida","Beneficio")</f>
        <v>Beneficio</v>
      </c>
      <c r="AB4786" s="21" t="str">
        <f>IF(Datostotales[[#This Row],[Discount value]]&lt;0,"Si","No")</f>
        <v>No</v>
      </c>
      <c r="AC4786" s="21" t="str" cm="1">
        <f t="array" ref="AC4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6" s="28">
        <f>IFERROR(IF(VLOOKUP(B4786,$B$1:B4785,1,FALSE)=B4786,0,1),1)</f>
        <v>0</v>
      </c>
      <c r="AE4786" s="28">
        <f>IFERROR(IF(VLOOKUP(F4786,$F$1:F4785,1,FALSE)=F4786,0,1),1)</f>
        <v>0</v>
      </c>
      <c r="AF4786" s="19">
        <f>(Datostotales[[#This Row],[Sales]]+Datostotales[[#This Row],[COGS]])/Datostotales[[#This Row],[Sales]]</f>
        <v>0.45999999999999996</v>
      </c>
    </row>
    <row r="4787" spans="1:32" hidden="1" x14ac:dyDescent="0.3">
      <c r="A4787">
        <v>3423</v>
      </c>
      <c r="B4787" t="s">
        <v>5380</v>
      </c>
      <c r="C4787" s="17">
        <v>42518</v>
      </c>
      <c r="D4787" s="17">
        <v>42524</v>
      </c>
      <c r="E4787" t="s">
        <v>14</v>
      </c>
      <c r="F4787" t="s">
        <v>363</v>
      </c>
      <c r="G4787" t="s">
        <v>362</v>
      </c>
      <c r="H4787" t="s">
        <v>5</v>
      </c>
      <c r="I4787" t="s">
        <v>28</v>
      </c>
      <c r="J4787" t="s">
        <v>3</v>
      </c>
      <c r="K4787">
        <v>90004</v>
      </c>
      <c r="L4787" t="s">
        <v>2</v>
      </c>
      <c r="M4787" t="s">
        <v>9639</v>
      </c>
      <c r="N4787" t="s">
        <v>7254</v>
      </c>
      <c r="O4787" t="s">
        <v>7295</v>
      </c>
      <c r="P4787" t="s">
        <v>9640</v>
      </c>
      <c r="Q4787" s="18">
        <v>131.6</v>
      </c>
      <c r="R4787">
        <v>7</v>
      </c>
      <c r="S4787" s="19">
        <v>0</v>
      </c>
      <c r="T4787" s="20">
        <v>0</v>
      </c>
      <c r="U4787" s="20">
        <v>7.8959999999999999</v>
      </c>
      <c r="V4787" s="19">
        <f>Datostotales[[#This Row],[Profit]]/Datostotales[[#This Row],[Sales]]</f>
        <v>6.0000000000000005E-2</v>
      </c>
      <c r="W4787" s="20">
        <v>-123.70399999999999</v>
      </c>
      <c r="X4787">
        <v>6</v>
      </c>
      <c r="Y4787">
        <v>2016</v>
      </c>
      <c r="Z4787" s="20" t="str" cm="1">
        <f t="array" ref="Z4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7" s="21" t="str">
        <f>IF(Datostotales[[#This Row],[Profit]]&lt;0,"Pérdida","Beneficio")</f>
        <v>Beneficio</v>
      </c>
      <c r="AB4787" s="21" t="str">
        <f>IF(Datostotales[[#This Row],[Discount value]]&lt;0,"Si","No")</f>
        <v>No</v>
      </c>
      <c r="AC4787" s="21" t="str" cm="1">
        <f t="array" ref="AC4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7" s="28">
        <f>IFERROR(IF(VLOOKUP(B4787,$B$1:B4786,1,FALSE)=B4787,0,1),1)</f>
        <v>0</v>
      </c>
      <c r="AE4787" s="28">
        <f>IFERROR(IF(VLOOKUP(F4787,$F$1:F4786,1,FALSE)=F4787,0,1),1)</f>
        <v>0</v>
      </c>
      <c r="AF4787" s="19">
        <f>(Datostotales[[#This Row],[Sales]]+Datostotales[[#This Row],[COGS]])/Datostotales[[#This Row],[Sales]]</f>
        <v>6.0000000000000012E-2</v>
      </c>
    </row>
    <row r="4788" spans="1:32" hidden="1" x14ac:dyDescent="0.3">
      <c r="A4788">
        <v>3169</v>
      </c>
      <c r="B4788" t="s">
        <v>5520</v>
      </c>
      <c r="C4788" s="17">
        <v>42518</v>
      </c>
      <c r="D4788" s="17">
        <v>42524</v>
      </c>
      <c r="E4788" t="s">
        <v>14</v>
      </c>
      <c r="F4788" t="s">
        <v>1900</v>
      </c>
      <c r="G4788" t="s">
        <v>1899</v>
      </c>
      <c r="H4788" t="s">
        <v>24</v>
      </c>
      <c r="I4788" t="s">
        <v>1230</v>
      </c>
      <c r="J4788" t="s">
        <v>17</v>
      </c>
      <c r="K4788">
        <v>32303</v>
      </c>
      <c r="L4788" t="s">
        <v>16</v>
      </c>
      <c r="M4788" t="s">
        <v>9684</v>
      </c>
      <c r="N4788" t="s">
        <v>7231</v>
      </c>
      <c r="O4788" t="s">
        <v>7235</v>
      </c>
      <c r="P4788" t="s">
        <v>9685</v>
      </c>
      <c r="Q4788" s="18">
        <v>390.27199999999999</v>
      </c>
      <c r="R4788">
        <v>8</v>
      </c>
      <c r="S4788" s="19">
        <v>0.2</v>
      </c>
      <c r="T4788" s="20">
        <v>-78.054400000000001</v>
      </c>
      <c r="U4788" s="20">
        <v>-24.391999999999999</v>
      </c>
      <c r="V4788" s="19">
        <f>Datostotales[[#This Row],[Profit]]/Datostotales[[#This Row],[Sales]]</f>
        <v>-6.25E-2</v>
      </c>
      <c r="W4788" s="20">
        <v>-336.6096</v>
      </c>
      <c r="X4788">
        <v>6</v>
      </c>
      <c r="Y4788">
        <v>2016</v>
      </c>
      <c r="Z4788" s="20" t="str" cm="1">
        <f t="array" ref="Z4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8" s="21" t="str">
        <f>IF(Datostotales[[#This Row],[Profit]]&lt;0,"Pérdida","Beneficio")</f>
        <v>Pérdida</v>
      </c>
      <c r="AB4788" s="21" t="str">
        <f>IF(Datostotales[[#This Row],[Discount value]]&lt;0,"Si","No")</f>
        <v>Si</v>
      </c>
      <c r="AC4788" s="21" t="str" cm="1">
        <f t="array" ref="AC4788">_xlfn.IFS(Datostotales[[#This Row],[Discount]]&gt;=0.3,"&gt;30%",Datostotales[[#This Row],[Discount]]=0,"Sin descuento",AND(Datostotales[[#This Row],[Discount]]&lt;0.3,Datostotales[[#This Row],[Discount]]&gt;0),"&lt;30%")</f>
        <v>&lt;30%</v>
      </c>
      <c r="AD4788" s="28">
        <f>IFERROR(IF(VLOOKUP(B4788,$B$1:B4787,1,FALSE)=B4788,0,1),1)</f>
        <v>1</v>
      </c>
      <c r="AE4788" s="28">
        <f>IFERROR(IF(VLOOKUP(F4788,$F$1:F4787,1,FALSE)=F4788,0,1),1)</f>
        <v>0</v>
      </c>
      <c r="AF4788" s="19">
        <f>(Datostotales[[#This Row],[Sales]]+Datostotales[[#This Row],[COGS]])/Datostotales[[#This Row],[Sales]]</f>
        <v>0.13749999999999998</v>
      </c>
    </row>
    <row r="4789" spans="1:32" hidden="1" x14ac:dyDescent="0.3">
      <c r="A4789">
        <v>3170</v>
      </c>
      <c r="B4789" t="s">
        <v>5520</v>
      </c>
      <c r="C4789" s="17">
        <v>42518</v>
      </c>
      <c r="D4789" s="17">
        <v>42524</v>
      </c>
      <c r="E4789" t="s">
        <v>14</v>
      </c>
      <c r="F4789" t="s">
        <v>1900</v>
      </c>
      <c r="G4789" t="s">
        <v>1899</v>
      </c>
      <c r="H4789" t="s">
        <v>24</v>
      </c>
      <c r="I4789" t="s">
        <v>1230</v>
      </c>
      <c r="J4789" t="s">
        <v>17</v>
      </c>
      <c r="K4789">
        <v>32303</v>
      </c>
      <c r="L4789" t="s">
        <v>16</v>
      </c>
      <c r="M4789" t="s">
        <v>8165</v>
      </c>
      <c r="N4789" t="s">
        <v>7238</v>
      </c>
      <c r="O4789" t="s">
        <v>7268</v>
      </c>
      <c r="P4789" t="s">
        <v>8166</v>
      </c>
      <c r="Q4789" s="18">
        <v>62.192</v>
      </c>
      <c r="R4789">
        <v>13</v>
      </c>
      <c r="S4789" s="19">
        <v>0.2</v>
      </c>
      <c r="T4789" s="20">
        <v>-12.4384</v>
      </c>
      <c r="U4789" s="20">
        <v>19.434999999999999</v>
      </c>
      <c r="V4789" s="19">
        <f>Datostotales[[#This Row],[Profit]]/Datostotales[[#This Row],[Sales]]</f>
        <v>0.3125</v>
      </c>
      <c r="W4789" s="20">
        <v>-30.3186</v>
      </c>
      <c r="X4789">
        <v>6</v>
      </c>
      <c r="Y4789">
        <v>2016</v>
      </c>
      <c r="Z4789" s="20" t="str" cm="1">
        <f t="array" ref="Z4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9" s="21" t="str">
        <f>IF(Datostotales[[#This Row],[Profit]]&lt;0,"Pérdida","Beneficio")</f>
        <v>Beneficio</v>
      </c>
      <c r="AB4789" s="21" t="str">
        <f>IF(Datostotales[[#This Row],[Discount value]]&lt;0,"Si","No")</f>
        <v>Si</v>
      </c>
      <c r="AC4789" s="21" t="str" cm="1">
        <f t="array" ref="AC4789">_xlfn.IFS(Datostotales[[#This Row],[Discount]]&gt;=0.3,"&gt;30%",Datostotales[[#This Row],[Discount]]=0,"Sin descuento",AND(Datostotales[[#This Row],[Discount]]&lt;0.3,Datostotales[[#This Row],[Discount]]&gt;0),"&lt;30%")</f>
        <v>&lt;30%</v>
      </c>
      <c r="AD4789" s="28">
        <f>IFERROR(IF(VLOOKUP(B4789,$B$1:B4788,1,FALSE)=B4789,0,1),1)</f>
        <v>0</v>
      </c>
      <c r="AE4789" s="28">
        <f>IFERROR(IF(VLOOKUP(F4789,$F$1:F4788,1,FALSE)=F4789,0,1),1)</f>
        <v>0</v>
      </c>
      <c r="AF4789" s="19">
        <f>(Datostotales[[#This Row],[Sales]]+Datostotales[[#This Row],[COGS]])/Datostotales[[#This Row],[Sales]]</f>
        <v>0.51249999999999996</v>
      </c>
    </row>
    <row r="4790" spans="1:32" hidden="1" x14ac:dyDescent="0.3">
      <c r="A4790">
        <v>3532</v>
      </c>
      <c r="B4790" t="s">
        <v>5318</v>
      </c>
      <c r="C4790" s="17">
        <v>42518</v>
      </c>
      <c r="D4790" s="17">
        <v>42518</v>
      </c>
      <c r="E4790" t="s">
        <v>80</v>
      </c>
      <c r="F4790" t="s">
        <v>273</v>
      </c>
      <c r="G4790" t="s">
        <v>272</v>
      </c>
      <c r="H4790" t="s">
        <v>24</v>
      </c>
      <c r="I4790" t="s">
        <v>124</v>
      </c>
      <c r="J4790" t="s">
        <v>33</v>
      </c>
      <c r="K4790">
        <v>10035</v>
      </c>
      <c r="L4790" t="s">
        <v>32</v>
      </c>
      <c r="M4790" t="s">
        <v>7514</v>
      </c>
      <c r="N4790" t="s">
        <v>7238</v>
      </c>
      <c r="O4790" t="s">
        <v>7515</v>
      </c>
      <c r="P4790" t="s">
        <v>7516</v>
      </c>
      <c r="Q4790" s="18">
        <v>54.9</v>
      </c>
      <c r="R4790">
        <v>5</v>
      </c>
      <c r="S4790" s="19">
        <v>0</v>
      </c>
      <c r="T4790" s="20">
        <v>0</v>
      </c>
      <c r="U4790" s="20">
        <v>15.372</v>
      </c>
      <c r="V4790" s="19">
        <f>Datostotales[[#This Row],[Profit]]/Datostotales[[#This Row],[Sales]]</f>
        <v>0.28000000000000003</v>
      </c>
      <c r="W4790" s="20">
        <v>-39.527999999999999</v>
      </c>
      <c r="X4790">
        <v>0</v>
      </c>
      <c r="Y4790">
        <v>2016</v>
      </c>
      <c r="Z4790" s="20" t="str" cm="1">
        <f t="array" ref="Z4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0" s="21" t="str">
        <f>IF(Datostotales[[#This Row],[Profit]]&lt;0,"Pérdida","Beneficio")</f>
        <v>Beneficio</v>
      </c>
      <c r="AB4790" s="21" t="str">
        <f>IF(Datostotales[[#This Row],[Discount value]]&lt;0,"Si","No")</f>
        <v>No</v>
      </c>
      <c r="AC4790" s="21" t="str" cm="1">
        <f t="array" ref="AC4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0" s="28">
        <f>IFERROR(IF(VLOOKUP(B4790,$B$1:B4789,1,FALSE)=B4790,0,1),1)</f>
        <v>1</v>
      </c>
      <c r="AE4790" s="28">
        <f>IFERROR(IF(VLOOKUP(F4790,$F$1:F4789,1,FALSE)=F4790,0,1),1)</f>
        <v>0</v>
      </c>
      <c r="AF4790" s="19">
        <f>(Datostotales[[#This Row],[Sales]]+Datostotales[[#This Row],[COGS]])/Datostotales[[#This Row],[Sales]]</f>
        <v>0.28000000000000003</v>
      </c>
    </row>
    <row r="4791" spans="1:32" hidden="1" x14ac:dyDescent="0.3">
      <c r="A4791">
        <v>3958</v>
      </c>
      <c r="B4791" t="s">
        <v>5087</v>
      </c>
      <c r="C4791" s="17">
        <v>42519</v>
      </c>
      <c r="D4791" s="17">
        <v>42523</v>
      </c>
      <c r="E4791" t="s">
        <v>14</v>
      </c>
      <c r="F4791" t="s">
        <v>2404</v>
      </c>
      <c r="G4791" t="s">
        <v>2403</v>
      </c>
      <c r="H4791" t="s">
        <v>5</v>
      </c>
      <c r="I4791" t="s">
        <v>1306</v>
      </c>
      <c r="J4791" t="s">
        <v>922</v>
      </c>
      <c r="K4791">
        <v>37211</v>
      </c>
      <c r="L4791" t="s">
        <v>16</v>
      </c>
      <c r="M4791" t="s">
        <v>9430</v>
      </c>
      <c r="N4791" t="s">
        <v>7238</v>
      </c>
      <c r="O4791" t="s">
        <v>7258</v>
      </c>
      <c r="P4791" t="s">
        <v>9431</v>
      </c>
      <c r="Q4791" s="18">
        <v>11.276999999999999</v>
      </c>
      <c r="R4791">
        <v>3</v>
      </c>
      <c r="S4791" s="19">
        <v>0.7</v>
      </c>
      <c r="T4791" s="20">
        <v>-7.8939000000000004</v>
      </c>
      <c r="U4791" s="20">
        <v>-8.6456999999999997</v>
      </c>
      <c r="V4791" s="19">
        <f>Datostotales[[#This Row],[Profit]]/Datostotales[[#This Row],[Sales]]</f>
        <v>-0.76666666666666672</v>
      </c>
      <c r="W4791" s="20">
        <v>-12.0288</v>
      </c>
      <c r="X4791">
        <v>4</v>
      </c>
      <c r="Y4791">
        <v>2016</v>
      </c>
      <c r="Z4791" s="20" t="str" cm="1">
        <f t="array" ref="Z4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1" s="21" t="str">
        <f>IF(Datostotales[[#This Row],[Profit]]&lt;0,"Pérdida","Beneficio")</f>
        <v>Pérdida</v>
      </c>
      <c r="AB4791" s="21" t="str">
        <f>IF(Datostotales[[#This Row],[Discount value]]&lt;0,"Si","No")</f>
        <v>Si</v>
      </c>
      <c r="AC4791" s="21" t="str" cm="1">
        <f t="array" ref="AC4791">_xlfn.IFS(Datostotales[[#This Row],[Discount]]&gt;=0.3,"&gt;30%",Datostotales[[#This Row],[Discount]]=0,"Sin descuento",AND(Datostotales[[#This Row],[Discount]]&lt;0.3,Datostotales[[#This Row],[Discount]]&gt;0),"&lt;30%")</f>
        <v>&gt;30%</v>
      </c>
      <c r="AD4791" s="28">
        <f>IFERROR(IF(VLOOKUP(B4791,$B$1:B4790,1,FALSE)=B4791,0,1),1)</f>
        <v>1</v>
      </c>
      <c r="AE4791" s="28">
        <f>IFERROR(IF(VLOOKUP(F4791,$F$1:F4790,1,FALSE)=F4791,0,1),1)</f>
        <v>0</v>
      </c>
      <c r="AF4791" s="19">
        <f>(Datostotales[[#This Row],[Sales]]+Datostotales[[#This Row],[COGS]])/Datostotales[[#This Row],[Sales]]</f>
        <v>-6.6666666666666777E-2</v>
      </c>
    </row>
    <row r="4792" spans="1:32" hidden="1" x14ac:dyDescent="0.3">
      <c r="A4792">
        <v>3959</v>
      </c>
      <c r="B4792" t="s">
        <v>5087</v>
      </c>
      <c r="C4792" s="17">
        <v>42519</v>
      </c>
      <c r="D4792" s="17">
        <v>42523</v>
      </c>
      <c r="E4792" t="s">
        <v>14</v>
      </c>
      <c r="F4792" t="s">
        <v>2404</v>
      </c>
      <c r="G4792" t="s">
        <v>2403</v>
      </c>
      <c r="H4792" t="s">
        <v>5</v>
      </c>
      <c r="I4792" t="s">
        <v>1306</v>
      </c>
      <c r="J4792" t="s">
        <v>922</v>
      </c>
      <c r="K4792">
        <v>37211</v>
      </c>
      <c r="L4792" t="s">
        <v>16</v>
      </c>
      <c r="M4792" t="s">
        <v>7898</v>
      </c>
      <c r="N4792" t="s">
        <v>7238</v>
      </c>
      <c r="O4792" t="s">
        <v>7251</v>
      </c>
      <c r="P4792" t="s">
        <v>7899</v>
      </c>
      <c r="Q4792" s="18">
        <v>4.4480000000000004</v>
      </c>
      <c r="R4792">
        <v>2</v>
      </c>
      <c r="S4792" s="19">
        <v>0.2</v>
      </c>
      <c r="T4792" s="20">
        <v>-0.88959999999999995</v>
      </c>
      <c r="U4792" s="20">
        <v>0.33360000000000001</v>
      </c>
      <c r="V4792" s="19">
        <f>Datostotales[[#This Row],[Profit]]/Datostotales[[#This Row],[Sales]]</f>
        <v>7.4999999999999997E-2</v>
      </c>
      <c r="W4792" s="20">
        <v>-3.2248000000000001</v>
      </c>
      <c r="X4792">
        <v>4</v>
      </c>
      <c r="Y4792">
        <v>2016</v>
      </c>
      <c r="Z4792" s="20" t="str" cm="1">
        <f t="array" ref="Z4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2" s="21" t="str">
        <f>IF(Datostotales[[#This Row],[Profit]]&lt;0,"Pérdida","Beneficio")</f>
        <v>Beneficio</v>
      </c>
      <c r="AB4792" s="21" t="str">
        <f>IF(Datostotales[[#This Row],[Discount value]]&lt;0,"Si","No")</f>
        <v>Si</v>
      </c>
      <c r="AC4792" s="21" t="str" cm="1">
        <f t="array" ref="AC4792">_xlfn.IFS(Datostotales[[#This Row],[Discount]]&gt;=0.3,"&gt;30%",Datostotales[[#This Row],[Discount]]=0,"Sin descuento",AND(Datostotales[[#This Row],[Discount]]&lt;0.3,Datostotales[[#This Row],[Discount]]&gt;0),"&lt;30%")</f>
        <v>&lt;30%</v>
      </c>
      <c r="AD4792" s="28">
        <f>IFERROR(IF(VLOOKUP(B4792,$B$1:B4791,1,FALSE)=B4792,0,1),1)</f>
        <v>0</v>
      </c>
      <c r="AE4792" s="28">
        <f>IFERROR(IF(VLOOKUP(F4792,$F$1:F4791,1,FALSE)=F4792,0,1),1)</f>
        <v>0</v>
      </c>
      <c r="AF4792" s="19">
        <f>(Datostotales[[#This Row],[Sales]]+Datostotales[[#This Row],[COGS]])/Datostotales[[#This Row],[Sales]]</f>
        <v>0.27500000000000002</v>
      </c>
    </row>
    <row r="4793" spans="1:32" hidden="1" x14ac:dyDescent="0.3">
      <c r="A4793">
        <v>3960</v>
      </c>
      <c r="B4793" t="s">
        <v>5087</v>
      </c>
      <c r="C4793" s="17">
        <v>42519</v>
      </c>
      <c r="D4793" s="17">
        <v>42523</v>
      </c>
      <c r="E4793" t="s">
        <v>14</v>
      </c>
      <c r="F4793" t="s">
        <v>2404</v>
      </c>
      <c r="G4793" t="s">
        <v>2403</v>
      </c>
      <c r="H4793" t="s">
        <v>5</v>
      </c>
      <c r="I4793" t="s">
        <v>1306</v>
      </c>
      <c r="J4793" t="s">
        <v>922</v>
      </c>
      <c r="K4793">
        <v>37211</v>
      </c>
      <c r="L4793" t="s">
        <v>16</v>
      </c>
      <c r="M4793" t="s">
        <v>10457</v>
      </c>
      <c r="N4793" t="s">
        <v>7231</v>
      </c>
      <c r="O4793" t="s">
        <v>7248</v>
      </c>
      <c r="P4793" t="s">
        <v>10458</v>
      </c>
      <c r="Q4793" s="18">
        <v>44.76</v>
      </c>
      <c r="R4793">
        <v>3</v>
      </c>
      <c r="S4793" s="19">
        <v>0.2</v>
      </c>
      <c r="T4793" s="20">
        <v>-8.952</v>
      </c>
      <c r="U4793" s="20">
        <v>14.547000000000001</v>
      </c>
      <c r="V4793" s="19">
        <f>Datostotales[[#This Row],[Profit]]/Datostotales[[#This Row],[Sales]]</f>
        <v>0.32500000000000001</v>
      </c>
      <c r="W4793" s="20">
        <v>-21.260999999999999</v>
      </c>
      <c r="X4793">
        <v>4</v>
      </c>
      <c r="Y4793">
        <v>2016</v>
      </c>
      <c r="Z4793" s="20" t="str" cm="1">
        <f t="array" ref="Z4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3" s="21" t="str">
        <f>IF(Datostotales[[#This Row],[Profit]]&lt;0,"Pérdida","Beneficio")</f>
        <v>Beneficio</v>
      </c>
      <c r="AB4793" s="21" t="str">
        <f>IF(Datostotales[[#This Row],[Discount value]]&lt;0,"Si","No")</f>
        <v>Si</v>
      </c>
      <c r="AC4793" s="21" t="str" cm="1">
        <f t="array" ref="AC4793">_xlfn.IFS(Datostotales[[#This Row],[Discount]]&gt;=0.3,"&gt;30%",Datostotales[[#This Row],[Discount]]=0,"Sin descuento",AND(Datostotales[[#This Row],[Discount]]&lt;0.3,Datostotales[[#This Row],[Discount]]&gt;0),"&lt;30%")</f>
        <v>&lt;30%</v>
      </c>
      <c r="AD4793" s="28">
        <f>IFERROR(IF(VLOOKUP(B4793,$B$1:B4792,1,FALSE)=B4793,0,1),1)</f>
        <v>0</v>
      </c>
      <c r="AE4793" s="28">
        <f>IFERROR(IF(VLOOKUP(F4793,$F$1:F4792,1,FALSE)=F4793,0,1),1)</f>
        <v>0</v>
      </c>
      <c r="AF4793" s="19">
        <f>(Datostotales[[#This Row],[Sales]]+Datostotales[[#This Row],[COGS]])/Datostotales[[#This Row],[Sales]]</f>
        <v>0.52500000000000002</v>
      </c>
    </row>
    <row r="4794" spans="1:32" hidden="1" x14ac:dyDescent="0.3">
      <c r="A4794">
        <v>534</v>
      </c>
      <c r="B4794" t="s">
        <v>7016</v>
      </c>
      <c r="C4794" s="17">
        <v>42519</v>
      </c>
      <c r="D4794" s="17">
        <v>42522</v>
      </c>
      <c r="E4794" t="s">
        <v>8</v>
      </c>
      <c r="F4794" t="s">
        <v>1553</v>
      </c>
      <c r="G4794" t="s">
        <v>1552</v>
      </c>
      <c r="H4794" t="s">
        <v>5</v>
      </c>
      <c r="I4794" t="s">
        <v>3391</v>
      </c>
      <c r="J4794" t="s">
        <v>570</v>
      </c>
      <c r="K4794">
        <v>36116</v>
      </c>
      <c r="L4794" t="s">
        <v>16</v>
      </c>
      <c r="M4794" t="s">
        <v>8189</v>
      </c>
      <c r="N4794" t="s">
        <v>7254</v>
      </c>
      <c r="O4794" t="s">
        <v>7255</v>
      </c>
      <c r="P4794" t="s">
        <v>8190</v>
      </c>
      <c r="Q4794" s="18">
        <v>979.95</v>
      </c>
      <c r="R4794">
        <v>5</v>
      </c>
      <c r="S4794" s="19">
        <v>0</v>
      </c>
      <c r="T4794" s="20">
        <v>0</v>
      </c>
      <c r="U4794" s="20">
        <v>274.38600000000002</v>
      </c>
      <c r="V4794" s="38">
        <f>Datostotales[[#This Row],[Profit]]/Datostotales[[#This Row],[Sales]]</f>
        <v>0.28000000000000003</v>
      </c>
      <c r="W4794" s="20">
        <v>-705.56399999999996</v>
      </c>
      <c r="X4794">
        <v>3</v>
      </c>
      <c r="Y4794">
        <v>2016</v>
      </c>
      <c r="Z4794" s="20" t="str" cm="1">
        <f t="array" ref="Z4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4" s="21" t="str">
        <f>IF(Datostotales[[#This Row],[Profit]]&lt;0,"Pérdida","Beneficio")</f>
        <v>Beneficio</v>
      </c>
      <c r="AB4794" s="21" t="str">
        <f>IF(Datostotales[[#This Row],[Discount value]]&lt;0,"Si","No")</f>
        <v>No</v>
      </c>
      <c r="AC4794" s="21" t="str" cm="1">
        <f t="array" ref="AC4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4" s="28">
        <f>IFERROR(IF(VLOOKUP(B4794,$B$1:B4793,1,FALSE)=B4794,0,1),1)</f>
        <v>1</v>
      </c>
      <c r="AE4794" s="28">
        <f>IFERROR(IF(VLOOKUP(F4794,$F$1:F4793,1,FALSE)=F4794,0,1),1)</f>
        <v>0</v>
      </c>
      <c r="AF4794" s="19">
        <f>(Datostotales[[#This Row],[Sales]]+Datostotales[[#This Row],[COGS]])/Datostotales[[#This Row],[Sales]]</f>
        <v>0.28000000000000008</v>
      </c>
    </row>
    <row r="4795" spans="1:32" hidden="1" x14ac:dyDescent="0.3">
      <c r="A4795">
        <v>535</v>
      </c>
      <c r="B4795" t="s">
        <v>7016</v>
      </c>
      <c r="C4795" s="17">
        <v>42519</v>
      </c>
      <c r="D4795" s="17">
        <v>42522</v>
      </c>
      <c r="E4795" t="s">
        <v>8</v>
      </c>
      <c r="F4795" t="s">
        <v>1553</v>
      </c>
      <c r="G4795" t="s">
        <v>1552</v>
      </c>
      <c r="H4795" t="s">
        <v>5</v>
      </c>
      <c r="I4795" t="s">
        <v>3391</v>
      </c>
      <c r="J4795" t="s">
        <v>570</v>
      </c>
      <c r="K4795">
        <v>36116</v>
      </c>
      <c r="L4795" t="s">
        <v>16</v>
      </c>
      <c r="M4795" t="s">
        <v>7746</v>
      </c>
      <c r="N4795" t="s">
        <v>7238</v>
      </c>
      <c r="O4795" t="s">
        <v>7258</v>
      </c>
      <c r="P4795" t="s">
        <v>7747</v>
      </c>
      <c r="Q4795" s="18">
        <v>22.75</v>
      </c>
      <c r="R4795">
        <v>5</v>
      </c>
      <c r="S4795" s="19">
        <v>0</v>
      </c>
      <c r="T4795" s="20">
        <v>0</v>
      </c>
      <c r="U4795" s="20">
        <v>11.375</v>
      </c>
      <c r="V4795" s="19">
        <f>Datostotales[[#This Row],[Profit]]/Datostotales[[#This Row],[Sales]]</f>
        <v>0.5</v>
      </c>
      <c r="W4795" s="20">
        <v>-11.375</v>
      </c>
      <c r="X4795">
        <v>3</v>
      </c>
      <c r="Y4795">
        <v>2016</v>
      </c>
      <c r="Z4795" s="20" t="str" cm="1">
        <f t="array" ref="Z4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5" s="21" t="str">
        <f>IF(Datostotales[[#This Row],[Profit]]&lt;0,"Pérdida","Beneficio")</f>
        <v>Beneficio</v>
      </c>
      <c r="AB4795" s="21" t="str">
        <f>IF(Datostotales[[#This Row],[Discount value]]&lt;0,"Si","No")</f>
        <v>No</v>
      </c>
      <c r="AC4795" s="21" t="str" cm="1">
        <f t="array" ref="AC4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5" s="28">
        <f>IFERROR(IF(VLOOKUP(B4795,$B$1:B4794,1,FALSE)=B4795,0,1),1)</f>
        <v>0</v>
      </c>
      <c r="AE4795" s="28">
        <f>IFERROR(IF(VLOOKUP(F4795,$F$1:F4794,1,FALSE)=F4795,0,1),1)</f>
        <v>0</v>
      </c>
      <c r="AF4795" s="19">
        <f>(Datostotales[[#This Row],[Sales]]+Datostotales[[#This Row],[COGS]])/Datostotales[[#This Row],[Sales]]</f>
        <v>0.5</v>
      </c>
    </row>
    <row r="4796" spans="1:32" x14ac:dyDescent="0.3">
      <c r="A4796">
        <v>9718</v>
      </c>
      <c r="B4796" t="s">
        <v>487</v>
      </c>
      <c r="C4796" s="17">
        <v>42520</v>
      </c>
      <c r="D4796" s="17">
        <v>42521</v>
      </c>
      <c r="E4796" t="s">
        <v>80</v>
      </c>
      <c r="F4796" t="s">
        <v>486</v>
      </c>
      <c r="G4796" t="s">
        <v>485</v>
      </c>
      <c r="H4796" t="s">
        <v>5</v>
      </c>
      <c r="I4796" t="s">
        <v>60</v>
      </c>
      <c r="J4796" t="s">
        <v>59</v>
      </c>
      <c r="K4796">
        <v>77041</v>
      </c>
      <c r="L4796" t="s">
        <v>38</v>
      </c>
      <c r="M4796" t="s">
        <v>7498</v>
      </c>
      <c r="N4796" t="s">
        <v>7254</v>
      </c>
      <c r="O4796" t="s">
        <v>7255</v>
      </c>
      <c r="P4796" t="s">
        <v>7499</v>
      </c>
      <c r="Q4796" s="18">
        <v>79.959999999999994</v>
      </c>
      <c r="R4796">
        <v>5</v>
      </c>
      <c r="S4796" s="19">
        <v>0.2</v>
      </c>
      <c r="T4796" s="20">
        <v>-15.992000000000001</v>
      </c>
      <c r="U4796" s="20">
        <v>7.9960000000000004</v>
      </c>
      <c r="V4796" s="38">
        <f>Datostotales[[#This Row],[Profit]]/Datostotales[[#This Row],[Sales]]</f>
        <v>0.10000000000000002</v>
      </c>
      <c r="W4796" s="20">
        <v>-55.972000000000001</v>
      </c>
      <c r="X4796">
        <v>1</v>
      </c>
      <c r="Y4796">
        <v>2016</v>
      </c>
      <c r="Z4796" s="20" t="str" cm="1">
        <f t="array" ref="Z4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6" s="21" t="str">
        <f>IF(Datostotales[[#This Row],[Profit]]&lt;0,"Pérdida","Beneficio")</f>
        <v>Beneficio</v>
      </c>
      <c r="AB4796" s="21" t="str">
        <f>IF(Datostotales[[#This Row],[Discount value]]&lt;0,"Si","No")</f>
        <v>Si</v>
      </c>
      <c r="AC4796" s="21" t="str" cm="1">
        <f t="array" ref="AC4796">_xlfn.IFS(Datostotales[[#This Row],[Discount]]&gt;=0.3,"&gt;30%",Datostotales[[#This Row],[Discount]]=0,"Sin descuento",AND(Datostotales[[#This Row],[Discount]]&lt;0.3,Datostotales[[#This Row],[Discount]]&gt;0),"&lt;30%")</f>
        <v>&lt;30%</v>
      </c>
      <c r="AD4796" s="28">
        <f>IFERROR(IF(VLOOKUP(B4796,$B$1:B4795,1,FALSE)=B4796,0,1),1)</f>
        <v>1</v>
      </c>
      <c r="AE4796" s="28">
        <f>IFERROR(IF(VLOOKUP(F4796,$F$1:F4795,1,FALSE)=F4796,0,1),1)</f>
        <v>0</v>
      </c>
      <c r="AF4796" s="19">
        <f>(Datostotales[[#This Row],[Sales]]+Datostotales[[#This Row],[COGS]])/Datostotales[[#This Row],[Sales]]</f>
        <v>0.29999999999999993</v>
      </c>
    </row>
    <row r="4797" spans="1:32" x14ac:dyDescent="0.3">
      <c r="A4797">
        <v>9719</v>
      </c>
      <c r="B4797" t="s">
        <v>487</v>
      </c>
      <c r="C4797" s="17">
        <v>42520</v>
      </c>
      <c r="D4797" s="17">
        <v>42521</v>
      </c>
      <c r="E4797" t="s">
        <v>80</v>
      </c>
      <c r="F4797" t="s">
        <v>486</v>
      </c>
      <c r="G4797" t="s">
        <v>485</v>
      </c>
      <c r="H4797" t="s">
        <v>5</v>
      </c>
      <c r="I4797" t="s">
        <v>60</v>
      </c>
      <c r="J4797" t="s">
        <v>59</v>
      </c>
      <c r="K4797">
        <v>77041</v>
      </c>
      <c r="L4797" t="s">
        <v>38</v>
      </c>
      <c r="M4797" t="s">
        <v>7652</v>
      </c>
      <c r="N4797" t="s">
        <v>7254</v>
      </c>
      <c r="O4797" t="s">
        <v>7295</v>
      </c>
      <c r="P4797" t="s">
        <v>7653</v>
      </c>
      <c r="Q4797" s="18">
        <v>223.96</v>
      </c>
      <c r="R4797">
        <v>5</v>
      </c>
      <c r="S4797" s="19">
        <v>0.2</v>
      </c>
      <c r="T4797" s="20">
        <v>-44.792000000000002</v>
      </c>
      <c r="U4797" s="20">
        <v>11.198</v>
      </c>
      <c r="V4797" s="19">
        <f>Datostotales[[#This Row],[Profit]]/Datostotales[[#This Row],[Sales]]</f>
        <v>0.05</v>
      </c>
      <c r="W4797" s="20">
        <v>-167.97</v>
      </c>
      <c r="X4797">
        <v>1</v>
      </c>
      <c r="Y4797">
        <v>2016</v>
      </c>
      <c r="Z4797" s="20" t="str" cm="1">
        <f t="array" ref="Z4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7" s="21" t="str">
        <f>IF(Datostotales[[#This Row],[Profit]]&lt;0,"Pérdida","Beneficio")</f>
        <v>Beneficio</v>
      </c>
      <c r="AB4797" s="21" t="str">
        <f>IF(Datostotales[[#This Row],[Discount value]]&lt;0,"Si","No")</f>
        <v>Si</v>
      </c>
      <c r="AC4797" s="21" t="str" cm="1">
        <f t="array" ref="AC4797">_xlfn.IFS(Datostotales[[#This Row],[Discount]]&gt;=0.3,"&gt;30%",Datostotales[[#This Row],[Discount]]=0,"Sin descuento",AND(Datostotales[[#This Row],[Discount]]&lt;0.3,Datostotales[[#This Row],[Discount]]&gt;0),"&lt;30%")</f>
        <v>&lt;30%</v>
      </c>
      <c r="AD4797" s="28">
        <f>IFERROR(IF(VLOOKUP(B4797,$B$1:B4796,1,FALSE)=B4797,0,1),1)</f>
        <v>0</v>
      </c>
      <c r="AE4797" s="28">
        <f>IFERROR(IF(VLOOKUP(F4797,$F$1:F4796,1,FALSE)=F4797,0,1),1)</f>
        <v>0</v>
      </c>
      <c r="AF4797" s="19">
        <f>(Datostotales[[#This Row],[Sales]]+Datostotales[[#This Row],[COGS]])/Datostotales[[#This Row],[Sales]]</f>
        <v>0.25000000000000006</v>
      </c>
    </row>
    <row r="4798" spans="1:32" hidden="1" x14ac:dyDescent="0.3">
      <c r="A4798">
        <v>5301</v>
      </c>
      <c r="B4798" t="s">
        <v>4328</v>
      </c>
      <c r="C4798" s="17">
        <v>42520</v>
      </c>
      <c r="D4798" s="17">
        <v>42524</v>
      </c>
      <c r="E4798" t="s">
        <v>14</v>
      </c>
      <c r="F4798" t="s">
        <v>1618</v>
      </c>
      <c r="G4798" t="s">
        <v>1617</v>
      </c>
      <c r="H4798" t="s">
        <v>24</v>
      </c>
      <c r="I4798" t="s">
        <v>192</v>
      </c>
      <c r="J4798" t="s">
        <v>350</v>
      </c>
      <c r="K4798">
        <v>22153</v>
      </c>
      <c r="L4798" t="s">
        <v>16</v>
      </c>
      <c r="M4798" t="s">
        <v>9909</v>
      </c>
      <c r="N4798" t="s">
        <v>7231</v>
      </c>
      <c r="O4798" t="s">
        <v>7242</v>
      </c>
      <c r="P4798" t="s">
        <v>9910</v>
      </c>
      <c r="Q4798" s="18">
        <v>2275.5</v>
      </c>
      <c r="R4798">
        <v>10</v>
      </c>
      <c r="S4798" s="19">
        <v>0</v>
      </c>
      <c r="T4798" s="20">
        <v>0</v>
      </c>
      <c r="U4798" s="20">
        <v>386.83499999999998</v>
      </c>
      <c r="V4798" s="19">
        <f>Datostotales[[#This Row],[Profit]]/Datostotales[[#This Row],[Sales]]</f>
        <v>0.16999999999999998</v>
      </c>
      <c r="W4798" s="20">
        <v>-1888.665</v>
      </c>
      <c r="X4798">
        <v>4</v>
      </c>
      <c r="Y4798">
        <v>2016</v>
      </c>
      <c r="Z4798" s="20" t="str" cm="1">
        <f t="array" ref="Z4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8" s="21" t="str">
        <f>IF(Datostotales[[#This Row],[Profit]]&lt;0,"Pérdida","Beneficio")</f>
        <v>Beneficio</v>
      </c>
      <c r="AB4798" s="21" t="str">
        <f>IF(Datostotales[[#This Row],[Discount value]]&lt;0,"Si","No")</f>
        <v>No</v>
      </c>
      <c r="AC4798" s="21" t="str" cm="1">
        <f t="array" ref="AC4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8" s="28">
        <f>IFERROR(IF(VLOOKUP(B4798,$B$1:B4797,1,FALSE)=B4798,0,1),1)</f>
        <v>1</v>
      </c>
      <c r="AE4798" s="28">
        <f>IFERROR(IF(VLOOKUP(F4798,$F$1:F4797,1,FALSE)=F4798,0,1),1)</f>
        <v>0</v>
      </c>
      <c r="AF4798" s="19">
        <f>(Datostotales[[#This Row],[Sales]]+Datostotales[[#This Row],[COGS]])/Datostotales[[#This Row],[Sales]]</f>
        <v>0.17</v>
      </c>
    </row>
    <row r="4799" spans="1:32" hidden="1" x14ac:dyDescent="0.3">
      <c r="A4799">
        <v>5302</v>
      </c>
      <c r="B4799" t="s">
        <v>4328</v>
      </c>
      <c r="C4799" s="17">
        <v>42520</v>
      </c>
      <c r="D4799" s="17">
        <v>42524</v>
      </c>
      <c r="E4799" t="s">
        <v>14</v>
      </c>
      <c r="F4799" t="s">
        <v>1618</v>
      </c>
      <c r="G4799" t="s">
        <v>1617</v>
      </c>
      <c r="H4799" t="s">
        <v>24</v>
      </c>
      <c r="I4799" t="s">
        <v>192</v>
      </c>
      <c r="J4799" t="s">
        <v>350</v>
      </c>
      <c r="K4799">
        <v>22153</v>
      </c>
      <c r="L4799" t="s">
        <v>16</v>
      </c>
      <c r="M4799" t="s">
        <v>8777</v>
      </c>
      <c r="N4799" t="s">
        <v>7254</v>
      </c>
      <c r="O4799" t="s">
        <v>7295</v>
      </c>
      <c r="P4799" t="s">
        <v>8778</v>
      </c>
      <c r="Q4799" s="18">
        <v>1979.7</v>
      </c>
      <c r="R4799">
        <v>6</v>
      </c>
      <c r="S4799" s="19">
        <v>0</v>
      </c>
      <c r="T4799" s="20">
        <v>0</v>
      </c>
      <c r="U4799" s="20">
        <v>653.30100000000004</v>
      </c>
      <c r="V4799" s="19">
        <f>Datostotales[[#This Row],[Profit]]/Datostotales[[#This Row],[Sales]]</f>
        <v>0.33</v>
      </c>
      <c r="W4799" s="20">
        <v>-1326.3989999999999</v>
      </c>
      <c r="X4799">
        <v>4</v>
      </c>
      <c r="Y4799">
        <v>2016</v>
      </c>
      <c r="Z4799" s="20" t="str" cm="1">
        <f t="array" ref="Z4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9" s="21" t="str">
        <f>IF(Datostotales[[#This Row],[Profit]]&lt;0,"Pérdida","Beneficio")</f>
        <v>Beneficio</v>
      </c>
      <c r="AB4799" s="21" t="str">
        <f>IF(Datostotales[[#This Row],[Discount value]]&lt;0,"Si","No")</f>
        <v>No</v>
      </c>
      <c r="AC4799" s="21" t="str" cm="1">
        <f t="array" ref="AC4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9" s="28">
        <f>IFERROR(IF(VLOOKUP(B4799,$B$1:B4798,1,FALSE)=B4799,0,1),1)</f>
        <v>0</v>
      </c>
      <c r="AE4799" s="28">
        <f>IFERROR(IF(VLOOKUP(F4799,$F$1:F4798,1,FALSE)=F4799,0,1),1)</f>
        <v>0</v>
      </c>
      <c r="AF4799" s="19">
        <f>(Datostotales[[#This Row],[Sales]]+Datostotales[[#This Row],[COGS]])/Datostotales[[#This Row],[Sales]]</f>
        <v>0.33000000000000007</v>
      </c>
    </row>
    <row r="4800" spans="1:32" hidden="1" x14ac:dyDescent="0.3">
      <c r="A4800">
        <v>5303</v>
      </c>
      <c r="B4800" t="s">
        <v>4328</v>
      </c>
      <c r="C4800" s="17">
        <v>42520</v>
      </c>
      <c r="D4800" s="17">
        <v>42524</v>
      </c>
      <c r="E4800" t="s">
        <v>14</v>
      </c>
      <c r="F4800" t="s">
        <v>1618</v>
      </c>
      <c r="G4800" t="s">
        <v>1617</v>
      </c>
      <c r="H4800" t="s">
        <v>24</v>
      </c>
      <c r="I4800" t="s">
        <v>192</v>
      </c>
      <c r="J4800" t="s">
        <v>350</v>
      </c>
      <c r="K4800">
        <v>22153</v>
      </c>
      <c r="L4800" t="s">
        <v>16</v>
      </c>
      <c r="M4800" t="s">
        <v>8226</v>
      </c>
      <c r="N4800" t="s">
        <v>7238</v>
      </c>
      <c r="O4800" t="s">
        <v>7239</v>
      </c>
      <c r="P4800" t="s">
        <v>8227</v>
      </c>
      <c r="Q4800" s="18">
        <v>62.1</v>
      </c>
      <c r="R4800">
        <v>6</v>
      </c>
      <c r="S4800" s="19">
        <v>0</v>
      </c>
      <c r="T4800" s="20">
        <v>0</v>
      </c>
      <c r="U4800" s="20">
        <v>29.808</v>
      </c>
      <c r="V4800" s="19">
        <f>Datostotales[[#This Row],[Profit]]/Datostotales[[#This Row],[Sales]]</f>
        <v>0.48</v>
      </c>
      <c r="W4800" s="20">
        <v>-32.292000000000002</v>
      </c>
      <c r="X4800">
        <v>4</v>
      </c>
      <c r="Y4800">
        <v>2016</v>
      </c>
      <c r="Z4800" s="20" t="str" cm="1">
        <f t="array" ref="Z4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0" s="21" t="str">
        <f>IF(Datostotales[[#This Row],[Profit]]&lt;0,"Pérdida","Beneficio")</f>
        <v>Beneficio</v>
      </c>
      <c r="AB4800" s="21" t="str">
        <f>IF(Datostotales[[#This Row],[Discount value]]&lt;0,"Si","No")</f>
        <v>No</v>
      </c>
      <c r="AC4800" s="21" t="str" cm="1">
        <f t="array" ref="AC4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0" s="28">
        <f>IFERROR(IF(VLOOKUP(B4800,$B$1:B4799,1,FALSE)=B4800,0,1),1)</f>
        <v>0</v>
      </c>
      <c r="AE4800" s="28">
        <f>IFERROR(IF(VLOOKUP(F4800,$F$1:F4799,1,FALSE)=F4800,0,1),1)</f>
        <v>0</v>
      </c>
      <c r="AF4800" s="19">
        <f>(Datostotales[[#This Row],[Sales]]+Datostotales[[#This Row],[COGS]])/Datostotales[[#This Row],[Sales]]</f>
        <v>0.48</v>
      </c>
    </row>
    <row r="4801" spans="1:32" hidden="1" x14ac:dyDescent="0.3">
      <c r="A4801">
        <v>7409</v>
      </c>
      <c r="B4801" t="s">
        <v>2955</v>
      </c>
      <c r="C4801" s="17">
        <v>42520</v>
      </c>
      <c r="D4801" s="17">
        <v>42527</v>
      </c>
      <c r="E4801" t="s">
        <v>14</v>
      </c>
      <c r="F4801" t="s">
        <v>1258</v>
      </c>
      <c r="G4801" t="s">
        <v>1257</v>
      </c>
      <c r="H4801" t="s">
        <v>24</v>
      </c>
      <c r="I4801" t="s">
        <v>28</v>
      </c>
      <c r="J4801" t="s">
        <v>3</v>
      </c>
      <c r="K4801">
        <v>90032</v>
      </c>
      <c r="L4801" t="s">
        <v>2</v>
      </c>
      <c r="M4801" t="s">
        <v>10193</v>
      </c>
      <c r="N4801" t="s">
        <v>7231</v>
      </c>
      <c r="O4801" t="s">
        <v>7248</v>
      </c>
      <c r="P4801" t="s">
        <v>10194</v>
      </c>
      <c r="Q4801" s="18">
        <v>167.84</v>
      </c>
      <c r="R4801">
        <v>8</v>
      </c>
      <c r="S4801" s="19">
        <v>0</v>
      </c>
      <c r="T4801" s="20">
        <v>0</v>
      </c>
      <c r="U4801" s="20">
        <v>11.748799999999999</v>
      </c>
      <c r="V4801" s="19">
        <f>Datostotales[[#This Row],[Profit]]/Datostotales[[#This Row],[Sales]]</f>
        <v>6.9999999999999993E-2</v>
      </c>
      <c r="W4801" s="20">
        <v>-156.09119999999999</v>
      </c>
      <c r="X4801">
        <v>7</v>
      </c>
      <c r="Y4801">
        <v>2016</v>
      </c>
      <c r="Z4801" s="20" t="str" cm="1">
        <f t="array" ref="Z4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1" s="21" t="str">
        <f>IF(Datostotales[[#This Row],[Profit]]&lt;0,"Pérdida","Beneficio")</f>
        <v>Beneficio</v>
      </c>
      <c r="AB4801" s="21" t="str">
        <f>IF(Datostotales[[#This Row],[Discount value]]&lt;0,"Si","No")</f>
        <v>No</v>
      </c>
      <c r="AC4801" s="21" t="str" cm="1">
        <f t="array" ref="AC4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1" s="28">
        <f>IFERROR(IF(VLOOKUP(B4801,$B$1:B4800,1,FALSE)=B4801,0,1),1)</f>
        <v>1</v>
      </c>
      <c r="AE4801" s="28">
        <f>IFERROR(IF(VLOOKUP(F4801,$F$1:F4800,1,FALSE)=F4801,0,1),1)</f>
        <v>0</v>
      </c>
      <c r="AF4801" s="19">
        <f>(Datostotales[[#This Row],[Sales]]+Datostotales[[#This Row],[COGS]])/Datostotales[[#This Row],[Sales]]</f>
        <v>7.0000000000000104E-2</v>
      </c>
    </row>
    <row r="4802" spans="1:32" hidden="1" x14ac:dyDescent="0.3">
      <c r="A4802">
        <v>979</v>
      </c>
      <c r="B4802" t="s">
        <v>6312</v>
      </c>
      <c r="C4802" s="17">
        <v>42520</v>
      </c>
      <c r="D4802" s="17">
        <v>42521</v>
      </c>
      <c r="E4802" t="s">
        <v>48</v>
      </c>
      <c r="F4802" t="s">
        <v>3930</v>
      </c>
      <c r="G4802" t="s">
        <v>3929</v>
      </c>
      <c r="H4802" t="s">
        <v>5</v>
      </c>
      <c r="I4802" t="s">
        <v>501</v>
      </c>
      <c r="J4802" t="s">
        <v>300</v>
      </c>
      <c r="K4802">
        <v>28403</v>
      </c>
      <c r="L4802" t="s">
        <v>16</v>
      </c>
      <c r="M4802" t="s">
        <v>8290</v>
      </c>
      <c r="N4802" t="s">
        <v>7238</v>
      </c>
      <c r="O4802" t="s">
        <v>7258</v>
      </c>
      <c r="P4802" t="s">
        <v>8291</v>
      </c>
      <c r="Q4802" s="18">
        <v>3.282</v>
      </c>
      <c r="R4802">
        <v>2</v>
      </c>
      <c r="S4802" s="19">
        <v>0.7</v>
      </c>
      <c r="T4802" s="20">
        <v>-2.2974000000000001</v>
      </c>
      <c r="U4802" s="20">
        <v>-2.6255999999999999</v>
      </c>
      <c r="V4802" s="19">
        <f>Datostotales[[#This Row],[Profit]]/Datostotales[[#This Row],[Sales]]</f>
        <v>-0.79999999999999993</v>
      </c>
      <c r="W4802" s="20">
        <v>-3.6101999999999999</v>
      </c>
      <c r="X4802">
        <v>1</v>
      </c>
      <c r="Y4802">
        <v>2016</v>
      </c>
      <c r="Z4802" s="20" t="str" cm="1">
        <f t="array" ref="Z4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2" s="21" t="str">
        <f>IF(Datostotales[[#This Row],[Profit]]&lt;0,"Pérdida","Beneficio")</f>
        <v>Pérdida</v>
      </c>
      <c r="AB4802" s="21" t="str">
        <f>IF(Datostotales[[#This Row],[Discount value]]&lt;0,"Si","No")</f>
        <v>Si</v>
      </c>
      <c r="AC4802" s="21" t="str" cm="1">
        <f t="array" ref="AC4802">_xlfn.IFS(Datostotales[[#This Row],[Discount]]&gt;=0.3,"&gt;30%",Datostotales[[#This Row],[Discount]]=0,"Sin descuento",AND(Datostotales[[#This Row],[Discount]]&lt;0.3,Datostotales[[#This Row],[Discount]]&gt;0),"&lt;30%")</f>
        <v>&gt;30%</v>
      </c>
      <c r="AD4802" s="28">
        <f>IFERROR(IF(VLOOKUP(B4802,$B$1:B4801,1,FALSE)=B4802,0,1),1)</f>
        <v>1</v>
      </c>
      <c r="AE4802" s="28">
        <f>IFERROR(IF(VLOOKUP(F4802,$F$1:F4801,1,FALSE)=F4802,0,1),1)</f>
        <v>1</v>
      </c>
      <c r="AF4802" s="19">
        <f>(Datostotales[[#This Row],[Sales]]+Datostotales[[#This Row],[COGS]])/Datostotales[[#This Row],[Sales]]</f>
        <v>-9.999999999999995E-2</v>
      </c>
    </row>
    <row r="4803" spans="1:32" hidden="1" x14ac:dyDescent="0.3">
      <c r="A4803">
        <v>7067</v>
      </c>
      <c r="B4803" t="s">
        <v>3210</v>
      </c>
      <c r="C4803" s="17">
        <v>42520</v>
      </c>
      <c r="D4803" s="17">
        <v>42524</v>
      </c>
      <c r="E4803" t="s">
        <v>14</v>
      </c>
      <c r="F4803" t="s">
        <v>2292</v>
      </c>
      <c r="G4803" t="s">
        <v>2291</v>
      </c>
      <c r="H4803" t="s">
        <v>55</v>
      </c>
      <c r="I4803" t="s">
        <v>28</v>
      </c>
      <c r="J4803" t="s">
        <v>3</v>
      </c>
      <c r="K4803">
        <v>90049</v>
      </c>
      <c r="L4803" t="s">
        <v>2</v>
      </c>
      <c r="M4803" t="s">
        <v>10106</v>
      </c>
      <c r="N4803" t="s">
        <v>7238</v>
      </c>
      <c r="O4803" t="s">
        <v>7268</v>
      </c>
      <c r="P4803" t="s">
        <v>10107</v>
      </c>
      <c r="Q4803" s="18">
        <v>38.880000000000003</v>
      </c>
      <c r="R4803">
        <v>6</v>
      </c>
      <c r="S4803" s="19">
        <v>0</v>
      </c>
      <c r="T4803" s="20">
        <v>0</v>
      </c>
      <c r="U4803" s="20">
        <v>18.662400000000002</v>
      </c>
      <c r="V4803" s="19">
        <f>Datostotales[[#This Row],[Profit]]/Datostotales[[#This Row],[Sales]]</f>
        <v>0.48000000000000004</v>
      </c>
      <c r="W4803" s="20">
        <v>-20.217600000000001</v>
      </c>
      <c r="X4803">
        <v>4</v>
      </c>
      <c r="Y4803">
        <v>2016</v>
      </c>
      <c r="Z4803" s="20" t="str" cm="1">
        <f t="array" ref="Z4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3" s="21" t="str">
        <f>IF(Datostotales[[#This Row],[Profit]]&lt;0,"Pérdida","Beneficio")</f>
        <v>Beneficio</v>
      </c>
      <c r="AB4803" s="21" t="str">
        <f>IF(Datostotales[[#This Row],[Discount value]]&lt;0,"Si","No")</f>
        <v>No</v>
      </c>
      <c r="AC4803" s="21" t="str" cm="1">
        <f t="array" ref="AC4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3" s="28">
        <f>IFERROR(IF(VLOOKUP(B4803,$B$1:B4802,1,FALSE)=B4803,0,1),1)</f>
        <v>1</v>
      </c>
      <c r="AE4803" s="28">
        <f>IFERROR(IF(VLOOKUP(F4803,$F$1:F4802,1,FALSE)=F4803,0,1),1)</f>
        <v>0</v>
      </c>
      <c r="AF4803" s="19">
        <f>(Datostotales[[#This Row],[Sales]]+Datostotales[[#This Row],[COGS]])/Datostotales[[#This Row],[Sales]]</f>
        <v>0.48000000000000004</v>
      </c>
    </row>
    <row r="4804" spans="1:32" x14ac:dyDescent="0.3">
      <c r="A4804">
        <v>7254</v>
      </c>
      <c r="B4804" t="s">
        <v>3073</v>
      </c>
      <c r="C4804" s="17">
        <v>42520</v>
      </c>
      <c r="D4804" s="17">
        <v>42525</v>
      </c>
      <c r="E4804" t="s">
        <v>14</v>
      </c>
      <c r="F4804" t="s">
        <v>2411</v>
      </c>
      <c r="G4804" t="s">
        <v>2410</v>
      </c>
      <c r="H4804" t="s">
        <v>55</v>
      </c>
      <c r="I4804" t="s">
        <v>3072</v>
      </c>
      <c r="J4804" t="s">
        <v>205</v>
      </c>
      <c r="K4804">
        <v>54880</v>
      </c>
      <c r="L4804" t="s">
        <v>38</v>
      </c>
      <c r="M4804" t="s">
        <v>7582</v>
      </c>
      <c r="N4804" t="s">
        <v>7238</v>
      </c>
      <c r="O4804" t="s">
        <v>7261</v>
      </c>
      <c r="P4804" t="s">
        <v>7583</v>
      </c>
      <c r="Q4804" s="18">
        <v>364.74</v>
      </c>
      <c r="R4804">
        <v>3</v>
      </c>
      <c r="S4804" s="19">
        <v>0</v>
      </c>
      <c r="T4804" s="20">
        <v>0</v>
      </c>
      <c r="U4804" s="20">
        <v>109.422</v>
      </c>
      <c r="V4804" s="19">
        <f>Datostotales[[#This Row],[Profit]]/Datostotales[[#This Row],[Sales]]</f>
        <v>0.3</v>
      </c>
      <c r="W4804" s="20">
        <v>-255.31800000000001</v>
      </c>
      <c r="X4804">
        <v>5</v>
      </c>
      <c r="Y4804">
        <v>2016</v>
      </c>
      <c r="Z4804" s="20" t="str" cm="1">
        <f t="array" ref="Z4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4" s="21" t="str">
        <f>IF(Datostotales[[#This Row],[Profit]]&lt;0,"Pérdida","Beneficio")</f>
        <v>Beneficio</v>
      </c>
      <c r="AB4804" s="21" t="str">
        <f>IF(Datostotales[[#This Row],[Discount value]]&lt;0,"Si","No")</f>
        <v>No</v>
      </c>
      <c r="AC4804" s="21" t="str" cm="1">
        <f t="array" ref="AC4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4" s="28">
        <f>IFERROR(IF(VLOOKUP(B4804,$B$1:B4803,1,FALSE)=B4804,0,1),1)</f>
        <v>1</v>
      </c>
      <c r="AE4804" s="28">
        <f>IFERROR(IF(VLOOKUP(F4804,$F$1:F4803,1,FALSE)=F4804,0,1),1)</f>
        <v>0</v>
      </c>
      <c r="AF4804" s="19">
        <f>(Datostotales[[#This Row],[Sales]]+Datostotales[[#This Row],[COGS]])/Datostotales[[#This Row],[Sales]]</f>
        <v>0.3</v>
      </c>
    </row>
    <row r="4805" spans="1:32" x14ac:dyDescent="0.3">
      <c r="A4805">
        <v>7255</v>
      </c>
      <c r="B4805" t="s">
        <v>3073</v>
      </c>
      <c r="C4805" s="17">
        <v>42520</v>
      </c>
      <c r="D4805" s="17">
        <v>42525</v>
      </c>
      <c r="E4805" t="s">
        <v>14</v>
      </c>
      <c r="F4805" t="s">
        <v>2411</v>
      </c>
      <c r="G4805" t="s">
        <v>2410</v>
      </c>
      <c r="H4805" t="s">
        <v>55</v>
      </c>
      <c r="I4805" t="s">
        <v>3072</v>
      </c>
      <c r="J4805" t="s">
        <v>205</v>
      </c>
      <c r="K4805">
        <v>54880</v>
      </c>
      <c r="L4805" t="s">
        <v>38</v>
      </c>
      <c r="M4805" t="s">
        <v>9602</v>
      </c>
      <c r="N4805" t="s">
        <v>7231</v>
      </c>
      <c r="O4805" t="s">
        <v>7248</v>
      </c>
      <c r="P4805" t="s">
        <v>9603</v>
      </c>
      <c r="Q4805" s="18">
        <v>47.4</v>
      </c>
      <c r="R4805">
        <v>5</v>
      </c>
      <c r="S4805" s="19">
        <v>0</v>
      </c>
      <c r="T4805" s="20">
        <v>0</v>
      </c>
      <c r="U4805" s="20">
        <v>21.33</v>
      </c>
      <c r="V4805" s="19">
        <f>Datostotales[[#This Row],[Profit]]/Datostotales[[#This Row],[Sales]]</f>
        <v>0.44999999999999996</v>
      </c>
      <c r="W4805" s="20">
        <v>-26.07</v>
      </c>
      <c r="X4805">
        <v>5</v>
      </c>
      <c r="Y4805">
        <v>2016</v>
      </c>
      <c r="Z4805" s="20" t="str" cm="1">
        <f t="array" ref="Z4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5" s="21" t="str">
        <f>IF(Datostotales[[#This Row],[Profit]]&lt;0,"Pérdida","Beneficio")</f>
        <v>Beneficio</v>
      </c>
      <c r="AB4805" s="21" t="str">
        <f>IF(Datostotales[[#This Row],[Discount value]]&lt;0,"Si","No")</f>
        <v>No</v>
      </c>
      <c r="AC4805" s="21" t="str" cm="1">
        <f t="array" ref="AC4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5" s="28">
        <f>IFERROR(IF(VLOOKUP(B4805,$B$1:B4804,1,FALSE)=B4805,0,1),1)</f>
        <v>0</v>
      </c>
      <c r="AE4805" s="28">
        <f>IFERROR(IF(VLOOKUP(F4805,$F$1:F4804,1,FALSE)=F4805,0,1),1)</f>
        <v>0</v>
      </c>
      <c r="AF4805" s="19">
        <f>(Datostotales[[#This Row],[Sales]]+Datostotales[[#This Row],[COGS]])/Datostotales[[#This Row],[Sales]]</f>
        <v>0.44999999999999996</v>
      </c>
    </row>
    <row r="4806" spans="1:32" x14ac:dyDescent="0.3">
      <c r="A4806">
        <v>7256</v>
      </c>
      <c r="B4806" t="s">
        <v>3073</v>
      </c>
      <c r="C4806" s="17">
        <v>42520</v>
      </c>
      <c r="D4806" s="17">
        <v>42525</v>
      </c>
      <c r="E4806" t="s">
        <v>14</v>
      </c>
      <c r="F4806" t="s">
        <v>2411</v>
      </c>
      <c r="G4806" t="s">
        <v>2410</v>
      </c>
      <c r="H4806" t="s">
        <v>55</v>
      </c>
      <c r="I4806" t="s">
        <v>3072</v>
      </c>
      <c r="J4806" t="s">
        <v>205</v>
      </c>
      <c r="K4806">
        <v>54880</v>
      </c>
      <c r="L4806" t="s">
        <v>38</v>
      </c>
      <c r="M4806" t="s">
        <v>7756</v>
      </c>
      <c r="N4806" t="s">
        <v>7238</v>
      </c>
      <c r="O4806" t="s">
        <v>7245</v>
      </c>
      <c r="P4806" t="s">
        <v>7757</v>
      </c>
      <c r="Q4806" s="18">
        <v>49.76</v>
      </c>
      <c r="R4806">
        <v>4</v>
      </c>
      <c r="S4806" s="19">
        <v>0</v>
      </c>
      <c r="T4806" s="20">
        <v>0</v>
      </c>
      <c r="U4806" s="20">
        <v>13.9328</v>
      </c>
      <c r="V4806" s="19">
        <f>Datostotales[[#This Row],[Profit]]/Datostotales[[#This Row],[Sales]]</f>
        <v>0.28000000000000003</v>
      </c>
      <c r="W4806" s="20">
        <v>-35.827199999999998</v>
      </c>
      <c r="X4806">
        <v>5</v>
      </c>
      <c r="Y4806">
        <v>2016</v>
      </c>
      <c r="Z4806" s="20" t="str" cm="1">
        <f t="array" ref="Z4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6" s="21" t="str">
        <f>IF(Datostotales[[#This Row],[Profit]]&lt;0,"Pérdida","Beneficio")</f>
        <v>Beneficio</v>
      </c>
      <c r="AB4806" s="21" t="str">
        <f>IF(Datostotales[[#This Row],[Discount value]]&lt;0,"Si","No")</f>
        <v>No</v>
      </c>
      <c r="AC4806" s="21" t="str" cm="1">
        <f t="array" ref="AC4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6" s="28">
        <f>IFERROR(IF(VLOOKUP(B4806,$B$1:B4805,1,FALSE)=B4806,0,1),1)</f>
        <v>0</v>
      </c>
      <c r="AE4806" s="28">
        <f>IFERROR(IF(VLOOKUP(F4806,$F$1:F4805,1,FALSE)=F4806,0,1),1)</f>
        <v>0</v>
      </c>
      <c r="AF4806" s="19">
        <f>(Datostotales[[#This Row],[Sales]]+Datostotales[[#This Row],[COGS]])/Datostotales[[#This Row],[Sales]]</f>
        <v>0.28000000000000003</v>
      </c>
    </row>
    <row r="4807" spans="1:32" x14ac:dyDescent="0.3">
      <c r="A4807">
        <v>7257</v>
      </c>
      <c r="B4807" t="s">
        <v>3073</v>
      </c>
      <c r="C4807" s="17">
        <v>42520</v>
      </c>
      <c r="D4807" s="17">
        <v>42525</v>
      </c>
      <c r="E4807" t="s">
        <v>14</v>
      </c>
      <c r="F4807" t="s">
        <v>2411</v>
      </c>
      <c r="G4807" t="s">
        <v>2410</v>
      </c>
      <c r="H4807" t="s">
        <v>55</v>
      </c>
      <c r="I4807" t="s">
        <v>3072</v>
      </c>
      <c r="J4807" t="s">
        <v>205</v>
      </c>
      <c r="K4807">
        <v>54880</v>
      </c>
      <c r="L4807" t="s">
        <v>38</v>
      </c>
      <c r="M4807" t="s">
        <v>7898</v>
      </c>
      <c r="N4807" t="s">
        <v>7238</v>
      </c>
      <c r="O4807" t="s">
        <v>7251</v>
      </c>
      <c r="P4807" t="s">
        <v>7899</v>
      </c>
      <c r="Q4807" s="18">
        <v>5.56</v>
      </c>
      <c r="R4807">
        <v>2</v>
      </c>
      <c r="S4807" s="19">
        <v>0</v>
      </c>
      <c r="T4807" s="20">
        <v>0</v>
      </c>
      <c r="U4807" s="20">
        <v>1.4456</v>
      </c>
      <c r="V4807" s="19">
        <f>Datostotales[[#This Row],[Profit]]/Datostotales[[#This Row],[Sales]]</f>
        <v>0.26</v>
      </c>
      <c r="W4807" s="20">
        <v>-4.1143999999999998</v>
      </c>
      <c r="X4807">
        <v>5</v>
      </c>
      <c r="Y4807">
        <v>2016</v>
      </c>
      <c r="Z4807" s="20" t="str" cm="1">
        <f t="array" ref="Z4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7" s="21" t="str">
        <f>IF(Datostotales[[#This Row],[Profit]]&lt;0,"Pérdida","Beneficio")</f>
        <v>Beneficio</v>
      </c>
      <c r="AB4807" s="21" t="str">
        <f>IF(Datostotales[[#This Row],[Discount value]]&lt;0,"Si","No")</f>
        <v>No</v>
      </c>
      <c r="AC4807" s="21" t="str" cm="1">
        <f t="array" ref="AC4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7" s="28">
        <f>IFERROR(IF(VLOOKUP(B4807,$B$1:B4806,1,FALSE)=B4807,0,1),1)</f>
        <v>0</v>
      </c>
      <c r="AE4807" s="28">
        <f>IFERROR(IF(VLOOKUP(F4807,$F$1:F4806,1,FALSE)=F4807,0,1),1)</f>
        <v>0</v>
      </c>
      <c r="AF4807" s="19">
        <f>(Datostotales[[#This Row],[Sales]]+Datostotales[[#This Row],[COGS]])/Datostotales[[#This Row],[Sales]]</f>
        <v>0.25999999999999995</v>
      </c>
    </row>
    <row r="4808" spans="1:32" x14ac:dyDescent="0.3">
      <c r="A4808">
        <v>7258</v>
      </c>
      <c r="B4808" t="s">
        <v>3073</v>
      </c>
      <c r="C4808" s="17">
        <v>42520</v>
      </c>
      <c r="D4808" s="17">
        <v>42525</v>
      </c>
      <c r="E4808" t="s">
        <v>14</v>
      </c>
      <c r="F4808" t="s">
        <v>2411</v>
      </c>
      <c r="G4808" t="s">
        <v>2410</v>
      </c>
      <c r="H4808" t="s">
        <v>55</v>
      </c>
      <c r="I4808" t="s">
        <v>3072</v>
      </c>
      <c r="J4808" t="s">
        <v>205</v>
      </c>
      <c r="K4808">
        <v>54880</v>
      </c>
      <c r="L4808" t="s">
        <v>38</v>
      </c>
      <c r="M4808" t="s">
        <v>9084</v>
      </c>
      <c r="N4808" t="s">
        <v>7238</v>
      </c>
      <c r="O4808" t="s">
        <v>7268</v>
      </c>
      <c r="P4808" t="s">
        <v>9085</v>
      </c>
      <c r="Q4808" s="18">
        <v>629.1</v>
      </c>
      <c r="R4808">
        <v>6</v>
      </c>
      <c r="S4808" s="19">
        <v>0</v>
      </c>
      <c r="T4808" s="20">
        <v>0</v>
      </c>
      <c r="U4808" s="20">
        <v>301.96800000000002</v>
      </c>
      <c r="V4808" s="19">
        <f>Datostotales[[#This Row],[Profit]]/Datostotales[[#This Row],[Sales]]</f>
        <v>0.48000000000000004</v>
      </c>
      <c r="W4808" s="20">
        <v>-327.13200000000001</v>
      </c>
      <c r="X4808">
        <v>5</v>
      </c>
      <c r="Y4808">
        <v>2016</v>
      </c>
      <c r="Z4808" s="20" t="str" cm="1">
        <f t="array" ref="Z4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8" s="21" t="str">
        <f>IF(Datostotales[[#This Row],[Profit]]&lt;0,"Pérdida","Beneficio")</f>
        <v>Beneficio</v>
      </c>
      <c r="AB4808" s="21" t="str">
        <f>IF(Datostotales[[#This Row],[Discount value]]&lt;0,"Si","No")</f>
        <v>No</v>
      </c>
      <c r="AC4808" s="21" t="str" cm="1">
        <f t="array" ref="AC4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8" s="28">
        <f>IFERROR(IF(VLOOKUP(B4808,$B$1:B4807,1,FALSE)=B4808,0,1),1)</f>
        <v>0</v>
      </c>
      <c r="AE4808" s="28">
        <f>IFERROR(IF(VLOOKUP(F4808,$F$1:F4807,1,FALSE)=F4808,0,1),1)</f>
        <v>0</v>
      </c>
      <c r="AF4808" s="19">
        <f>(Datostotales[[#This Row],[Sales]]+Datostotales[[#This Row],[COGS]])/Datostotales[[#This Row],[Sales]]</f>
        <v>0.48000000000000004</v>
      </c>
    </row>
    <row r="4809" spans="1:32" x14ac:dyDescent="0.3">
      <c r="A4809">
        <v>7259</v>
      </c>
      <c r="B4809" t="s">
        <v>3073</v>
      </c>
      <c r="C4809" s="17">
        <v>42520</v>
      </c>
      <c r="D4809" s="17">
        <v>42525</v>
      </c>
      <c r="E4809" t="s">
        <v>14</v>
      </c>
      <c r="F4809" t="s">
        <v>2411</v>
      </c>
      <c r="G4809" t="s">
        <v>2410</v>
      </c>
      <c r="H4809" t="s">
        <v>55</v>
      </c>
      <c r="I4809" t="s">
        <v>3072</v>
      </c>
      <c r="J4809" t="s">
        <v>205</v>
      </c>
      <c r="K4809">
        <v>54880</v>
      </c>
      <c r="L4809" t="s">
        <v>38</v>
      </c>
      <c r="M4809" t="s">
        <v>7517</v>
      </c>
      <c r="N4809" t="s">
        <v>7238</v>
      </c>
      <c r="O4809" t="s">
        <v>7251</v>
      </c>
      <c r="P4809" t="s">
        <v>7518</v>
      </c>
      <c r="Q4809" s="18">
        <v>14.7</v>
      </c>
      <c r="R4809">
        <v>5</v>
      </c>
      <c r="S4809" s="19">
        <v>0</v>
      </c>
      <c r="T4809" s="20">
        <v>0</v>
      </c>
      <c r="U4809" s="20">
        <v>3.9689999999999999</v>
      </c>
      <c r="V4809" s="19">
        <f>Datostotales[[#This Row],[Profit]]/Datostotales[[#This Row],[Sales]]</f>
        <v>0.27</v>
      </c>
      <c r="W4809" s="20">
        <v>-10.731</v>
      </c>
      <c r="X4809">
        <v>5</v>
      </c>
      <c r="Y4809">
        <v>2016</v>
      </c>
      <c r="Z4809" s="20" t="str" cm="1">
        <f t="array" ref="Z4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9" s="21" t="str">
        <f>IF(Datostotales[[#This Row],[Profit]]&lt;0,"Pérdida","Beneficio")</f>
        <v>Beneficio</v>
      </c>
      <c r="AB4809" s="21" t="str">
        <f>IF(Datostotales[[#This Row],[Discount value]]&lt;0,"Si","No")</f>
        <v>No</v>
      </c>
      <c r="AC4809" s="21" t="str" cm="1">
        <f t="array" ref="AC4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9" s="28">
        <f>IFERROR(IF(VLOOKUP(B4809,$B$1:B4808,1,FALSE)=B4809,0,1),1)</f>
        <v>0</v>
      </c>
      <c r="AE4809" s="28">
        <f>IFERROR(IF(VLOOKUP(F4809,$F$1:F4808,1,FALSE)=F4809,0,1),1)</f>
        <v>0</v>
      </c>
      <c r="AF4809" s="19">
        <f>(Datostotales[[#This Row],[Sales]]+Datostotales[[#This Row],[COGS]])/Datostotales[[#This Row],[Sales]]</f>
        <v>0.26999999999999996</v>
      </c>
    </row>
    <row r="4810" spans="1:32" x14ac:dyDescent="0.3">
      <c r="A4810">
        <v>7260</v>
      </c>
      <c r="B4810" t="s">
        <v>3073</v>
      </c>
      <c r="C4810" s="17">
        <v>42520</v>
      </c>
      <c r="D4810" s="17">
        <v>42525</v>
      </c>
      <c r="E4810" t="s">
        <v>14</v>
      </c>
      <c r="F4810" t="s">
        <v>2411</v>
      </c>
      <c r="G4810" t="s">
        <v>2410</v>
      </c>
      <c r="H4810" t="s">
        <v>55</v>
      </c>
      <c r="I4810" t="s">
        <v>3072</v>
      </c>
      <c r="J4810" t="s">
        <v>205</v>
      </c>
      <c r="K4810">
        <v>54880</v>
      </c>
      <c r="L4810" t="s">
        <v>38</v>
      </c>
      <c r="M4810" t="s">
        <v>9192</v>
      </c>
      <c r="N4810" t="s">
        <v>7238</v>
      </c>
      <c r="O4810" t="s">
        <v>7268</v>
      </c>
      <c r="P4810" t="s">
        <v>9193</v>
      </c>
      <c r="Q4810" s="18">
        <v>45.36</v>
      </c>
      <c r="R4810">
        <v>7</v>
      </c>
      <c r="S4810" s="19">
        <v>0</v>
      </c>
      <c r="T4810" s="20">
        <v>0</v>
      </c>
      <c r="U4810" s="20">
        <v>21.7728</v>
      </c>
      <c r="V4810" s="19">
        <f>Datostotales[[#This Row],[Profit]]/Datostotales[[#This Row],[Sales]]</f>
        <v>0.48</v>
      </c>
      <c r="W4810" s="20">
        <v>-23.587199999999999</v>
      </c>
      <c r="X4810">
        <v>5</v>
      </c>
      <c r="Y4810">
        <v>2016</v>
      </c>
      <c r="Z4810" s="20" t="str" cm="1">
        <f t="array" ref="Z4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0" s="21" t="str">
        <f>IF(Datostotales[[#This Row],[Profit]]&lt;0,"Pérdida","Beneficio")</f>
        <v>Beneficio</v>
      </c>
      <c r="AB4810" s="21" t="str">
        <f>IF(Datostotales[[#This Row],[Discount value]]&lt;0,"Si","No")</f>
        <v>No</v>
      </c>
      <c r="AC4810" s="21" t="str" cm="1">
        <f t="array" ref="AC4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0" s="28">
        <f>IFERROR(IF(VLOOKUP(B4810,$B$1:B4809,1,FALSE)=B4810,0,1),1)</f>
        <v>0</v>
      </c>
      <c r="AE4810" s="28">
        <f>IFERROR(IF(VLOOKUP(F4810,$F$1:F4809,1,FALSE)=F4810,0,1),1)</f>
        <v>0</v>
      </c>
      <c r="AF4810" s="19">
        <f>(Datostotales[[#This Row],[Sales]]+Datostotales[[#This Row],[COGS]])/Datostotales[[#This Row],[Sales]]</f>
        <v>0.48</v>
      </c>
    </row>
    <row r="4811" spans="1:32" x14ac:dyDescent="0.3">
      <c r="A4811">
        <v>7261</v>
      </c>
      <c r="B4811" t="s">
        <v>3073</v>
      </c>
      <c r="C4811" s="17">
        <v>42520</v>
      </c>
      <c r="D4811" s="17">
        <v>42525</v>
      </c>
      <c r="E4811" t="s">
        <v>14</v>
      </c>
      <c r="F4811" t="s">
        <v>2411</v>
      </c>
      <c r="G4811" t="s">
        <v>2410</v>
      </c>
      <c r="H4811" t="s">
        <v>55</v>
      </c>
      <c r="I4811" t="s">
        <v>3072</v>
      </c>
      <c r="J4811" t="s">
        <v>205</v>
      </c>
      <c r="K4811">
        <v>54880</v>
      </c>
      <c r="L4811" t="s">
        <v>38</v>
      </c>
      <c r="M4811" t="s">
        <v>9371</v>
      </c>
      <c r="N4811" t="s">
        <v>7254</v>
      </c>
      <c r="O4811" t="s">
        <v>7255</v>
      </c>
      <c r="P4811" t="s">
        <v>9372</v>
      </c>
      <c r="Q4811" s="18">
        <v>125.99</v>
      </c>
      <c r="R4811">
        <v>1</v>
      </c>
      <c r="S4811" s="19">
        <v>0</v>
      </c>
      <c r="T4811" s="20">
        <v>0</v>
      </c>
      <c r="U4811" s="20">
        <v>35.277200000000001</v>
      </c>
      <c r="V4811" s="38">
        <f>Datostotales[[#This Row],[Profit]]/Datostotales[[#This Row],[Sales]]</f>
        <v>0.28000000000000003</v>
      </c>
      <c r="W4811" s="20">
        <v>-90.712800000000001</v>
      </c>
      <c r="X4811">
        <v>5</v>
      </c>
      <c r="Y4811">
        <v>2016</v>
      </c>
      <c r="Z4811" s="20" t="str" cm="1">
        <f t="array" ref="Z4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1" s="21" t="str">
        <f>IF(Datostotales[[#This Row],[Profit]]&lt;0,"Pérdida","Beneficio")</f>
        <v>Beneficio</v>
      </c>
      <c r="AB4811" s="21" t="str">
        <f>IF(Datostotales[[#This Row],[Discount value]]&lt;0,"Si","No")</f>
        <v>No</v>
      </c>
      <c r="AC4811" s="21" t="str" cm="1">
        <f t="array" ref="AC4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1" s="28">
        <f>IFERROR(IF(VLOOKUP(B4811,$B$1:B4810,1,FALSE)=B4811,0,1),1)</f>
        <v>0</v>
      </c>
      <c r="AE4811" s="28">
        <f>IFERROR(IF(VLOOKUP(F4811,$F$1:F4810,1,FALSE)=F4811,0,1),1)</f>
        <v>0</v>
      </c>
      <c r="AF4811" s="19">
        <f>(Datostotales[[#This Row],[Sales]]+Datostotales[[#This Row],[COGS]])/Datostotales[[#This Row],[Sales]]</f>
        <v>0.27999999999999997</v>
      </c>
    </row>
    <row r="4812" spans="1:32" hidden="1" x14ac:dyDescent="0.3">
      <c r="A4812">
        <v>1234</v>
      </c>
      <c r="B4812" t="s">
        <v>6259</v>
      </c>
      <c r="C4812" s="17">
        <v>42520</v>
      </c>
      <c r="D4812" s="17">
        <v>42522</v>
      </c>
      <c r="E4812" t="s">
        <v>48</v>
      </c>
      <c r="F4812" t="s">
        <v>2443</v>
      </c>
      <c r="G4812" t="s">
        <v>2442</v>
      </c>
      <c r="H4812" t="s">
        <v>24</v>
      </c>
      <c r="I4812" t="s">
        <v>1883</v>
      </c>
      <c r="J4812" t="s">
        <v>44</v>
      </c>
      <c r="K4812">
        <v>45231</v>
      </c>
      <c r="L4812" t="s">
        <v>32</v>
      </c>
      <c r="M4812" t="s">
        <v>9023</v>
      </c>
      <c r="N4812" t="s">
        <v>7254</v>
      </c>
      <c r="O4812" t="s">
        <v>7862</v>
      </c>
      <c r="P4812" t="s">
        <v>9024</v>
      </c>
      <c r="Q4812" s="18">
        <v>839.98800000000006</v>
      </c>
      <c r="R4812">
        <v>2</v>
      </c>
      <c r="S4812" s="19">
        <v>0.4</v>
      </c>
      <c r="T4812" s="20">
        <v>-335.99520000000001</v>
      </c>
      <c r="U4812" s="20">
        <v>69.998999999999995</v>
      </c>
      <c r="V4812" s="19">
        <f>Datostotales[[#This Row],[Profit]]/Datostotales[[#This Row],[Sales]]</f>
        <v>8.3333333333333329E-2</v>
      </c>
      <c r="W4812" s="20">
        <v>-433.99380000000002</v>
      </c>
      <c r="X4812">
        <v>2</v>
      </c>
      <c r="Y4812">
        <v>2016</v>
      </c>
      <c r="Z4812" s="20" t="str" cm="1">
        <f t="array" ref="Z4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2" s="21" t="str">
        <f>IF(Datostotales[[#This Row],[Profit]]&lt;0,"Pérdida","Beneficio")</f>
        <v>Beneficio</v>
      </c>
      <c r="AB4812" s="21" t="str">
        <f>IF(Datostotales[[#This Row],[Discount value]]&lt;0,"Si","No")</f>
        <v>Si</v>
      </c>
      <c r="AC4812" s="21" t="str" cm="1">
        <f t="array" ref="AC4812">_xlfn.IFS(Datostotales[[#This Row],[Discount]]&gt;=0.3,"&gt;30%",Datostotales[[#This Row],[Discount]]=0,"Sin descuento",AND(Datostotales[[#This Row],[Discount]]&lt;0.3,Datostotales[[#This Row],[Discount]]&gt;0),"&lt;30%")</f>
        <v>&gt;30%</v>
      </c>
      <c r="AD4812" s="28">
        <f>IFERROR(IF(VLOOKUP(B4812,$B$1:B4811,1,FALSE)=B4812,0,1),1)</f>
        <v>1</v>
      </c>
      <c r="AE4812" s="28">
        <f>IFERROR(IF(VLOOKUP(F4812,$F$1:F4811,1,FALSE)=F4812,0,1),1)</f>
        <v>0</v>
      </c>
      <c r="AF4812" s="19">
        <f>(Datostotales[[#This Row],[Sales]]+Datostotales[[#This Row],[COGS]])/Datostotales[[#This Row],[Sales]]</f>
        <v>0.48333333333333334</v>
      </c>
    </row>
    <row r="4813" spans="1:32" hidden="1" x14ac:dyDescent="0.3">
      <c r="A4813">
        <v>5471</v>
      </c>
      <c r="B4813" t="s">
        <v>4221</v>
      </c>
      <c r="C4813" s="17">
        <v>42520</v>
      </c>
      <c r="D4813" s="17">
        <v>42525</v>
      </c>
      <c r="E4813" t="s">
        <v>14</v>
      </c>
      <c r="F4813" t="s">
        <v>1908</v>
      </c>
      <c r="G4813" t="s">
        <v>1907</v>
      </c>
      <c r="H4813" t="s">
        <v>5</v>
      </c>
      <c r="I4813" t="s">
        <v>4220</v>
      </c>
      <c r="J4813" t="s">
        <v>44</v>
      </c>
      <c r="K4813">
        <v>45011</v>
      </c>
      <c r="L4813" t="s">
        <v>32</v>
      </c>
      <c r="M4813" t="s">
        <v>9777</v>
      </c>
      <c r="N4813" t="s">
        <v>7238</v>
      </c>
      <c r="O4813" t="s">
        <v>7261</v>
      </c>
      <c r="P4813" t="s">
        <v>9778</v>
      </c>
      <c r="Q4813" s="18">
        <v>123.92</v>
      </c>
      <c r="R4813">
        <v>5</v>
      </c>
      <c r="S4813" s="19">
        <v>0.2</v>
      </c>
      <c r="T4813" s="20">
        <v>-24.783999999999999</v>
      </c>
      <c r="U4813" s="20">
        <v>9.2940000000000005</v>
      </c>
      <c r="V4813" s="19">
        <f>Datostotales[[#This Row],[Profit]]/Datostotales[[#This Row],[Sales]]</f>
        <v>7.4999999999999997E-2</v>
      </c>
      <c r="W4813" s="20">
        <v>-89.841999999999999</v>
      </c>
      <c r="X4813">
        <v>5</v>
      </c>
      <c r="Y4813">
        <v>2016</v>
      </c>
      <c r="Z4813" s="20" t="str" cm="1">
        <f t="array" ref="Z4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3" s="21" t="str">
        <f>IF(Datostotales[[#This Row],[Profit]]&lt;0,"Pérdida","Beneficio")</f>
        <v>Beneficio</v>
      </c>
      <c r="AB4813" s="21" t="str">
        <f>IF(Datostotales[[#This Row],[Discount value]]&lt;0,"Si","No")</f>
        <v>Si</v>
      </c>
      <c r="AC4813" s="21" t="str" cm="1">
        <f t="array" ref="AC4813">_xlfn.IFS(Datostotales[[#This Row],[Discount]]&gt;=0.3,"&gt;30%",Datostotales[[#This Row],[Discount]]=0,"Sin descuento",AND(Datostotales[[#This Row],[Discount]]&lt;0.3,Datostotales[[#This Row],[Discount]]&gt;0),"&lt;30%")</f>
        <v>&lt;30%</v>
      </c>
      <c r="AD4813" s="28">
        <f>IFERROR(IF(VLOOKUP(B4813,$B$1:B4812,1,FALSE)=B4813,0,1),1)</f>
        <v>1</v>
      </c>
      <c r="AE4813" s="28">
        <f>IFERROR(IF(VLOOKUP(F4813,$F$1:F4812,1,FALSE)=F4813,0,1),1)</f>
        <v>0</v>
      </c>
      <c r="AF4813" s="19">
        <f>(Datostotales[[#This Row],[Sales]]+Datostotales[[#This Row],[COGS]])/Datostotales[[#This Row],[Sales]]</f>
        <v>0.27500000000000002</v>
      </c>
    </row>
    <row r="4814" spans="1:32" hidden="1" x14ac:dyDescent="0.3">
      <c r="A4814">
        <v>8296</v>
      </c>
      <c r="B4814" t="s">
        <v>2298</v>
      </c>
      <c r="C4814" s="17">
        <v>42520</v>
      </c>
      <c r="D4814" s="17">
        <v>42524</v>
      </c>
      <c r="E4814" t="s">
        <v>14</v>
      </c>
      <c r="F4814" t="s">
        <v>2164</v>
      </c>
      <c r="G4814" t="s">
        <v>2163</v>
      </c>
      <c r="H4814" t="s">
        <v>24</v>
      </c>
      <c r="I4814" t="s">
        <v>536</v>
      </c>
      <c r="J4814" t="s">
        <v>350</v>
      </c>
      <c r="K4814">
        <v>22204</v>
      </c>
      <c r="L4814" t="s">
        <v>16</v>
      </c>
      <c r="M4814" t="s">
        <v>7469</v>
      </c>
      <c r="N4814" t="s">
        <v>7238</v>
      </c>
      <c r="O4814" t="s">
        <v>7304</v>
      </c>
      <c r="P4814" t="s">
        <v>7470</v>
      </c>
      <c r="Q4814" s="18">
        <v>26.55</v>
      </c>
      <c r="R4814">
        <v>9</v>
      </c>
      <c r="S4814" s="19">
        <v>0</v>
      </c>
      <c r="T4814" s="20">
        <v>0</v>
      </c>
      <c r="U4814" s="20">
        <v>12.744</v>
      </c>
      <c r="V4814" s="19">
        <f>Datostotales[[#This Row],[Profit]]/Datostotales[[#This Row],[Sales]]</f>
        <v>0.48</v>
      </c>
      <c r="W4814" s="20">
        <v>-13.805999999999999</v>
      </c>
      <c r="X4814">
        <v>4</v>
      </c>
      <c r="Y4814">
        <v>2016</v>
      </c>
      <c r="Z4814" s="20" t="str" cm="1">
        <f t="array" ref="Z4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4" s="21" t="str">
        <f>IF(Datostotales[[#This Row],[Profit]]&lt;0,"Pérdida","Beneficio")</f>
        <v>Beneficio</v>
      </c>
      <c r="AB4814" s="21" t="str">
        <f>IF(Datostotales[[#This Row],[Discount value]]&lt;0,"Si","No")</f>
        <v>No</v>
      </c>
      <c r="AC4814" s="21" t="str" cm="1">
        <f t="array" ref="AC4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4" s="28">
        <f>IFERROR(IF(VLOOKUP(B4814,$B$1:B4813,1,FALSE)=B4814,0,1),1)</f>
        <v>1</v>
      </c>
      <c r="AE4814" s="28">
        <f>IFERROR(IF(VLOOKUP(F4814,$F$1:F4813,1,FALSE)=F4814,0,1),1)</f>
        <v>0</v>
      </c>
      <c r="AF4814" s="19">
        <f>(Datostotales[[#This Row],[Sales]]+Datostotales[[#This Row],[COGS]])/Datostotales[[#This Row],[Sales]]</f>
        <v>0.48000000000000004</v>
      </c>
    </row>
    <row r="4815" spans="1:32" hidden="1" x14ac:dyDescent="0.3">
      <c r="A4815">
        <v>8297</v>
      </c>
      <c r="B4815" t="s">
        <v>2298</v>
      </c>
      <c r="C4815" s="17">
        <v>42520</v>
      </c>
      <c r="D4815" s="17">
        <v>42524</v>
      </c>
      <c r="E4815" t="s">
        <v>14</v>
      </c>
      <c r="F4815" t="s">
        <v>2164</v>
      </c>
      <c r="G4815" t="s">
        <v>2163</v>
      </c>
      <c r="H4815" t="s">
        <v>24</v>
      </c>
      <c r="I4815" t="s">
        <v>536</v>
      </c>
      <c r="J4815" t="s">
        <v>350</v>
      </c>
      <c r="K4815">
        <v>22204</v>
      </c>
      <c r="L4815" t="s">
        <v>16</v>
      </c>
      <c r="M4815" t="s">
        <v>7652</v>
      </c>
      <c r="N4815" t="s">
        <v>7254</v>
      </c>
      <c r="O4815" t="s">
        <v>7295</v>
      </c>
      <c r="P4815" t="s">
        <v>7653</v>
      </c>
      <c r="Q4815" s="18">
        <v>111.98</v>
      </c>
      <c r="R4815">
        <v>2</v>
      </c>
      <c r="S4815" s="19">
        <v>0</v>
      </c>
      <c r="T4815" s="20">
        <v>0</v>
      </c>
      <c r="U4815" s="20">
        <v>26.8752</v>
      </c>
      <c r="V4815" s="19">
        <f>Datostotales[[#This Row],[Profit]]/Datostotales[[#This Row],[Sales]]</f>
        <v>0.24</v>
      </c>
      <c r="W4815" s="20">
        <v>-85.104799999999997</v>
      </c>
      <c r="X4815">
        <v>4</v>
      </c>
      <c r="Y4815">
        <v>2016</v>
      </c>
      <c r="Z4815" s="20" t="str" cm="1">
        <f t="array" ref="Z4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5" s="21" t="str">
        <f>IF(Datostotales[[#This Row],[Profit]]&lt;0,"Pérdida","Beneficio")</f>
        <v>Beneficio</v>
      </c>
      <c r="AB4815" s="21" t="str">
        <f>IF(Datostotales[[#This Row],[Discount value]]&lt;0,"Si","No")</f>
        <v>No</v>
      </c>
      <c r="AC4815" s="21" t="str" cm="1">
        <f t="array" ref="AC4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5" s="28">
        <f>IFERROR(IF(VLOOKUP(B4815,$B$1:B4814,1,FALSE)=B4815,0,1),1)</f>
        <v>0</v>
      </c>
      <c r="AE4815" s="28">
        <f>IFERROR(IF(VLOOKUP(F4815,$F$1:F4814,1,FALSE)=F4815,0,1),1)</f>
        <v>0</v>
      </c>
      <c r="AF4815" s="19">
        <f>(Datostotales[[#This Row],[Sales]]+Datostotales[[#This Row],[COGS]])/Datostotales[[#This Row],[Sales]]</f>
        <v>0.24000000000000005</v>
      </c>
    </row>
    <row r="4816" spans="1:32" hidden="1" x14ac:dyDescent="0.3">
      <c r="A4816">
        <v>501</v>
      </c>
      <c r="B4816" t="s">
        <v>7030</v>
      </c>
      <c r="C4816" s="17">
        <v>42520</v>
      </c>
      <c r="D4816" s="17">
        <v>42525</v>
      </c>
      <c r="E4816" t="s">
        <v>14</v>
      </c>
      <c r="F4816" t="s">
        <v>1198</v>
      </c>
      <c r="G4816" t="s">
        <v>1197</v>
      </c>
      <c r="H4816" t="s">
        <v>24</v>
      </c>
      <c r="I4816" t="s">
        <v>4218</v>
      </c>
      <c r="J4816" t="s">
        <v>187</v>
      </c>
      <c r="K4816">
        <v>80134</v>
      </c>
      <c r="L4816" t="s">
        <v>2</v>
      </c>
      <c r="M4816" t="s">
        <v>8136</v>
      </c>
      <c r="N4816" t="s">
        <v>7238</v>
      </c>
      <c r="O4816" t="s">
        <v>7258</v>
      </c>
      <c r="P4816" t="s">
        <v>8137</v>
      </c>
      <c r="Q4816" s="18">
        <v>22.62</v>
      </c>
      <c r="R4816">
        <v>2</v>
      </c>
      <c r="S4816" s="19">
        <v>0.7</v>
      </c>
      <c r="T4816" s="20">
        <v>-15.834</v>
      </c>
      <c r="U4816" s="20">
        <v>-15.08</v>
      </c>
      <c r="V4816" s="19">
        <f>Datostotales[[#This Row],[Profit]]/Datostotales[[#This Row],[Sales]]</f>
        <v>-0.66666666666666663</v>
      </c>
      <c r="W4816" s="20">
        <v>-21.866</v>
      </c>
      <c r="X4816">
        <v>5</v>
      </c>
      <c r="Y4816">
        <v>2016</v>
      </c>
      <c r="Z4816" s="20" t="str" cm="1">
        <f t="array" ref="Z4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6" s="21" t="str">
        <f>IF(Datostotales[[#This Row],[Profit]]&lt;0,"Pérdida","Beneficio")</f>
        <v>Pérdida</v>
      </c>
      <c r="AB4816" s="21" t="str">
        <f>IF(Datostotales[[#This Row],[Discount value]]&lt;0,"Si","No")</f>
        <v>Si</v>
      </c>
      <c r="AC4816" s="21" t="str" cm="1">
        <f t="array" ref="AC4816">_xlfn.IFS(Datostotales[[#This Row],[Discount]]&gt;=0.3,"&gt;30%",Datostotales[[#This Row],[Discount]]=0,"Sin descuento",AND(Datostotales[[#This Row],[Discount]]&lt;0.3,Datostotales[[#This Row],[Discount]]&gt;0),"&lt;30%")</f>
        <v>&gt;30%</v>
      </c>
      <c r="AD4816" s="28">
        <f>IFERROR(IF(VLOOKUP(B4816,$B$1:B4815,1,FALSE)=B4816,0,1),1)</f>
        <v>1</v>
      </c>
      <c r="AE4816" s="28">
        <f>IFERROR(IF(VLOOKUP(F4816,$F$1:F4815,1,FALSE)=F4816,0,1),1)</f>
        <v>0</v>
      </c>
      <c r="AF4816" s="19">
        <f>(Datostotales[[#This Row],[Sales]]+Datostotales[[#This Row],[COGS]])/Datostotales[[#This Row],[Sales]]</f>
        <v>3.3333333333333388E-2</v>
      </c>
    </row>
    <row r="4817" spans="1:32" hidden="1" x14ac:dyDescent="0.3">
      <c r="A4817">
        <v>502</v>
      </c>
      <c r="B4817" t="s">
        <v>7030</v>
      </c>
      <c r="C4817" s="17">
        <v>42520</v>
      </c>
      <c r="D4817" s="17">
        <v>42525</v>
      </c>
      <c r="E4817" t="s">
        <v>14</v>
      </c>
      <c r="F4817" t="s">
        <v>1198</v>
      </c>
      <c r="G4817" t="s">
        <v>1197</v>
      </c>
      <c r="H4817" t="s">
        <v>24</v>
      </c>
      <c r="I4817" t="s">
        <v>4218</v>
      </c>
      <c r="J4817" t="s">
        <v>187</v>
      </c>
      <c r="K4817">
        <v>80134</v>
      </c>
      <c r="L4817" t="s">
        <v>2</v>
      </c>
      <c r="M4817" t="s">
        <v>8138</v>
      </c>
      <c r="N4817" t="s">
        <v>7238</v>
      </c>
      <c r="O4817" t="s">
        <v>7258</v>
      </c>
      <c r="P4817" t="s">
        <v>8139</v>
      </c>
      <c r="Q4817" s="18">
        <v>14.952</v>
      </c>
      <c r="R4817">
        <v>2</v>
      </c>
      <c r="S4817" s="19">
        <v>0.7</v>
      </c>
      <c r="T4817" s="20">
        <v>-10.4664</v>
      </c>
      <c r="U4817" s="20">
        <v>-11.961600000000001</v>
      </c>
      <c r="V4817" s="19">
        <f>Datostotales[[#This Row],[Profit]]/Datostotales[[#This Row],[Sales]]</f>
        <v>-0.8</v>
      </c>
      <c r="W4817" s="20">
        <v>-16.447199999999999</v>
      </c>
      <c r="X4817">
        <v>5</v>
      </c>
      <c r="Y4817">
        <v>2016</v>
      </c>
      <c r="Z4817" s="20" t="str" cm="1">
        <f t="array" ref="Z4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7" s="21" t="str">
        <f>IF(Datostotales[[#This Row],[Profit]]&lt;0,"Pérdida","Beneficio")</f>
        <v>Pérdida</v>
      </c>
      <c r="AB4817" s="21" t="str">
        <f>IF(Datostotales[[#This Row],[Discount value]]&lt;0,"Si","No")</f>
        <v>Si</v>
      </c>
      <c r="AC4817" s="21" t="str" cm="1">
        <f t="array" ref="AC4817">_xlfn.IFS(Datostotales[[#This Row],[Discount]]&gt;=0.3,"&gt;30%",Datostotales[[#This Row],[Discount]]=0,"Sin descuento",AND(Datostotales[[#This Row],[Discount]]&lt;0.3,Datostotales[[#This Row],[Discount]]&gt;0),"&lt;30%")</f>
        <v>&gt;30%</v>
      </c>
      <c r="AD4817" s="28">
        <f>IFERROR(IF(VLOOKUP(B4817,$B$1:B4816,1,FALSE)=B4817,0,1),1)</f>
        <v>0</v>
      </c>
      <c r="AE4817" s="28">
        <f>IFERROR(IF(VLOOKUP(F4817,$F$1:F4816,1,FALSE)=F4817,0,1),1)</f>
        <v>0</v>
      </c>
      <c r="AF4817" s="19">
        <f>(Datostotales[[#This Row],[Sales]]+Datostotales[[#This Row],[COGS]])/Datostotales[[#This Row],[Sales]]</f>
        <v>-9.9999999999999922E-2</v>
      </c>
    </row>
    <row r="4818" spans="1:32" hidden="1" x14ac:dyDescent="0.3">
      <c r="A4818">
        <v>504</v>
      </c>
      <c r="B4818" t="s">
        <v>7030</v>
      </c>
      <c r="C4818" s="17">
        <v>42520</v>
      </c>
      <c r="D4818" s="17">
        <v>42525</v>
      </c>
      <c r="E4818" t="s">
        <v>14</v>
      </c>
      <c r="F4818" t="s">
        <v>1198</v>
      </c>
      <c r="G4818" t="s">
        <v>1197</v>
      </c>
      <c r="H4818" t="s">
        <v>24</v>
      </c>
      <c r="I4818" t="s">
        <v>4218</v>
      </c>
      <c r="J4818" t="s">
        <v>187</v>
      </c>
      <c r="K4818">
        <v>80134</v>
      </c>
      <c r="L4818" t="s">
        <v>2</v>
      </c>
      <c r="M4818" t="s">
        <v>8142</v>
      </c>
      <c r="N4818" t="s">
        <v>7238</v>
      </c>
      <c r="O4818" t="s">
        <v>7258</v>
      </c>
      <c r="P4818" t="s">
        <v>8143</v>
      </c>
      <c r="Q4818" s="18">
        <v>2.3759999999999999</v>
      </c>
      <c r="R4818">
        <v>3</v>
      </c>
      <c r="S4818" s="19">
        <v>0.7</v>
      </c>
      <c r="T4818" s="20">
        <v>-1.6632</v>
      </c>
      <c r="U4818" s="20">
        <v>-1.9008</v>
      </c>
      <c r="V4818" s="19">
        <f>Datostotales[[#This Row],[Profit]]/Datostotales[[#This Row],[Sales]]</f>
        <v>-0.8</v>
      </c>
      <c r="W4818" s="20">
        <v>-2.6135999999999999</v>
      </c>
      <c r="X4818">
        <v>5</v>
      </c>
      <c r="Y4818">
        <v>2016</v>
      </c>
      <c r="Z4818" s="20" t="str" cm="1">
        <f t="array" ref="Z4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8" s="21" t="str">
        <f>IF(Datostotales[[#This Row],[Profit]]&lt;0,"Pérdida","Beneficio")</f>
        <v>Pérdida</v>
      </c>
      <c r="AB4818" s="21" t="str">
        <f>IF(Datostotales[[#This Row],[Discount value]]&lt;0,"Si","No")</f>
        <v>Si</v>
      </c>
      <c r="AC4818" s="21" t="str" cm="1">
        <f t="array" ref="AC4818">_xlfn.IFS(Datostotales[[#This Row],[Discount]]&gt;=0.3,"&gt;30%",Datostotales[[#This Row],[Discount]]=0,"Sin descuento",AND(Datostotales[[#This Row],[Discount]]&lt;0.3,Datostotales[[#This Row],[Discount]]&gt;0),"&lt;30%")</f>
        <v>&gt;30%</v>
      </c>
      <c r="AD4818" s="28">
        <f>IFERROR(IF(VLOOKUP(B4818,$B$1:B4817,1,FALSE)=B4818,0,1),1)</f>
        <v>0</v>
      </c>
      <c r="AE4818" s="28">
        <f>IFERROR(IF(VLOOKUP(F4818,$F$1:F4817,1,FALSE)=F4818,0,1),1)</f>
        <v>0</v>
      </c>
      <c r="AF4818" s="19">
        <f>(Datostotales[[#This Row],[Sales]]+Datostotales[[#This Row],[COGS]])/Datostotales[[#This Row],[Sales]]</f>
        <v>-0.10000000000000002</v>
      </c>
    </row>
    <row r="4819" spans="1:32" hidden="1" x14ac:dyDescent="0.3">
      <c r="A4819">
        <v>503</v>
      </c>
      <c r="B4819" t="s">
        <v>7030</v>
      </c>
      <c r="C4819" s="17">
        <v>42520</v>
      </c>
      <c r="D4819" s="17">
        <v>42525</v>
      </c>
      <c r="E4819" t="s">
        <v>14</v>
      </c>
      <c r="F4819" t="s">
        <v>1198</v>
      </c>
      <c r="G4819" t="s">
        <v>1197</v>
      </c>
      <c r="H4819" t="s">
        <v>24</v>
      </c>
      <c r="I4819" t="s">
        <v>4218</v>
      </c>
      <c r="J4819" t="s">
        <v>187</v>
      </c>
      <c r="K4819">
        <v>80134</v>
      </c>
      <c r="L4819" t="s">
        <v>2</v>
      </c>
      <c r="M4819" t="s">
        <v>8140</v>
      </c>
      <c r="N4819" t="s">
        <v>7231</v>
      </c>
      <c r="O4819" t="s">
        <v>7235</v>
      </c>
      <c r="P4819" t="s">
        <v>8141</v>
      </c>
      <c r="Q4819" s="18">
        <v>801.56799999999998</v>
      </c>
      <c r="R4819">
        <v>2</v>
      </c>
      <c r="S4819" s="19">
        <v>0.2</v>
      </c>
      <c r="T4819" s="20">
        <v>-160.31360000000001</v>
      </c>
      <c r="U4819" s="20">
        <v>50.097999999999999</v>
      </c>
      <c r="V4819" s="19">
        <f>Datostotales[[#This Row],[Profit]]/Datostotales[[#This Row],[Sales]]</f>
        <v>6.25E-2</v>
      </c>
      <c r="W4819" s="20">
        <v>-591.15639999999996</v>
      </c>
      <c r="X4819">
        <v>5</v>
      </c>
      <c r="Y4819">
        <v>2016</v>
      </c>
      <c r="Z4819" s="20" t="str" cm="1">
        <f t="array" ref="Z4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9" s="21" t="str">
        <f>IF(Datostotales[[#This Row],[Profit]]&lt;0,"Pérdida","Beneficio")</f>
        <v>Beneficio</v>
      </c>
      <c r="AB4819" s="21" t="str">
        <f>IF(Datostotales[[#This Row],[Discount value]]&lt;0,"Si","No")</f>
        <v>Si</v>
      </c>
      <c r="AC4819" s="21" t="str" cm="1">
        <f t="array" ref="AC4819">_xlfn.IFS(Datostotales[[#This Row],[Discount]]&gt;=0.3,"&gt;30%",Datostotales[[#This Row],[Discount]]=0,"Sin descuento",AND(Datostotales[[#This Row],[Discount]]&lt;0.3,Datostotales[[#This Row],[Discount]]&gt;0),"&lt;30%")</f>
        <v>&lt;30%</v>
      </c>
      <c r="AD4819" s="28">
        <f>IFERROR(IF(VLOOKUP(B4819,$B$1:B4818,1,FALSE)=B4819,0,1),1)</f>
        <v>0</v>
      </c>
      <c r="AE4819" s="28">
        <f>IFERROR(IF(VLOOKUP(F4819,$F$1:F4818,1,FALSE)=F4819,0,1),1)</f>
        <v>0</v>
      </c>
      <c r="AF4819" s="19">
        <f>(Datostotales[[#This Row],[Sales]]+Datostotales[[#This Row],[COGS]])/Datostotales[[#This Row],[Sales]]</f>
        <v>0.26250000000000001</v>
      </c>
    </row>
    <row r="4820" spans="1:32" hidden="1" x14ac:dyDescent="0.3">
      <c r="A4820">
        <v>505</v>
      </c>
      <c r="B4820" t="s">
        <v>7030</v>
      </c>
      <c r="C4820" s="17">
        <v>42520</v>
      </c>
      <c r="D4820" s="17">
        <v>42525</v>
      </c>
      <c r="E4820" t="s">
        <v>14</v>
      </c>
      <c r="F4820" t="s">
        <v>1198</v>
      </c>
      <c r="G4820" t="s">
        <v>1197</v>
      </c>
      <c r="H4820" t="s">
        <v>24</v>
      </c>
      <c r="I4820" t="s">
        <v>4218</v>
      </c>
      <c r="J4820" t="s">
        <v>187</v>
      </c>
      <c r="K4820">
        <v>80134</v>
      </c>
      <c r="L4820" t="s">
        <v>2</v>
      </c>
      <c r="M4820" t="s">
        <v>8144</v>
      </c>
      <c r="N4820" t="s">
        <v>7238</v>
      </c>
      <c r="O4820" t="s">
        <v>7268</v>
      </c>
      <c r="P4820" t="s">
        <v>8145</v>
      </c>
      <c r="Q4820" s="18">
        <v>32.792000000000002</v>
      </c>
      <c r="R4820">
        <v>1</v>
      </c>
      <c r="S4820" s="19">
        <v>0.2</v>
      </c>
      <c r="T4820" s="20">
        <v>-6.5583999999999998</v>
      </c>
      <c r="U4820" s="20">
        <v>11.8871</v>
      </c>
      <c r="V4820" s="19">
        <f>Datostotales[[#This Row],[Profit]]/Datostotales[[#This Row],[Sales]]</f>
        <v>0.36249999999999999</v>
      </c>
      <c r="W4820" s="20">
        <v>-14.346500000000001</v>
      </c>
      <c r="X4820">
        <v>5</v>
      </c>
      <c r="Y4820">
        <v>2016</v>
      </c>
      <c r="Z4820" s="20" t="str" cm="1">
        <f t="array" ref="Z4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0" s="21" t="str">
        <f>IF(Datostotales[[#This Row],[Profit]]&lt;0,"Pérdida","Beneficio")</f>
        <v>Beneficio</v>
      </c>
      <c r="AB4820" s="21" t="str">
        <f>IF(Datostotales[[#This Row],[Discount value]]&lt;0,"Si","No")</f>
        <v>Si</v>
      </c>
      <c r="AC4820" s="21" t="str" cm="1">
        <f t="array" ref="AC4820">_xlfn.IFS(Datostotales[[#This Row],[Discount]]&gt;=0.3,"&gt;30%",Datostotales[[#This Row],[Discount]]=0,"Sin descuento",AND(Datostotales[[#This Row],[Discount]]&lt;0.3,Datostotales[[#This Row],[Discount]]&gt;0),"&lt;30%")</f>
        <v>&lt;30%</v>
      </c>
      <c r="AD4820" s="28">
        <f>IFERROR(IF(VLOOKUP(B4820,$B$1:B4819,1,FALSE)=B4820,0,1),1)</f>
        <v>0</v>
      </c>
      <c r="AE4820" s="28">
        <f>IFERROR(IF(VLOOKUP(F4820,$F$1:F4819,1,FALSE)=F4820,0,1),1)</f>
        <v>0</v>
      </c>
      <c r="AF4820" s="19">
        <f>(Datostotales[[#This Row],[Sales]]+Datostotales[[#This Row],[COGS]])/Datostotales[[#This Row],[Sales]]</f>
        <v>0.5625</v>
      </c>
    </row>
    <row r="4821" spans="1:32" x14ac:dyDescent="0.3">
      <c r="A4821">
        <v>8901</v>
      </c>
      <c r="B4821" t="s">
        <v>1638</v>
      </c>
      <c r="C4821" s="17">
        <v>42521</v>
      </c>
      <c r="D4821" s="17">
        <v>42525</v>
      </c>
      <c r="E4821" t="s">
        <v>14</v>
      </c>
      <c r="F4821" t="s">
        <v>423</v>
      </c>
      <c r="G4821" t="s">
        <v>422</v>
      </c>
      <c r="H4821" t="s">
        <v>5</v>
      </c>
      <c r="I4821" t="s">
        <v>280</v>
      </c>
      <c r="J4821" t="s">
        <v>151</v>
      </c>
      <c r="K4821">
        <v>62521</v>
      </c>
      <c r="L4821" t="s">
        <v>38</v>
      </c>
      <c r="M4821" t="s">
        <v>10900</v>
      </c>
      <c r="N4821" t="s">
        <v>7231</v>
      </c>
      <c r="O4821" t="s">
        <v>7248</v>
      </c>
      <c r="P4821" t="s">
        <v>10901</v>
      </c>
      <c r="Q4821" s="18">
        <v>32.064</v>
      </c>
      <c r="R4821">
        <v>3</v>
      </c>
      <c r="S4821" s="19">
        <v>0.6</v>
      </c>
      <c r="T4821" s="20">
        <v>-19.238399999999999</v>
      </c>
      <c r="U4821" s="20">
        <v>-12.8256</v>
      </c>
      <c r="V4821" s="19">
        <f>Datostotales[[#This Row],[Profit]]/Datostotales[[#This Row],[Sales]]</f>
        <v>-0.39999999999999997</v>
      </c>
      <c r="W4821" s="20">
        <v>-25.651199999999999</v>
      </c>
      <c r="X4821">
        <v>4</v>
      </c>
      <c r="Y4821">
        <v>2016</v>
      </c>
      <c r="Z4821" s="20" t="str" cm="1">
        <f t="array" ref="Z4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1" s="21" t="str">
        <f>IF(Datostotales[[#This Row],[Profit]]&lt;0,"Pérdida","Beneficio")</f>
        <v>Pérdida</v>
      </c>
      <c r="AB4821" s="21" t="str">
        <f>IF(Datostotales[[#This Row],[Discount value]]&lt;0,"Si","No")</f>
        <v>Si</v>
      </c>
      <c r="AC4821" s="21" t="str" cm="1">
        <f t="array" ref="AC4821">_xlfn.IFS(Datostotales[[#This Row],[Discount]]&gt;=0.3,"&gt;30%",Datostotales[[#This Row],[Discount]]=0,"Sin descuento",AND(Datostotales[[#This Row],[Discount]]&lt;0.3,Datostotales[[#This Row],[Discount]]&gt;0),"&lt;30%")</f>
        <v>&gt;30%</v>
      </c>
      <c r="AD4821" s="28">
        <f>IFERROR(IF(VLOOKUP(B4821,$B$1:B4820,1,FALSE)=B4821,0,1),1)</f>
        <v>1</v>
      </c>
      <c r="AE4821" s="28">
        <f>IFERROR(IF(VLOOKUP(F4821,$F$1:F4820,1,FALSE)=F4821,0,1),1)</f>
        <v>0</v>
      </c>
      <c r="AF4821" s="19">
        <f>(Datostotales[[#This Row],[Sales]]+Datostotales[[#This Row],[COGS]])/Datostotales[[#This Row],[Sales]]</f>
        <v>0.2</v>
      </c>
    </row>
    <row r="4822" spans="1:32" x14ac:dyDescent="0.3">
      <c r="A4822">
        <v>8903</v>
      </c>
      <c r="B4822" t="s">
        <v>1638</v>
      </c>
      <c r="C4822" s="17">
        <v>42521</v>
      </c>
      <c r="D4822" s="17">
        <v>42525</v>
      </c>
      <c r="E4822" t="s">
        <v>14</v>
      </c>
      <c r="F4822" t="s">
        <v>423</v>
      </c>
      <c r="G4822" t="s">
        <v>422</v>
      </c>
      <c r="H4822" t="s">
        <v>5</v>
      </c>
      <c r="I4822" t="s">
        <v>280</v>
      </c>
      <c r="J4822" t="s">
        <v>151</v>
      </c>
      <c r="K4822">
        <v>62521</v>
      </c>
      <c r="L4822" t="s">
        <v>38</v>
      </c>
      <c r="M4822" t="s">
        <v>10146</v>
      </c>
      <c r="N4822" t="s">
        <v>7231</v>
      </c>
      <c r="O4822" t="s">
        <v>7235</v>
      </c>
      <c r="P4822" t="s">
        <v>10147</v>
      </c>
      <c r="Q4822" s="18">
        <v>191.07900000000001</v>
      </c>
      <c r="R4822">
        <v>3</v>
      </c>
      <c r="S4822" s="19">
        <v>0.3</v>
      </c>
      <c r="T4822" s="20">
        <v>-57.323700000000002</v>
      </c>
      <c r="U4822" s="20">
        <v>-38.215800000000002</v>
      </c>
      <c r="V4822" s="19">
        <f>Datostotales[[#This Row],[Profit]]/Datostotales[[#This Row],[Sales]]</f>
        <v>-0.2</v>
      </c>
      <c r="W4822" s="20">
        <v>-171.97110000000001</v>
      </c>
      <c r="X4822">
        <v>4</v>
      </c>
      <c r="Y4822">
        <v>2016</v>
      </c>
      <c r="Z4822" s="20" t="str" cm="1">
        <f t="array" ref="Z4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2" s="21" t="str">
        <f>IF(Datostotales[[#This Row],[Profit]]&lt;0,"Pérdida","Beneficio")</f>
        <v>Pérdida</v>
      </c>
      <c r="AB4822" s="21" t="str">
        <f>IF(Datostotales[[#This Row],[Discount value]]&lt;0,"Si","No")</f>
        <v>Si</v>
      </c>
      <c r="AC4822" s="21" t="str" cm="1">
        <f t="array" ref="AC4822">_xlfn.IFS(Datostotales[[#This Row],[Discount]]&gt;=0.3,"&gt;30%",Datostotales[[#This Row],[Discount]]=0,"Sin descuento",AND(Datostotales[[#This Row],[Discount]]&lt;0.3,Datostotales[[#This Row],[Discount]]&gt;0),"&lt;30%")</f>
        <v>&gt;30%</v>
      </c>
      <c r="AD4822" s="28">
        <f>IFERROR(IF(VLOOKUP(B4822,$B$1:B4821,1,FALSE)=B4822,0,1),1)</f>
        <v>0</v>
      </c>
      <c r="AE4822" s="28">
        <f>IFERROR(IF(VLOOKUP(F4822,$F$1:F4821,1,FALSE)=F4822,0,1),1)</f>
        <v>0</v>
      </c>
      <c r="AF4822" s="19">
        <f>(Datostotales[[#This Row],[Sales]]+Datostotales[[#This Row],[COGS]])/Datostotales[[#This Row],[Sales]]</f>
        <v>0.1</v>
      </c>
    </row>
    <row r="4823" spans="1:32" x14ac:dyDescent="0.3">
      <c r="A4823">
        <v>8902</v>
      </c>
      <c r="B4823" t="s">
        <v>1638</v>
      </c>
      <c r="C4823" s="17">
        <v>42521</v>
      </c>
      <c r="D4823" s="17">
        <v>42525</v>
      </c>
      <c r="E4823" t="s">
        <v>14</v>
      </c>
      <c r="F4823" t="s">
        <v>423</v>
      </c>
      <c r="G4823" t="s">
        <v>422</v>
      </c>
      <c r="H4823" t="s">
        <v>5</v>
      </c>
      <c r="I4823" t="s">
        <v>280</v>
      </c>
      <c r="J4823" t="s">
        <v>151</v>
      </c>
      <c r="K4823">
        <v>62521</v>
      </c>
      <c r="L4823" t="s">
        <v>38</v>
      </c>
      <c r="M4823" t="s">
        <v>10894</v>
      </c>
      <c r="N4823" t="s">
        <v>7238</v>
      </c>
      <c r="O4823" t="s">
        <v>7268</v>
      </c>
      <c r="P4823" t="s">
        <v>10895</v>
      </c>
      <c r="Q4823" s="18">
        <v>18.495999999999999</v>
      </c>
      <c r="R4823">
        <v>4</v>
      </c>
      <c r="S4823" s="19">
        <v>0.2</v>
      </c>
      <c r="T4823" s="20">
        <v>-3.6991999999999998</v>
      </c>
      <c r="U4823" s="20">
        <v>6.7047999999999996</v>
      </c>
      <c r="V4823" s="19">
        <f>Datostotales[[#This Row],[Profit]]/Datostotales[[#This Row],[Sales]]</f>
        <v>0.36249999999999999</v>
      </c>
      <c r="W4823" s="20">
        <v>-8.0920000000000005</v>
      </c>
      <c r="X4823">
        <v>4</v>
      </c>
      <c r="Y4823">
        <v>2016</v>
      </c>
      <c r="Z4823" s="20" t="str" cm="1">
        <f t="array" ref="Z4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3" s="21" t="str">
        <f>IF(Datostotales[[#This Row],[Profit]]&lt;0,"Pérdida","Beneficio")</f>
        <v>Beneficio</v>
      </c>
      <c r="AB4823" s="21" t="str">
        <f>IF(Datostotales[[#This Row],[Discount value]]&lt;0,"Si","No")</f>
        <v>Si</v>
      </c>
      <c r="AC4823" s="21" t="str" cm="1">
        <f t="array" ref="AC4823">_xlfn.IFS(Datostotales[[#This Row],[Discount]]&gt;=0.3,"&gt;30%",Datostotales[[#This Row],[Discount]]=0,"Sin descuento",AND(Datostotales[[#This Row],[Discount]]&lt;0.3,Datostotales[[#This Row],[Discount]]&gt;0),"&lt;30%")</f>
        <v>&lt;30%</v>
      </c>
      <c r="AD4823" s="28">
        <f>IFERROR(IF(VLOOKUP(B4823,$B$1:B4822,1,FALSE)=B4823,0,1),1)</f>
        <v>0</v>
      </c>
      <c r="AE4823" s="28">
        <f>IFERROR(IF(VLOOKUP(F4823,$F$1:F4822,1,FALSE)=F4823,0,1),1)</f>
        <v>0</v>
      </c>
      <c r="AF4823" s="19">
        <f>(Datostotales[[#This Row],[Sales]]+Datostotales[[#This Row],[COGS]])/Datostotales[[#This Row],[Sales]]</f>
        <v>0.56249999999999989</v>
      </c>
    </row>
    <row r="4824" spans="1:32" x14ac:dyDescent="0.3">
      <c r="A4824">
        <v>8904</v>
      </c>
      <c r="B4824" t="s">
        <v>1638</v>
      </c>
      <c r="C4824" s="17">
        <v>42521</v>
      </c>
      <c r="D4824" s="17">
        <v>42525</v>
      </c>
      <c r="E4824" t="s">
        <v>14</v>
      </c>
      <c r="F4824" t="s">
        <v>423</v>
      </c>
      <c r="G4824" t="s">
        <v>422</v>
      </c>
      <c r="H4824" t="s">
        <v>5</v>
      </c>
      <c r="I4824" t="s">
        <v>280</v>
      </c>
      <c r="J4824" t="s">
        <v>151</v>
      </c>
      <c r="K4824">
        <v>62521</v>
      </c>
      <c r="L4824" t="s">
        <v>38</v>
      </c>
      <c r="M4824" t="s">
        <v>8742</v>
      </c>
      <c r="N4824" t="s">
        <v>7238</v>
      </c>
      <c r="O4824" t="s">
        <v>7268</v>
      </c>
      <c r="P4824" t="s">
        <v>8743</v>
      </c>
      <c r="Q4824" s="18">
        <v>10.368</v>
      </c>
      <c r="R4824">
        <v>2</v>
      </c>
      <c r="S4824" s="19">
        <v>0.2</v>
      </c>
      <c r="T4824" s="20">
        <v>-2.0735999999999999</v>
      </c>
      <c r="U4824" s="20">
        <v>3.6288</v>
      </c>
      <c r="V4824" s="19">
        <f>Datostotales[[#This Row],[Profit]]/Datostotales[[#This Row],[Sales]]</f>
        <v>0.35</v>
      </c>
      <c r="W4824" s="20">
        <v>-4.6656000000000004</v>
      </c>
      <c r="X4824">
        <v>4</v>
      </c>
      <c r="Y4824">
        <v>2016</v>
      </c>
      <c r="Z4824" s="20" t="str" cm="1">
        <f t="array" ref="Z4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4" s="21" t="str">
        <f>IF(Datostotales[[#This Row],[Profit]]&lt;0,"Pérdida","Beneficio")</f>
        <v>Beneficio</v>
      </c>
      <c r="AB4824" s="21" t="str">
        <f>IF(Datostotales[[#This Row],[Discount value]]&lt;0,"Si","No")</f>
        <v>Si</v>
      </c>
      <c r="AC4824" s="21" t="str" cm="1">
        <f t="array" ref="AC4824">_xlfn.IFS(Datostotales[[#This Row],[Discount]]&gt;=0.3,"&gt;30%",Datostotales[[#This Row],[Discount]]=0,"Sin descuento",AND(Datostotales[[#This Row],[Discount]]&lt;0.3,Datostotales[[#This Row],[Discount]]&gt;0),"&lt;30%")</f>
        <v>&lt;30%</v>
      </c>
      <c r="AD4824" s="28">
        <f>IFERROR(IF(VLOOKUP(B4824,$B$1:B4823,1,FALSE)=B4824,0,1),1)</f>
        <v>0</v>
      </c>
      <c r="AE4824" s="28">
        <f>IFERROR(IF(VLOOKUP(F4824,$F$1:F4823,1,FALSE)=F4824,0,1),1)</f>
        <v>0</v>
      </c>
      <c r="AF4824" s="19">
        <f>(Datostotales[[#This Row],[Sales]]+Datostotales[[#This Row],[COGS]])/Datostotales[[#This Row],[Sales]]</f>
        <v>0.54999999999999993</v>
      </c>
    </row>
    <row r="4825" spans="1:32" hidden="1" x14ac:dyDescent="0.3">
      <c r="A4825">
        <v>9631</v>
      </c>
      <c r="B4825" t="s">
        <v>633</v>
      </c>
      <c r="C4825" s="17">
        <v>42521</v>
      </c>
      <c r="D4825" s="17">
        <v>42527</v>
      </c>
      <c r="E4825" t="s">
        <v>14</v>
      </c>
      <c r="F4825" t="s">
        <v>632</v>
      </c>
      <c r="G4825" t="s">
        <v>631</v>
      </c>
      <c r="H4825" t="s">
        <v>5</v>
      </c>
      <c r="I4825" t="s">
        <v>124</v>
      </c>
      <c r="J4825" t="s">
        <v>33</v>
      </c>
      <c r="K4825">
        <v>10011</v>
      </c>
      <c r="L4825" t="s">
        <v>32</v>
      </c>
      <c r="M4825" t="s">
        <v>7443</v>
      </c>
      <c r="N4825" t="s">
        <v>7238</v>
      </c>
      <c r="O4825" t="s">
        <v>7258</v>
      </c>
      <c r="P4825" t="s">
        <v>7444</v>
      </c>
      <c r="Q4825" s="18">
        <v>7.1520000000000001</v>
      </c>
      <c r="R4825">
        <v>3</v>
      </c>
      <c r="S4825" s="19">
        <v>0.2</v>
      </c>
      <c r="T4825" s="20">
        <v>-1.4303999999999999</v>
      </c>
      <c r="U4825" s="20">
        <v>2.3243999999999998</v>
      </c>
      <c r="V4825" s="19">
        <f>Datostotales[[#This Row],[Profit]]/Datostotales[[#This Row],[Sales]]</f>
        <v>0.32499999999999996</v>
      </c>
      <c r="W4825" s="20">
        <v>-3.3972000000000002</v>
      </c>
      <c r="X4825">
        <v>6</v>
      </c>
      <c r="Y4825">
        <v>2016</v>
      </c>
      <c r="Z4825" s="20" t="str" cm="1">
        <f t="array" ref="Z4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5" s="21" t="str">
        <f>IF(Datostotales[[#This Row],[Profit]]&lt;0,"Pérdida","Beneficio")</f>
        <v>Beneficio</v>
      </c>
      <c r="AB4825" s="21" t="str">
        <f>IF(Datostotales[[#This Row],[Discount value]]&lt;0,"Si","No")</f>
        <v>Si</v>
      </c>
      <c r="AC4825" s="21" t="str" cm="1">
        <f t="array" ref="AC4825">_xlfn.IFS(Datostotales[[#This Row],[Discount]]&gt;=0.3,"&gt;30%",Datostotales[[#This Row],[Discount]]=0,"Sin descuento",AND(Datostotales[[#This Row],[Discount]]&lt;0.3,Datostotales[[#This Row],[Discount]]&gt;0),"&lt;30%")</f>
        <v>&lt;30%</v>
      </c>
      <c r="AD4825" s="28">
        <f>IFERROR(IF(VLOOKUP(B4825,$B$1:B4824,1,FALSE)=B4825,0,1),1)</f>
        <v>1</v>
      </c>
      <c r="AE4825" s="28">
        <f>IFERROR(IF(VLOOKUP(F4825,$F$1:F4824,1,FALSE)=F4825,0,1),1)</f>
        <v>0</v>
      </c>
      <c r="AF4825" s="19">
        <f>(Datostotales[[#This Row],[Sales]]+Datostotales[[#This Row],[COGS]])/Datostotales[[#This Row],[Sales]]</f>
        <v>0.52500000000000002</v>
      </c>
    </row>
    <row r="4826" spans="1:32" hidden="1" x14ac:dyDescent="0.3">
      <c r="A4826">
        <v>9632</v>
      </c>
      <c r="B4826" t="s">
        <v>633</v>
      </c>
      <c r="C4826" s="17">
        <v>42521</v>
      </c>
      <c r="D4826" s="17">
        <v>42527</v>
      </c>
      <c r="E4826" t="s">
        <v>14</v>
      </c>
      <c r="F4826" t="s">
        <v>632</v>
      </c>
      <c r="G4826" t="s">
        <v>631</v>
      </c>
      <c r="H4826" t="s">
        <v>5</v>
      </c>
      <c r="I4826" t="s">
        <v>124</v>
      </c>
      <c r="J4826" t="s">
        <v>33</v>
      </c>
      <c r="K4826">
        <v>10011</v>
      </c>
      <c r="L4826" t="s">
        <v>32</v>
      </c>
      <c r="M4826" t="s">
        <v>10481</v>
      </c>
      <c r="N4826" t="s">
        <v>7254</v>
      </c>
      <c r="O4826" t="s">
        <v>7255</v>
      </c>
      <c r="P4826" t="s">
        <v>10482</v>
      </c>
      <c r="Q4826" s="18">
        <v>179.7</v>
      </c>
      <c r="R4826">
        <v>6</v>
      </c>
      <c r="S4826" s="19">
        <v>0</v>
      </c>
      <c r="T4826" s="20">
        <v>0</v>
      </c>
      <c r="U4826" s="20">
        <v>88.052999999999997</v>
      </c>
      <c r="V4826" s="38">
        <f>Datostotales[[#This Row],[Profit]]/Datostotales[[#This Row],[Sales]]</f>
        <v>0.49</v>
      </c>
      <c r="W4826" s="20">
        <v>-91.647000000000006</v>
      </c>
      <c r="X4826">
        <v>6</v>
      </c>
      <c r="Y4826">
        <v>2016</v>
      </c>
      <c r="Z4826" s="20" t="str" cm="1">
        <f t="array" ref="Z4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6" s="21" t="str">
        <f>IF(Datostotales[[#This Row],[Profit]]&lt;0,"Pérdida","Beneficio")</f>
        <v>Beneficio</v>
      </c>
      <c r="AB4826" s="21" t="str">
        <f>IF(Datostotales[[#This Row],[Discount value]]&lt;0,"Si","No")</f>
        <v>No</v>
      </c>
      <c r="AC4826" s="21" t="str" cm="1">
        <f t="array" ref="AC4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6" s="28">
        <f>IFERROR(IF(VLOOKUP(B4826,$B$1:B4825,1,FALSE)=B4826,0,1),1)</f>
        <v>0</v>
      </c>
      <c r="AE4826" s="28">
        <f>IFERROR(IF(VLOOKUP(F4826,$F$1:F4825,1,FALSE)=F4826,0,1),1)</f>
        <v>0</v>
      </c>
      <c r="AF4826" s="19">
        <f>(Datostotales[[#This Row],[Sales]]+Datostotales[[#This Row],[COGS]])/Datostotales[[#This Row],[Sales]]</f>
        <v>0.48999999999999994</v>
      </c>
    </row>
    <row r="4827" spans="1:32" hidden="1" x14ac:dyDescent="0.3">
      <c r="A4827">
        <v>7212</v>
      </c>
      <c r="B4827" t="s">
        <v>3106</v>
      </c>
      <c r="C4827" s="17">
        <v>42523</v>
      </c>
      <c r="D4827" s="17">
        <v>42527</v>
      </c>
      <c r="E4827" t="s">
        <v>14</v>
      </c>
      <c r="F4827" t="s">
        <v>273</v>
      </c>
      <c r="G4827" t="s">
        <v>272</v>
      </c>
      <c r="H4827" t="s">
        <v>24</v>
      </c>
      <c r="I4827" t="s">
        <v>112</v>
      </c>
      <c r="J4827" t="s">
        <v>111</v>
      </c>
      <c r="K4827">
        <v>98115</v>
      </c>
      <c r="L4827" t="s">
        <v>2</v>
      </c>
      <c r="M4827" t="s">
        <v>7369</v>
      </c>
      <c r="N4827" t="s">
        <v>7238</v>
      </c>
      <c r="O4827" t="s">
        <v>7258</v>
      </c>
      <c r="P4827" t="s">
        <v>7370</v>
      </c>
      <c r="Q4827" s="18">
        <v>51.648000000000003</v>
      </c>
      <c r="R4827">
        <v>12</v>
      </c>
      <c r="S4827" s="19">
        <v>0.2</v>
      </c>
      <c r="T4827" s="20">
        <v>-10.329599999999999</v>
      </c>
      <c r="U4827" s="20">
        <v>18.7224</v>
      </c>
      <c r="V4827" s="19">
        <f>Datostotales[[#This Row],[Profit]]/Datostotales[[#This Row],[Sales]]</f>
        <v>0.36249999999999999</v>
      </c>
      <c r="W4827" s="20">
        <v>-22.596</v>
      </c>
      <c r="X4827">
        <v>4</v>
      </c>
      <c r="Y4827">
        <v>2016</v>
      </c>
      <c r="Z4827" s="20" t="str" cm="1">
        <f t="array" ref="Z4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7" s="21" t="str">
        <f>IF(Datostotales[[#This Row],[Profit]]&lt;0,"Pérdida","Beneficio")</f>
        <v>Beneficio</v>
      </c>
      <c r="AB4827" s="21" t="str">
        <f>IF(Datostotales[[#This Row],[Discount value]]&lt;0,"Si","No")</f>
        <v>Si</v>
      </c>
      <c r="AC4827" s="21" t="str" cm="1">
        <f t="array" ref="AC4827">_xlfn.IFS(Datostotales[[#This Row],[Discount]]&gt;=0.3,"&gt;30%",Datostotales[[#This Row],[Discount]]=0,"Sin descuento",AND(Datostotales[[#This Row],[Discount]]&lt;0.3,Datostotales[[#This Row],[Discount]]&gt;0),"&lt;30%")</f>
        <v>&lt;30%</v>
      </c>
      <c r="AD4827" s="28">
        <f>IFERROR(IF(VLOOKUP(B4827,$B$1:B4826,1,FALSE)=B4827,0,1),1)</f>
        <v>1</v>
      </c>
      <c r="AE4827" s="28">
        <f>IFERROR(IF(VLOOKUP(F4827,$F$1:F4826,1,FALSE)=F4827,0,1),1)</f>
        <v>0</v>
      </c>
      <c r="AF4827" s="19">
        <f>(Datostotales[[#This Row],[Sales]]+Datostotales[[#This Row],[COGS]])/Datostotales[[#This Row],[Sales]]</f>
        <v>0.5625</v>
      </c>
    </row>
    <row r="4828" spans="1:32" hidden="1" x14ac:dyDescent="0.3">
      <c r="A4828">
        <v>7213</v>
      </c>
      <c r="B4828" t="s">
        <v>3106</v>
      </c>
      <c r="C4828" s="17">
        <v>42523</v>
      </c>
      <c r="D4828" s="17">
        <v>42527</v>
      </c>
      <c r="E4828" t="s">
        <v>14</v>
      </c>
      <c r="F4828" t="s">
        <v>273</v>
      </c>
      <c r="G4828" t="s">
        <v>272</v>
      </c>
      <c r="H4828" t="s">
        <v>24</v>
      </c>
      <c r="I4828" t="s">
        <v>112</v>
      </c>
      <c r="J4828" t="s">
        <v>111</v>
      </c>
      <c r="K4828">
        <v>98115</v>
      </c>
      <c r="L4828" t="s">
        <v>2</v>
      </c>
      <c r="M4828" t="s">
        <v>8460</v>
      </c>
      <c r="N4828" t="s">
        <v>7238</v>
      </c>
      <c r="O4828" t="s">
        <v>7258</v>
      </c>
      <c r="P4828" t="s">
        <v>8461</v>
      </c>
      <c r="Q4828" s="18">
        <v>11.231999999999999</v>
      </c>
      <c r="R4828">
        <v>3</v>
      </c>
      <c r="S4828" s="19">
        <v>0.2</v>
      </c>
      <c r="T4828" s="20">
        <v>-2.2464</v>
      </c>
      <c r="U4828" s="20">
        <v>3.9312</v>
      </c>
      <c r="V4828" s="19">
        <f>Datostotales[[#This Row],[Profit]]/Datostotales[[#This Row],[Sales]]</f>
        <v>0.35000000000000003</v>
      </c>
      <c r="W4828" s="20">
        <v>-5.0544000000000002</v>
      </c>
      <c r="X4828">
        <v>4</v>
      </c>
      <c r="Y4828">
        <v>2016</v>
      </c>
      <c r="Z4828" s="20" t="str" cm="1">
        <f t="array" ref="Z4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8" s="21" t="str">
        <f>IF(Datostotales[[#This Row],[Profit]]&lt;0,"Pérdida","Beneficio")</f>
        <v>Beneficio</v>
      </c>
      <c r="AB4828" s="21" t="str">
        <f>IF(Datostotales[[#This Row],[Discount value]]&lt;0,"Si","No")</f>
        <v>Si</v>
      </c>
      <c r="AC4828" s="21" t="str" cm="1">
        <f t="array" ref="AC4828">_xlfn.IFS(Datostotales[[#This Row],[Discount]]&gt;=0.3,"&gt;30%",Datostotales[[#This Row],[Discount]]=0,"Sin descuento",AND(Datostotales[[#This Row],[Discount]]&lt;0.3,Datostotales[[#This Row],[Discount]]&gt;0),"&lt;30%")</f>
        <v>&lt;30%</v>
      </c>
      <c r="AD4828" s="28">
        <f>IFERROR(IF(VLOOKUP(B4828,$B$1:B4827,1,FALSE)=B4828,0,1),1)</f>
        <v>0</v>
      </c>
      <c r="AE4828" s="28">
        <f>IFERROR(IF(VLOOKUP(F4828,$F$1:F4827,1,FALSE)=F4828,0,1),1)</f>
        <v>0</v>
      </c>
      <c r="AF4828" s="19">
        <f>(Datostotales[[#This Row],[Sales]]+Datostotales[[#This Row],[COGS]])/Datostotales[[#This Row],[Sales]]</f>
        <v>0.54999999999999993</v>
      </c>
    </row>
    <row r="4829" spans="1:32" hidden="1" x14ac:dyDescent="0.3">
      <c r="A4829">
        <v>7211</v>
      </c>
      <c r="B4829" t="s">
        <v>3106</v>
      </c>
      <c r="C4829" s="17">
        <v>42523</v>
      </c>
      <c r="D4829" s="17">
        <v>42527</v>
      </c>
      <c r="E4829" t="s">
        <v>14</v>
      </c>
      <c r="F4829" t="s">
        <v>273</v>
      </c>
      <c r="G4829" t="s">
        <v>272</v>
      </c>
      <c r="H4829" t="s">
        <v>24</v>
      </c>
      <c r="I4829" t="s">
        <v>112</v>
      </c>
      <c r="J4829" t="s">
        <v>111</v>
      </c>
      <c r="K4829">
        <v>98115</v>
      </c>
      <c r="L4829" t="s">
        <v>2</v>
      </c>
      <c r="M4829" t="s">
        <v>10448</v>
      </c>
      <c r="N4829" t="s">
        <v>7238</v>
      </c>
      <c r="O4829" t="s">
        <v>7268</v>
      </c>
      <c r="P4829" t="s">
        <v>10449</v>
      </c>
      <c r="Q4829" s="18">
        <v>30.18</v>
      </c>
      <c r="R4829">
        <v>3</v>
      </c>
      <c r="S4829" s="19">
        <v>0</v>
      </c>
      <c r="T4829" s="20">
        <v>0</v>
      </c>
      <c r="U4829" s="20">
        <v>13.8828</v>
      </c>
      <c r="V4829" s="19">
        <f>Datostotales[[#This Row],[Profit]]/Datostotales[[#This Row],[Sales]]</f>
        <v>0.45999999999999996</v>
      </c>
      <c r="W4829" s="20">
        <v>-16.2972</v>
      </c>
      <c r="X4829">
        <v>4</v>
      </c>
      <c r="Y4829">
        <v>2016</v>
      </c>
      <c r="Z4829" s="20" t="str" cm="1">
        <f t="array" ref="Z4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9" s="21" t="str">
        <f>IF(Datostotales[[#This Row],[Profit]]&lt;0,"Pérdida","Beneficio")</f>
        <v>Beneficio</v>
      </c>
      <c r="AB4829" s="21" t="str">
        <f>IF(Datostotales[[#This Row],[Discount value]]&lt;0,"Si","No")</f>
        <v>No</v>
      </c>
      <c r="AC4829" s="21" t="str" cm="1">
        <f t="array" ref="AC4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9" s="28">
        <f>IFERROR(IF(VLOOKUP(B4829,$B$1:B4828,1,FALSE)=B4829,0,1),1)</f>
        <v>0</v>
      </c>
      <c r="AE4829" s="28">
        <f>IFERROR(IF(VLOOKUP(F4829,$F$1:F4828,1,FALSE)=F4829,0,1),1)</f>
        <v>0</v>
      </c>
      <c r="AF4829" s="19">
        <f>(Datostotales[[#This Row],[Sales]]+Datostotales[[#This Row],[COGS]])/Datostotales[[#This Row],[Sales]]</f>
        <v>0.45999999999999996</v>
      </c>
    </row>
    <row r="4830" spans="1:32" hidden="1" x14ac:dyDescent="0.3">
      <c r="A4830">
        <v>2851</v>
      </c>
      <c r="B4830" t="s">
        <v>5692</v>
      </c>
      <c r="C4830" s="17">
        <v>42523</v>
      </c>
      <c r="D4830" s="17">
        <v>42526</v>
      </c>
      <c r="E4830" t="s">
        <v>48</v>
      </c>
      <c r="F4830" t="s">
        <v>3007</v>
      </c>
      <c r="G4830" t="s">
        <v>3006</v>
      </c>
      <c r="H4830" t="s">
        <v>24</v>
      </c>
      <c r="I4830" t="s">
        <v>77</v>
      </c>
      <c r="J4830" t="s">
        <v>76</v>
      </c>
      <c r="K4830">
        <v>19120</v>
      </c>
      <c r="L4830" t="s">
        <v>32</v>
      </c>
      <c r="M4830" t="s">
        <v>8169</v>
      </c>
      <c r="N4830" t="s">
        <v>7238</v>
      </c>
      <c r="O4830" t="s">
        <v>7245</v>
      </c>
      <c r="P4830" t="s">
        <v>8170</v>
      </c>
      <c r="Q4830" s="18">
        <v>64.784000000000006</v>
      </c>
      <c r="R4830">
        <v>1</v>
      </c>
      <c r="S4830" s="19">
        <v>0.2</v>
      </c>
      <c r="T4830" s="20">
        <v>-12.956799999999999</v>
      </c>
      <c r="U4830" s="20">
        <v>-12.956799999999999</v>
      </c>
      <c r="V4830" s="19">
        <f>Datostotales[[#This Row],[Profit]]/Datostotales[[#This Row],[Sales]]</f>
        <v>-0.19999999999999998</v>
      </c>
      <c r="W4830" s="20">
        <v>-64.784000000000006</v>
      </c>
      <c r="X4830">
        <v>3</v>
      </c>
      <c r="Y4830">
        <v>2016</v>
      </c>
      <c r="Z4830" s="20" t="str" cm="1">
        <f t="array" ref="Z4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0" s="21" t="str">
        <f>IF(Datostotales[[#This Row],[Profit]]&lt;0,"Pérdida","Beneficio")</f>
        <v>Pérdida</v>
      </c>
      <c r="AB4830" s="21" t="str">
        <f>IF(Datostotales[[#This Row],[Discount value]]&lt;0,"Si","No")</f>
        <v>Si</v>
      </c>
      <c r="AC4830" s="21" t="str" cm="1">
        <f t="array" ref="AC4830">_xlfn.IFS(Datostotales[[#This Row],[Discount]]&gt;=0.3,"&gt;30%",Datostotales[[#This Row],[Discount]]=0,"Sin descuento",AND(Datostotales[[#This Row],[Discount]]&lt;0.3,Datostotales[[#This Row],[Discount]]&gt;0),"&lt;30%")</f>
        <v>&lt;30%</v>
      </c>
      <c r="AD4830" s="28">
        <f>IFERROR(IF(VLOOKUP(B4830,$B$1:B4829,1,FALSE)=B4830,0,1),1)</f>
        <v>1</v>
      </c>
      <c r="AE4830" s="28">
        <f>IFERROR(IF(VLOOKUP(F4830,$F$1:F4829,1,FALSE)=F4830,0,1),1)</f>
        <v>0</v>
      </c>
      <c r="AF4830" s="19">
        <f>(Datostotales[[#This Row],[Sales]]+Datostotales[[#This Row],[COGS]])/Datostotales[[#This Row],[Sales]]</f>
        <v>0</v>
      </c>
    </row>
    <row r="4831" spans="1:32" hidden="1" x14ac:dyDescent="0.3">
      <c r="A4831">
        <v>9938</v>
      </c>
      <c r="B4831" t="s">
        <v>130</v>
      </c>
      <c r="C4831" s="17">
        <v>42524</v>
      </c>
      <c r="D4831" s="17">
        <v>42527</v>
      </c>
      <c r="E4831" t="s">
        <v>8</v>
      </c>
      <c r="F4831" t="s">
        <v>129</v>
      </c>
      <c r="G4831" t="s">
        <v>128</v>
      </c>
      <c r="H4831" t="s">
        <v>24</v>
      </c>
      <c r="I4831" t="s">
        <v>28</v>
      </c>
      <c r="J4831" t="s">
        <v>3</v>
      </c>
      <c r="K4831">
        <v>90049</v>
      </c>
      <c r="L4831" t="s">
        <v>2</v>
      </c>
      <c r="M4831" t="s">
        <v>9188</v>
      </c>
      <c r="N4831" t="s">
        <v>7231</v>
      </c>
      <c r="O4831" t="s">
        <v>7242</v>
      </c>
      <c r="P4831" t="s">
        <v>9189</v>
      </c>
      <c r="Q4831" s="18">
        <v>71.087999999999994</v>
      </c>
      <c r="R4831">
        <v>2</v>
      </c>
      <c r="S4831" s="19">
        <v>0.2</v>
      </c>
      <c r="T4831" s="20">
        <v>-14.217599999999999</v>
      </c>
      <c r="U4831" s="20">
        <v>-1.7771999999999999</v>
      </c>
      <c r="V4831" s="19">
        <f>Datostotales[[#This Row],[Profit]]/Datostotales[[#This Row],[Sales]]</f>
        <v>-2.5000000000000001E-2</v>
      </c>
      <c r="W4831" s="20">
        <v>-58.647599999999997</v>
      </c>
      <c r="X4831">
        <v>3</v>
      </c>
      <c r="Y4831">
        <v>2016</v>
      </c>
      <c r="Z4831" s="20" t="str" cm="1">
        <f t="array" ref="Z4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1" s="21" t="str">
        <f>IF(Datostotales[[#This Row],[Profit]]&lt;0,"Pérdida","Beneficio")</f>
        <v>Pérdida</v>
      </c>
      <c r="AB4831" s="21" t="str">
        <f>IF(Datostotales[[#This Row],[Discount value]]&lt;0,"Si","No")</f>
        <v>Si</v>
      </c>
      <c r="AC4831" s="21" t="str" cm="1">
        <f t="array" ref="AC4831">_xlfn.IFS(Datostotales[[#This Row],[Discount]]&gt;=0.3,"&gt;30%",Datostotales[[#This Row],[Discount]]=0,"Sin descuento",AND(Datostotales[[#This Row],[Discount]]&lt;0.3,Datostotales[[#This Row],[Discount]]&gt;0),"&lt;30%")</f>
        <v>&lt;30%</v>
      </c>
      <c r="AD4831" s="28">
        <f>IFERROR(IF(VLOOKUP(B4831,$B$1:B4830,1,FALSE)=B4831,0,1),1)</f>
        <v>1</v>
      </c>
      <c r="AE4831" s="28">
        <f>IFERROR(IF(VLOOKUP(F4831,$F$1:F4830,1,FALSE)=F4831,0,1),1)</f>
        <v>0</v>
      </c>
      <c r="AF4831" s="19">
        <f>(Datostotales[[#This Row],[Sales]]+Datostotales[[#This Row],[COGS]])/Datostotales[[#This Row],[Sales]]</f>
        <v>0.17499999999999996</v>
      </c>
    </row>
    <row r="4832" spans="1:32" hidden="1" x14ac:dyDescent="0.3">
      <c r="A4832">
        <v>70</v>
      </c>
      <c r="B4832" t="s">
        <v>7102</v>
      </c>
      <c r="C4832" s="17">
        <v>42525</v>
      </c>
      <c r="D4832" s="17">
        <v>42527</v>
      </c>
      <c r="E4832" t="s">
        <v>48</v>
      </c>
      <c r="F4832" t="s">
        <v>2530</v>
      </c>
      <c r="G4832" t="s">
        <v>2529</v>
      </c>
      <c r="H4832" t="s">
        <v>5</v>
      </c>
      <c r="I4832" t="s">
        <v>192</v>
      </c>
      <c r="J4832" t="s">
        <v>350</v>
      </c>
      <c r="K4832">
        <v>22153</v>
      </c>
      <c r="L4832" t="s">
        <v>16</v>
      </c>
      <c r="M4832" t="s">
        <v>7381</v>
      </c>
      <c r="N4832" t="s">
        <v>7238</v>
      </c>
      <c r="O4832" t="s">
        <v>7268</v>
      </c>
      <c r="P4832" t="s">
        <v>7382</v>
      </c>
      <c r="Q4832" s="18">
        <v>75.88</v>
      </c>
      <c r="R4832">
        <v>2</v>
      </c>
      <c r="S4832" s="19">
        <v>0</v>
      </c>
      <c r="T4832" s="20">
        <v>0</v>
      </c>
      <c r="U4832" s="20">
        <v>35.663600000000002</v>
      </c>
      <c r="V4832" s="19">
        <f>Datostotales[[#This Row],[Profit]]/Datostotales[[#This Row],[Sales]]</f>
        <v>0.47000000000000008</v>
      </c>
      <c r="W4832" s="20">
        <v>-40.2164</v>
      </c>
      <c r="X4832">
        <v>2</v>
      </c>
      <c r="Y4832">
        <v>2016</v>
      </c>
      <c r="Z4832" s="20" t="str" cm="1">
        <f t="array" ref="Z4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2" s="21" t="str">
        <f>IF(Datostotales[[#This Row],[Profit]]&lt;0,"Pérdida","Beneficio")</f>
        <v>Beneficio</v>
      </c>
      <c r="AB4832" s="21" t="str">
        <f>IF(Datostotales[[#This Row],[Discount value]]&lt;0,"Si","No")</f>
        <v>No</v>
      </c>
      <c r="AC4832" s="21" t="str" cm="1">
        <f t="array" ref="AC4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2" s="28">
        <f>IFERROR(IF(VLOOKUP(B4832,$B$1:B4831,1,FALSE)=B4832,0,1),1)</f>
        <v>1</v>
      </c>
      <c r="AE4832" s="28">
        <f>IFERROR(IF(VLOOKUP(F4832,$F$1:F4831,1,FALSE)=F4832,0,1),1)</f>
        <v>0</v>
      </c>
      <c r="AF4832" s="19">
        <f>(Datostotales[[#This Row],[Sales]]+Datostotales[[#This Row],[COGS]])/Datostotales[[#This Row],[Sales]]</f>
        <v>0.47</v>
      </c>
    </row>
    <row r="4833" spans="1:32" x14ac:dyDescent="0.3">
      <c r="A4833">
        <v>239</v>
      </c>
      <c r="B4833" t="s">
        <v>7115</v>
      </c>
      <c r="C4833" s="17">
        <v>42525</v>
      </c>
      <c r="D4833" s="17">
        <v>42530</v>
      </c>
      <c r="E4833" t="s">
        <v>8</v>
      </c>
      <c r="F4833" t="s">
        <v>564</v>
      </c>
      <c r="G4833" t="s">
        <v>563</v>
      </c>
      <c r="H4833" t="s">
        <v>5</v>
      </c>
      <c r="I4833" t="s">
        <v>152</v>
      </c>
      <c r="J4833" t="s">
        <v>151</v>
      </c>
      <c r="K4833">
        <v>60610</v>
      </c>
      <c r="L4833" t="s">
        <v>38</v>
      </c>
      <c r="M4833" t="s">
        <v>7690</v>
      </c>
      <c r="N4833" t="s">
        <v>7231</v>
      </c>
      <c r="O4833" t="s">
        <v>7248</v>
      </c>
      <c r="P4833" t="s">
        <v>7691</v>
      </c>
      <c r="Q4833" s="18">
        <v>419.68</v>
      </c>
      <c r="R4833">
        <v>5</v>
      </c>
      <c r="S4833" s="19">
        <v>0.6</v>
      </c>
      <c r="T4833" s="20">
        <v>-251.80799999999999</v>
      </c>
      <c r="U4833" s="20">
        <v>-356.72800000000001</v>
      </c>
      <c r="V4833" s="19">
        <f>Datostotales[[#This Row],[Profit]]/Datostotales[[#This Row],[Sales]]</f>
        <v>-0.85</v>
      </c>
      <c r="W4833" s="20">
        <v>-524.6</v>
      </c>
      <c r="X4833">
        <v>5</v>
      </c>
      <c r="Y4833">
        <v>2016</v>
      </c>
      <c r="Z4833" s="20" t="str" cm="1">
        <f t="array" ref="Z4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3" s="21" t="str">
        <f>IF(Datostotales[[#This Row],[Profit]]&lt;0,"Pérdida","Beneficio")</f>
        <v>Pérdida</v>
      </c>
      <c r="AB4833" s="21" t="str">
        <f>IF(Datostotales[[#This Row],[Discount value]]&lt;0,"Si","No")</f>
        <v>Si</v>
      </c>
      <c r="AC4833" s="21" t="str" cm="1">
        <f t="array" ref="AC4833">_xlfn.IFS(Datostotales[[#This Row],[Discount]]&gt;=0.3,"&gt;30%",Datostotales[[#This Row],[Discount]]=0,"Sin descuento",AND(Datostotales[[#This Row],[Discount]]&lt;0.3,Datostotales[[#This Row],[Discount]]&gt;0),"&lt;30%")</f>
        <v>&gt;30%</v>
      </c>
      <c r="AD4833" s="28">
        <f>IFERROR(IF(VLOOKUP(B4833,$B$1:B4832,1,FALSE)=B4833,0,1),1)</f>
        <v>1</v>
      </c>
      <c r="AE4833" s="28">
        <f>IFERROR(IF(VLOOKUP(F4833,$F$1:F4832,1,FALSE)=F4833,0,1),1)</f>
        <v>0</v>
      </c>
      <c r="AF4833" s="19">
        <f>(Datostotales[[#This Row],[Sales]]+Datostotales[[#This Row],[COGS]])/Datostotales[[#This Row],[Sales]]</f>
        <v>-0.25000000000000006</v>
      </c>
    </row>
    <row r="4834" spans="1:32" x14ac:dyDescent="0.3">
      <c r="A4834">
        <v>240</v>
      </c>
      <c r="B4834" t="s">
        <v>7115</v>
      </c>
      <c r="C4834" s="17">
        <v>42525</v>
      </c>
      <c r="D4834" s="17">
        <v>42530</v>
      </c>
      <c r="E4834" t="s">
        <v>8</v>
      </c>
      <c r="F4834" t="s">
        <v>564</v>
      </c>
      <c r="G4834" t="s">
        <v>563</v>
      </c>
      <c r="H4834" t="s">
        <v>5</v>
      </c>
      <c r="I4834" t="s">
        <v>152</v>
      </c>
      <c r="J4834" t="s">
        <v>151</v>
      </c>
      <c r="K4834">
        <v>60610</v>
      </c>
      <c r="L4834" t="s">
        <v>38</v>
      </c>
      <c r="M4834" t="s">
        <v>7692</v>
      </c>
      <c r="N4834" t="s">
        <v>7231</v>
      </c>
      <c r="O4834" t="s">
        <v>7248</v>
      </c>
      <c r="P4834" t="s">
        <v>7693</v>
      </c>
      <c r="Q4834" s="18">
        <v>11.688000000000001</v>
      </c>
      <c r="R4834">
        <v>3</v>
      </c>
      <c r="S4834" s="19">
        <v>0.6</v>
      </c>
      <c r="T4834" s="20">
        <v>-7.0128000000000004</v>
      </c>
      <c r="U4834" s="20">
        <v>-4.6752000000000002</v>
      </c>
      <c r="V4834" s="19">
        <f>Datostotales[[#This Row],[Profit]]/Datostotales[[#This Row],[Sales]]</f>
        <v>-0.4</v>
      </c>
      <c r="W4834" s="20">
        <v>-9.3504000000000005</v>
      </c>
      <c r="X4834">
        <v>5</v>
      </c>
      <c r="Y4834">
        <v>2016</v>
      </c>
      <c r="Z4834" s="20" t="str" cm="1">
        <f t="array" ref="Z4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4" s="21" t="str">
        <f>IF(Datostotales[[#This Row],[Profit]]&lt;0,"Pérdida","Beneficio")</f>
        <v>Pérdida</v>
      </c>
      <c r="AB4834" s="21" t="str">
        <f>IF(Datostotales[[#This Row],[Discount value]]&lt;0,"Si","No")</f>
        <v>Si</v>
      </c>
      <c r="AC4834" s="21" t="str" cm="1">
        <f t="array" ref="AC4834">_xlfn.IFS(Datostotales[[#This Row],[Discount]]&gt;=0.3,"&gt;30%",Datostotales[[#This Row],[Discount]]=0,"Sin descuento",AND(Datostotales[[#This Row],[Discount]]&lt;0.3,Datostotales[[#This Row],[Discount]]&gt;0),"&lt;30%")</f>
        <v>&gt;30%</v>
      </c>
      <c r="AD4834" s="28">
        <f>IFERROR(IF(VLOOKUP(B4834,$B$1:B4833,1,FALSE)=B4834,0,1),1)</f>
        <v>0</v>
      </c>
      <c r="AE4834" s="28">
        <f>IFERROR(IF(VLOOKUP(F4834,$F$1:F4833,1,FALSE)=F4834,0,1),1)</f>
        <v>0</v>
      </c>
      <c r="AF4834" s="19">
        <f>(Datostotales[[#This Row],[Sales]]+Datostotales[[#This Row],[COGS]])/Datostotales[[#This Row],[Sales]]</f>
        <v>0.2</v>
      </c>
    </row>
    <row r="4835" spans="1:32" x14ac:dyDescent="0.3">
      <c r="A4835">
        <v>243</v>
      </c>
      <c r="B4835" t="s">
        <v>7115</v>
      </c>
      <c r="C4835" s="17">
        <v>42525</v>
      </c>
      <c r="D4835" s="17">
        <v>42530</v>
      </c>
      <c r="E4835" t="s">
        <v>8</v>
      </c>
      <c r="F4835" t="s">
        <v>564</v>
      </c>
      <c r="G4835" t="s">
        <v>563</v>
      </c>
      <c r="H4835" t="s">
        <v>5</v>
      </c>
      <c r="I4835" t="s">
        <v>152</v>
      </c>
      <c r="J4835" t="s">
        <v>151</v>
      </c>
      <c r="K4835">
        <v>60610</v>
      </c>
      <c r="L4835" t="s">
        <v>38</v>
      </c>
      <c r="M4835" t="s">
        <v>7698</v>
      </c>
      <c r="N4835" t="s">
        <v>7231</v>
      </c>
      <c r="O4835" t="s">
        <v>7248</v>
      </c>
      <c r="P4835" t="s">
        <v>7699</v>
      </c>
      <c r="Q4835" s="18">
        <v>4.0439999999999996</v>
      </c>
      <c r="R4835">
        <v>3</v>
      </c>
      <c r="S4835" s="19">
        <v>0.6</v>
      </c>
      <c r="T4835" s="20">
        <v>-2.4264000000000001</v>
      </c>
      <c r="U4835" s="20">
        <v>-2.8308</v>
      </c>
      <c r="V4835" s="19">
        <f>Datostotales[[#This Row],[Profit]]/Datostotales[[#This Row],[Sales]]</f>
        <v>-0.70000000000000007</v>
      </c>
      <c r="W4835" s="20">
        <v>-4.4484000000000004</v>
      </c>
      <c r="X4835">
        <v>5</v>
      </c>
      <c r="Y4835">
        <v>2016</v>
      </c>
      <c r="Z4835" s="20" t="str" cm="1">
        <f t="array" ref="Z4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5" s="21" t="str">
        <f>IF(Datostotales[[#This Row],[Profit]]&lt;0,"Pérdida","Beneficio")</f>
        <v>Pérdida</v>
      </c>
      <c r="AB4835" s="21" t="str">
        <f>IF(Datostotales[[#This Row],[Discount value]]&lt;0,"Si","No")</f>
        <v>Si</v>
      </c>
      <c r="AC4835" s="21" t="str" cm="1">
        <f t="array" ref="AC4835">_xlfn.IFS(Datostotales[[#This Row],[Discount]]&gt;=0.3,"&gt;30%",Datostotales[[#This Row],[Discount]]=0,"Sin descuento",AND(Datostotales[[#This Row],[Discount]]&lt;0.3,Datostotales[[#This Row],[Discount]]&gt;0),"&lt;30%")</f>
        <v>&gt;30%</v>
      </c>
      <c r="AD4835" s="28">
        <f>IFERROR(IF(VLOOKUP(B4835,$B$1:B4834,1,FALSE)=B4835,0,1),1)</f>
        <v>0</v>
      </c>
      <c r="AE4835" s="28">
        <f>IFERROR(IF(VLOOKUP(F4835,$F$1:F4834,1,FALSE)=F4835,0,1),1)</f>
        <v>0</v>
      </c>
      <c r="AF4835" s="19">
        <f>(Datostotales[[#This Row],[Sales]]+Datostotales[[#This Row],[COGS]])/Datostotales[[#This Row],[Sales]]</f>
        <v>-0.1000000000000002</v>
      </c>
    </row>
    <row r="4836" spans="1:32" x14ac:dyDescent="0.3">
      <c r="A4836">
        <v>242</v>
      </c>
      <c r="B4836" t="s">
        <v>7115</v>
      </c>
      <c r="C4836" s="17">
        <v>42525</v>
      </c>
      <c r="D4836" s="17">
        <v>42530</v>
      </c>
      <c r="E4836" t="s">
        <v>8</v>
      </c>
      <c r="F4836" t="s">
        <v>564</v>
      </c>
      <c r="G4836" t="s">
        <v>563</v>
      </c>
      <c r="H4836" t="s">
        <v>5</v>
      </c>
      <c r="I4836" t="s">
        <v>152</v>
      </c>
      <c r="J4836" t="s">
        <v>151</v>
      </c>
      <c r="K4836">
        <v>60610</v>
      </c>
      <c r="L4836" t="s">
        <v>38</v>
      </c>
      <c r="M4836" t="s">
        <v>7696</v>
      </c>
      <c r="N4836" t="s">
        <v>7231</v>
      </c>
      <c r="O4836" t="s">
        <v>7242</v>
      </c>
      <c r="P4836" t="s">
        <v>7697</v>
      </c>
      <c r="Q4836" s="18">
        <v>177.22499999999999</v>
      </c>
      <c r="R4836">
        <v>5</v>
      </c>
      <c r="S4836" s="19">
        <v>0.5</v>
      </c>
      <c r="T4836" s="20">
        <v>-88.612499999999997</v>
      </c>
      <c r="U4836" s="20">
        <v>-120.51300000000001</v>
      </c>
      <c r="V4836" s="19">
        <f>Datostotales[[#This Row],[Profit]]/Datostotales[[#This Row],[Sales]]</f>
        <v>-0.68</v>
      </c>
      <c r="W4836" s="20">
        <v>-209.12549999999999</v>
      </c>
      <c r="X4836">
        <v>5</v>
      </c>
      <c r="Y4836">
        <v>2016</v>
      </c>
      <c r="Z4836" s="20" t="str" cm="1">
        <f t="array" ref="Z4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6" s="21" t="str">
        <f>IF(Datostotales[[#This Row],[Profit]]&lt;0,"Pérdida","Beneficio")</f>
        <v>Pérdida</v>
      </c>
      <c r="AB4836" s="21" t="str">
        <f>IF(Datostotales[[#This Row],[Discount value]]&lt;0,"Si","No")</f>
        <v>Si</v>
      </c>
      <c r="AC4836" s="21" t="str" cm="1">
        <f t="array" ref="AC4836">_xlfn.IFS(Datostotales[[#This Row],[Discount]]&gt;=0.3,"&gt;30%",Datostotales[[#This Row],[Discount]]=0,"Sin descuento",AND(Datostotales[[#This Row],[Discount]]&lt;0.3,Datostotales[[#This Row],[Discount]]&gt;0),"&lt;30%")</f>
        <v>&gt;30%</v>
      </c>
      <c r="AD4836" s="28">
        <f>IFERROR(IF(VLOOKUP(B4836,$B$1:B4835,1,FALSE)=B4836,0,1),1)</f>
        <v>0</v>
      </c>
      <c r="AE4836" s="28">
        <f>IFERROR(IF(VLOOKUP(F4836,$F$1:F4835,1,FALSE)=F4836,0,1),1)</f>
        <v>0</v>
      </c>
      <c r="AF4836" s="19">
        <f>(Datostotales[[#This Row],[Sales]]+Datostotales[[#This Row],[COGS]])/Datostotales[[#This Row],[Sales]]</f>
        <v>-0.17999999999999997</v>
      </c>
    </row>
    <row r="4837" spans="1:32" x14ac:dyDescent="0.3">
      <c r="A4837">
        <v>238</v>
      </c>
      <c r="B4837" t="s">
        <v>7115</v>
      </c>
      <c r="C4837" s="17">
        <v>42525</v>
      </c>
      <c r="D4837" s="17">
        <v>42530</v>
      </c>
      <c r="E4837" t="s">
        <v>8</v>
      </c>
      <c r="F4837" t="s">
        <v>564</v>
      </c>
      <c r="G4837" t="s">
        <v>563</v>
      </c>
      <c r="H4837" t="s">
        <v>5</v>
      </c>
      <c r="I4837" t="s">
        <v>152</v>
      </c>
      <c r="J4837" t="s">
        <v>151</v>
      </c>
      <c r="K4837">
        <v>60610</v>
      </c>
      <c r="L4837" t="s">
        <v>38</v>
      </c>
      <c r="M4837" t="s">
        <v>7688</v>
      </c>
      <c r="N4837" t="s">
        <v>7238</v>
      </c>
      <c r="O4837" t="s">
        <v>7268</v>
      </c>
      <c r="P4837" t="s">
        <v>7689</v>
      </c>
      <c r="Q4837" s="18">
        <v>25.92</v>
      </c>
      <c r="R4837">
        <v>5</v>
      </c>
      <c r="S4837" s="19">
        <v>0.2</v>
      </c>
      <c r="T4837" s="20">
        <v>-5.1840000000000002</v>
      </c>
      <c r="U4837" s="20">
        <v>9.3960000000000008</v>
      </c>
      <c r="V4837" s="19">
        <f>Datostotales[[#This Row],[Profit]]/Datostotales[[#This Row],[Sales]]</f>
        <v>0.36249999999999999</v>
      </c>
      <c r="W4837" s="20">
        <v>-11.34</v>
      </c>
      <c r="X4837">
        <v>5</v>
      </c>
      <c r="Y4837">
        <v>2016</v>
      </c>
      <c r="Z4837" s="20" t="str" cm="1">
        <f t="array" ref="Z4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7" s="21" t="str">
        <f>IF(Datostotales[[#This Row],[Profit]]&lt;0,"Pérdida","Beneficio")</f>
        <v>Beneficio</v>
      </c>
      <c r="AB4837" s="21" t="str">
        <f>IF(Datostotales[[#This Row],[Discount value]]&lt;0,"Si","No")</f>
        <v>Si</v>
      </c>
      <c r="AC4837" s="21" t="str" cm="1">
        <f t="array" ref="AC4837">_xlfn.IFS(Datostotales[[#This Row],[Discount]]&gt;=0.3,"&gt;30%",Datostotales[[#This Row],[Discount]]=0,"Sin descuento",AND(Datostotales[[#This Row],[Discount]]&lt;0.3,Datostotales[[#This Row],[Discount]]&gt;0),"&lt;30%")</f>
        <v>&lt;30%</v>
      </c>
      <c r="AD4837" s="28">
        <f>IFERROR(IF(VLOOKUP(B4837,$B$1:B4836,1,FALSE)=B4837,0,1),1)</f>
        <v>0</v>
      </c>
      <c r="AE4837" s="28">
        <f>IFERROR(IF(VLOOKUP(F4837,$F$1:F4836,1,FALSE)=F4837,0,1),1)</f>
        <v>0</v>
      </c>
      <c r="AF4837" s="19">
        <f>(Datostotales[[#This Row],[Sales]]+Datostotales[[#This Row],[COGS]])/Datostotales[[#This Row],[Sales]]</f>
        <v>0.5625</v>
      </c>
    </row>
    <row r="4838" spans="1:32" x14ac:dyDescent="0.3">
      <c r="A4838">
        <v>241</v>
      </c>
      <c r="B4838" t="s">
        <v>7115</v>
      </c>
      <c r="C4838" s="17">
        <v>42525</v>
      </c>
      <c r="D4838" s="17">
        <v>42530</v>
      </c>
      <c r="E4838" t="s">
        <v>8</v>
      </c>
      <c r="F4838" t="s">
        <v>564</v>
      </c>
      <c r="G4838" t="s">
        <v>563</v>
      </c>
      <c r="H4838" t="s">
        <v>5</v>
      </c>
      <c r="I4838" t="s">
        <v>152</v>
      </c>
      <c r="J4838" t="s">
        <v>151</v>
      </c>
      <c r="K4838">
        <v>60610</v>
      </c>
      <c r="L4838" t="s">
        <v>38</v>
      </c>
      <c r="M4838" t="s">
        <v>7694</v>
      </c>
      <c r="N4838" t="s">
        <v>7254</v>
      </c>
      <c r="O4838" t="s">
        <v>7255</v>
      </c>
      <c r="P4838" t="s">
        <v>7695</v>
      </c>
      <c r="Q4838" s="18">
        <v>31.984000000000002</v>
      </c>
      <c r="R4838">
        <v>2</v>
      </c>
      <c r="S4838" s="19">
        <v>0.2</v>
      </c>
      <c r="T4838" s="20">
        <v>-6.3967999999999998</v>
      </c>
      <c r="U4838" s="20">
        <v>11.1944</v>
      </c>
      <c r="V4838" s="38">
        <f>Datostotales[[#This Row],[Profit]]/Datostotales[[#This Row],[Sales]]</f>
        <v>0.35</v>
      </c>
      <c r="W4838" s="20">
        <v>-14.392799999999999</v>
      </c>
      <c r="X4838">
        <v>5</v>
      </c>
      <c r="Y4838">
        <v>2016</v>
      </c>
      <c r="Z4838" s="20" t="str" cm="1">
        <f t="array" ref="Z4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8" s="21" t="str">
        <f>IF(Datostotales[[#This Row],[Profit]]&lt;0,"Pérdida","Beneficio")</f>
        <v>Beneficio</v>
      </c>
      <c r="AB4838" s="21" t="str">
        <f>IF(Datostotales[[#This Row],[Discount value]]&lt;0,"Si","No")</f>
        <v>Si</v>
      </c>
      <c r="AC4838" s="21" t="str" cm="1">
        <f t="array" ref="AC4838">_xlfn.IFS(Datostotales[[#This Row],[Discount]]&gt;=0.3,"&gt;30%",Datostotales[[#This Row],[Discount]]=0,"Sin descuento",AND(Datostotales[[#This Row],[Discount]]&lt;0.3,Datostotales[[#This Row],[Discount]]&gt;0),"&lt;30%")</f>
        <v>&lt;30%</v>
      </c>
      <c r="AD4838" s="28">
        <f>IFERROR(IF(VLOOKUP(B4838,$B$1:B4837,1,FALSE)=B4838,0,1),1)</f>
        <v>0</v>
      </c>
      <c r="AE4838" s="28">
        <f>IFERROR(IF(VLOOKUP(F4838,$F$1:F4837,1,FALSE)=F4838,0,1),1)</f>
        <v>0</v>
      </c>
      <c r="AF4838" s="19">
        <f>(Datostotales[[#This Row],[Sales]]+Datostotales[[#This Row],[COGS]])/Datostotales[[#This Row],[Sales]]</f>
        <v>0.55000000000000004</v>
      </c>
    </row>
    <row r="4839" spans="1:32" x14ac:dyDescent="0.3">
      <c r="A4839">
        <v>244</v>
      </c>
      <c r="B4839" t="s">
        <v>7115</v>
      </c>
      <c r="C4839" s="17">
        <v>42525</v>
      </c>
      <c r="D4839" s="17">
        <v>42530</v>
      </c>
      <c r="E4839" t="s">
        <v>8</v>
      </c>
      <c r="F4839" t="s">
        <v>564</v>
      </c>
      <c r="G4839" t="s">
        <v>563</v>
      </c>
      <c r="H4839" t="s">
        <v>5</v>
      </c>
      <c r="I4839" t="s">
        <v>152</v>
      </c>
      <c r="J4839" t="s">
        <v>151</v>
      </c>
      <c r="K4839">
        <v>60610</v>
      </c>
      <c r="L4839" t="s">
        <v>38</v>
      </c>
      <c r="M4839" t="s">
        <v>7614</v>
      </c>
      <c r="N4839" t="s">
        <v>7238</v>
      </c>
      <c r="O4839" t="s">
        <v>7251</v>
      </c>
      <c r="P4839" t="s">
        <v>7615</v>
      </c>
      <c r="Q4839" s="18">
        <v>7.4080000000000004</v>
      </c>
      <c r="R4839">
        <v>2</v>
      </c>
      <c r="S4839" s="19">
        <v>0.2</v>
      </c>
      <c r="T4839" s="20">
        <v>-1.4816</v>
      </c>
      <c r="U4839" s="20">
        <v>1.2038</v>
      </c>
      <c r="V4839" s="19">
        <f>Datostotales[[#This Row],[Profit]]/Datostotales[[#This Row],[Sales]]</f>
        <v>0.16249999999999998</v>
      </c>
      <c r="W4839" s="20">
        <v>-4.7225999999999999</v>
      </c>
      <c r="X4839">
        <v>5</v>
      </c>
      <c r="Y4839">
        <v>2016</v>
      </c>
      <c r="Z4839" s="20" t="str" cm="1">
        <f t="array" ref="Z4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9" s="21" t="str">
        <f>IF(Datostotales[[#This Row],[Profit]]&lt;0,"Pérdida","Beneficio")</f>
        <v>Beneficio</v>
      </c>
      <c r="AB4839" s="21" t="str">
        <f>IF(Datostotales[[#This Row],[Discount value]]&lt;0,"Si","No")</f>
        <v>Si</v>
      </c>
      <c r="AC4839" s="21" t="str" cm="1">
        <f t="array" ref="AC4839">_xlfn.IFS(Datostotales[[#This Row],[Discount]]&gt;=0.3,"&gt;30%",Datostotales[[#This Row],[Discount]]=0,"Sin descuento",AND(Datostotales[[#This Row],[Discount]]&lt;0.3,Datostotales[[#This Row],[Discount]]&gt;0),"&lt;30%")</f>
        <v>&lt;30%</v>
      </c>
      <c r="AD4839" s="28">
        <f>IFERROR(IF(VLOOKUP(B4839,$B$1:B4838,1,FALSE)=B4839,0,1),1)</f>
        <v>0</v>
      </c>
      <c r="AE4839" s="28">
        <f>IFERROR(IF(VLOOKUP(F4839,$F$1:F4838,1,FALSE)=F4839,0,1),1)</f>
        <v>0</v>
      </c>
      <c r="AF4839" s="19">
        <f>(Datostotales[[#This Row],[Sales]]+Datostotales[[#This Row],[COGS]])/Datostotales[[#This Row],[Sales]]</f>
        <v>0.36250000000000004</v>
      </c>
    </row>
    <row r="4840" spans="1:32" hidden="1" x14ac:dyDescent="0.3">
      <c r="A4840">
        <v>2604</v>
      </c>
      <c r="B4840" t="s">
        <v>5835</v>
      </c>
      <c r="C4840" s="17">
        <v>42525</v>
      </c>
      <c r="D4840" s="17">
        <v>42525</v>
      </c>
      <c r="E4840" t="s">
        <v>80</v>
      </c>
      <c r="F4840" t="s">
        <v>2082</v>
      </c>
      <c r="G4840" t="s">
        <v>2081</v>
      </c>
      <c r="H4840" t="s">
        <v>5</v>
      </c>
      <c r="I4840" t="s">
        <v>124</v>
      </c>
      <c r="J4840" t="s">
        <v>33</v>
      </c>
      <c r="K4840">
        <v>10035</v>
      </c>
      <c r="L4840" t="s">
        <v>32</v>
      </c>
      <c r="M4840" t="s">
        <v>9353</v>
      </c>
      <c r="N4840" t="s">
        <v>7231</v>
      </c>
      <c r="O4840" t="s">
        <v>7232</v>
      </c>
      <c r="P4840" t="s">
        <v>9354</v>
      </c>
      <c r="Q4840" s="18">
        <v>136.78399999999999</v>
      </c>
      <c r="R4840">
        <v>1</v>
      </c>
      <c r="S4840" s="19">
        <v>0.2</v>
      </c>
      <c r="T4840" s="20">
        <v>-27.3568</v>
      </c>
      <c r="U4840" s="20">
        <v>5.1294000000000004</v>
      </c>
      <c r="V4840" s="19">
        <f>Datostotales[[#This Row],[Profit]]/Datostotales[[#This Row],[Sales]]</f>
        <v>3.7500000000000006E-2</v>
      </c>
      <c r="W4840" s="20">
        <v>-104.2978</v>
      </c>
      <c r="X4840">
        <v>0</v>
      </c>
      <c r="Y4840">
        <v>2016</v>
      </c>
      <c r="Z4840" s="20" t="str" cm="1">
        <f t="array" ref="Z4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0" s="21" t="str">
        <f>IF(Datostotales[[#This Row],[Profit]]&lt;0,"Pérdida","Beneficio")</f>
        <v>Beneficio</v>
      </c>
      <c r="AB4840" s="21" t="str">
        <f>IF(Datostotales[[#This Row],[Discount value]]&lt;0,"Si","No")</f>
        <v>Si</v>
      </c>
      <c r="AC4840" s="21" t="str" cm="1">
        <f t="array" ref="AC4840">_xlfn.IFS(Datostotales[[#This Row],[Discount]]&gt;=0.3,"&gt;30%",Datostotales[[#This Row],[Discount]]=0,"Sin descuento",AND(Datostotales[[#This Row],[Discount]]&lt;0.3,Datostotales[[#This Row],[Discount]]&gt;0),"&lt;30%")</f>
        <v>&lt;30%</v>
      </c>
      <c r="AD4840" s="28">
        <f>IFERROR(IF(VLOOKUP(B4840,$B$1:B4839,1,FALSE)=B4840,0,1),1)</f>
        <v>1</v>
      </c>
      <c r="AE4840" s="28">
        <f>IFERROR(IF(VLOOKUP(F4840,$F$1:F4839,1,FALSE)=F4840,0,1),1)</f>
        <v>0</v>
      </c>
      <c r="AF4840" s="19">
        <f>(Datostotales[[#This Row],[Sales]]+Datostotales[[#This Row],[COGS]])/Datostotales[[#This Row],[Sales]]</f>
        <v>0.23749999999999999</v>
      </c>
    </row>
    <row r="4841" spans="1:32" hidden="1" x14ac:dyDescent="0.3">
      <c r="A4841">
        <v>2602</v>
      </c>
      <c r="B4841" t="s">
        <v>5835</v>
      </c>
      <c r="C4841" s="17">
        <v>42525</v>
      </c>
      <c r="D4841" s="17">
        <v>42525</v>
      </c>
      <c r="E4841" t="s">
        <v>80</v>
      </c>
      <c r="F4841" t="s">
        <v>2082</v>
      </c>
      <c r="G4841" t="s">
        <v>2081</v>
      </c>
      <c r="H4841" t="s">
        <v>5</v>
      </c>
      <c r="I4841" t="s">
        <v>124</v>
      </c>
      <c r="J4841" t="s">
        <v>33</v>
      </c>
      <c r="K4841">
        <v>10035</v>
      </c>
      <c r="L4841" t="s">
        <v>32</v>
      </c>
      <c r="M4841" t="s">
        <v>8870</v>
      </c>
      <c r="N4841" t="s">
        <v>7238</v>
      </c>
      <c r="O4841" t="s">
        <v>7268</v>
      </c>
      <c r="P4841" t="s">
        <v>7313</v>
      </c>
      <c r="Q4841" s="18">
        <v>14.94</v>
      </c>
      <c r="R4841">
        <v>3</v>
      </c>
      <c r="S4841" s="19">
        <v>0</v>
      </c>
      <c r="T4841" s="20">
        <v>0</v>
      </c>
      <c r="U4841" s="20">
        <v>7.0217999999999998</v>
      </c>
      <c r="V4841" s="19">
        <f>Datostotales[[#This Row],[Profit]]/Datostotales[[#This Row],[Sales]]</f>
        <v>0.47000000000000003</v>
      </c>
      <c r="W4841" s="20">
        <v>-7.9181999999999997</v>
      </c>
      <c r="X4841">
        <v>0</v>
      </c>
      <c r="Y4841">
        <v>2016</v>
      </c>
      <c r="Z4841" s="20" t="str" cm="1">
        <f t="array" ref="Z4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1" s="21" t="str">
        <f>IF(Datostotales[[#This Row],[Profit]]&lt;0,"Pérdida","Beneficio")</f>
        <v>Beneficio</v>
      </c>
      <c r="AB4841" s="21" t="str">
        <f>IF(Datostotales[[#This Row],[Discount value]]&lt;0,"Si","No")</f>
        <v>No</v>
      </c>
      <c r="AC4841" s="21" t="str" cm="1">
        <f t="array" ref="AC4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1" s="28">
        <f>IFERROR(IF(VLOOKUP(B4841,$B$1:B4840,1,FALSE)=B4841,0,1),1)</f>
        <v>0</v>
      </c>
      <c r="AE4841" s="28">
        <f>IFERROR(IF(VLOOKUP(F4841,$F$1:F4840,1,FALSE)=F4841,0,1),1)</f>
        <v>0</v>
      </c>
      <c r="AF4841" s="19">
        <f>(Datostotales[[#This Row],[Sales]]+Datostotales[[#This Row],[COGS]])/Datostotales[[#This Row],[Sales]]</f>
        <v>0.47000000000000003</v>
      </c>
    </row>
    <row r="4842" spans="1:32" hidden="1" x14ac:dyDescent="0.3">
      <c r="A4842">
        <v>2603</v>
      </c>
      <c r="B4842" t="s">
        <v>5835</v>
      </c>
      <c r="C4842" s="17">
        <v>42525</v>
      </c>
      <c r="D4842" s="17">
        <v>42525</v>
      </c>
      <c r="E4842" t="s">
        <v>80</v>
      </c>
      <c r="F4842" t="s">
        <v>2082</v>
      </c>
      <c r="G4842" t="s">
        <v>2081</v>
      </c>
      <c r="H4842" t="s">
        <v>5</v>
      </c>
      <c r="I4842" t="s">
        <v>124</v>
      </c>
      <c r="J4842" t="s">
        <v>33</v>
      </c>
      <c r="K4842">
        <v>10035</v>
      </c>
      <c r="L4842" t="s">
        <v>32</v>
      </c>
      <c r="M4842" t="s">
        <v>10004</v>
      </c>
      <c r="N4842" t="s">
        <v>7254</v>
      </c>
      <c r="O4842" t="s">
        <v>7560</v>
      </c>
      <c r="P4842" t="s">
        <v>10005</v>
      </c>
      <c r="Q4842" s="18">
        <v>1349.85</v>
      </c>
      <c r="R4842">
        <v>3</v>
      </c>
      <c r="S4842" s="19">
        <v>0</v>
      </c>
      <c r="T4842" s="20">
        <v>0</v>
      </c>
      <c r="U4842" s="20">
        <v>364.45949999999999</v>
      </c>
      <c r="V4842" s="19">
        <f>Datostotales[[#This Row],[Profit]]/Datostotales[[#This Row],[Sales]]</f>
        <v>0.27</v>
      </c>
      <c r="W4842" s="20">
        <v>-985.39049999999997</v>
      </c>
      <c r="X4842">
        <v>0</v>
      </c>
      <c r="Y4842">
        <v>2016</v>
      </c>
      <c r="Z4842" s="20" t="str" cm="1">
        <f t="array" ref="Z4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2" s="21" t="str">
        <f>IF(Datostotales[[#This Row],[Profit]]&lt;0,"Pérdida","Beneficio")</f>
        <v>Beneficio</v>
      </c>
      <c r="AB4842" s="21" t="str">
        <f>IF(Datostotales[[#This Row],[Discount value]]&lt;0,"Si","No")</f>
        <v>No</v>
      </c>
      <c r="AC4842" s="21" t="str" cm="1">
        <f t="array" ref="AC4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2" s="28">
        <f>IFERROR(IF(VLOOKUP(B4842,$B$1:B4841,1,FALSE)=B4842,0,1),1)</f>
        <v>0</v>
      </c>
      <c r="AE4842" s="28">
        <f>IFERROR(IF(VLOOKUP(F4842,$F$1:F4841,1,FALSE)=F4842,0,1),1)</f>
        <v>0</v>
      </c>
      <c r="AF4842" s="19">
        <f>(Datostotales[[#This Row],[Sales]]+Datostotales[[#This Row],[COGS]])/Datostotales[[#This Row],[Sales]]</f>
        <v>0.26999999999999996</v>
      </c>
    </row>
    <row r="4843" spans="1:32" hidden="1" x14ac:dyDescent="0.3">
      <c r="A4843">
        <v>2605</v>
      </c>
      <c r="B4843" t="s">
        <v>5835</v>
      </c>
      <c r="C4843" s="17">
        <v>42525</v>
      </c>
      <c r="D4843" s="17">
        <v>42525</v>
      </c>
      <c r="E4843" t="s">
        <v>80</v>
      </c>
      <c r="F4843" t="s">
        <v>2082</v>
      </c>
      <c r="G4843" t="s">
        <v>2081</v>
      </c>
      <c r="H4843" t="s">
        <v>5</v>
      </c>
      <c r="I4843" t="s">
        <v>124</v>
      </c>
      <c r="J4843" t="s">
        <v>33</v>
      </c>
      <c r="K4843">
        <v>10035</v>
      </c>
      <c r="L4843" t="s">
        <v>32</v>
      </c>
      <c r="M4843" t="s">
        <v>8604</v>
      </c>
      <c r="N4843" t="s">
        <v>7231</v>
      </c>
      <c r="O4843" t="s">
        <v>7248</v>
      </c>
      <c r="P4843" t="s">
        <v>8605</v>
      </c>
      <c r="Q4843" s="18">
        <v>61.12</v>
      </c>
      <c r="R4843">
        <v>4</v>
      </c>
      <c r="S4843" s="19">
        <v>0</v>
      </c>
      <c r="T4843" s="20">
        <v>0</v>
      </c>
      <c r="U4843" s="20">
        <v>20.780799999999999</v>
      </c>
      <c r="V4843" s="19">
        <f>Datostotales[[#This Row],[Profit]]/Datostotales[[#This Row],[Sales]]</f>
        <v>0.34</v>
      </c>
      <c r="W4843" s="20">
        <v>-40.339199999999998</v>
      </c>
      <c r="X4843">
        <v>0</v>
      </c>
      <c r="Y4843">
        <v>2016</v>
      </c>
      <c r="Z4843" s="20" t="str" cm="1">
        <f t="array" ref="Z4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3" s="21" t="str">
        <f>IF(Datostotales[[#This Row],[Profit]]&lt;0,"Pérdida","Beneficio")</f>
        <v>Beneficio</v>
      </c>
      <c r="AB4843" s="21" t="str">
        <f>IF(Datostotales[[#This Row],[Discount value]]&lt;0,"Si","No")</f>
        <v>No</v>
      </c>
      <c r="AC4843" s="21" t="str" cm="1">
        <f t="array" ref="AC4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3" s="28">
        <f>IFERROR(IF(VLOOKUP(B4843,$B$1:B4842,1,FALSE)=B4843,0,1),1)</f>
        <v>0</v>
      </c>
      <c r="AE4843" s="28">
        <f>IFERROR(IF(VLOOKUP(F4843,$F$1:F4842,1,FALSE)=F4843,0,1),1)</f>
        <v>0</v>
      </c>
      <c r="AF4843" s="19">
        <f>(Datostotales[[#This Row],[Sales]]+Datostotales[[#This Row],[COGS]])/Datostotales[[#This Row],[Sales]]</f>
        <v>0.34</v>
      </c>
    </row>
    <row r="4844" spans="1:32" hidden="1" x14ac:dyDescent="0.3">
      <c r="A4844">
        <v>5523</v>
      </c>
      <c r="B4844" t="s">
        <v>4186</v>
      </c>
      <c r="C4844" s="17">
        <v>42526</v>
      </c>
      <c r="D4844" s="17">
        <v>42528</v>
      </c>
      <c r="E4844" t="s">
        <v>48</v>
      </c>
      <c r="F4844" t="s">
        <v>1803</v>
      </c>
      <c r="G4844" t="s">
        <v>1802</v>
      </c>
      <c r="H4844" t="s">
        <v>5</v>
      </c>
      <c r="I4844" t="s">
        <v>2226</v>
      </c>
      <c r="J4844" t="s">
        <v>3</v>
      </c>
      <c r="K4844">
        <v>95051</v>
      </c>
      <c r="L4844" t="s">
        <v>2</v>
      </c>
      <c r="M4844" t="s">
        <v>9968</v>
      </c>
      <c r="N4844" t="s">
        <v>7238</v>
      </c>
      <c r="O4844" t="s">
        <v>7258</v>
      </c>
      <c r="P4844" t="s">
        <v>7865</v>
      </c>
      <c r="Q4844" s="18">
        <v>21.552</v>
      </c>
      <c r="R4844">
        <v>6</v>
      </c>
      <c r="S4844" s="19">
        <v>0.2</v>
      </c>
      <c r="T4844" s="20">
        <v>-4.3103999999999996</v>
      </c>
      <c r="U4844" s="20">
        <v>7.0044000000000004</v>
      </c>
      <c r="V4844" s="19">
        <f>Datostotales[[#This Row],[Profit]]/Datostotales[[#This Row],[Sales]]</f>
        <v>0.32500000000000001</v>
      </c>
      <c r="W4844" s="20">
        <v>-10.2372</v>
      </c>
      <c r="X4844">
        <v>2</v>
      </c>
      <c r="Y4844">
        <v>2016</v>
      </c>
      <c r="Z4844" s="20" t="str" cm="1">
        <f t="array" ref="Z4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4" s="21" t="str">
        <f>IF(Datostotales[[#This Row],[Profit]]&lt;0,"Pérdida","Beneficio")</f>
        <v>Beneficio</v>
      </c>
      <c r="AB4844" s="21" t="str">
        <f>IF(Datostotales[[#This Row],[Discount value]]&lt;0,"Si","No")</f>
        <v>Si</v>
      </c>
      <c r="AC4844" s="21" t="str" cm="1">
        <f t="array" ref="AC4844">_xlfn.IFS(Datostotales[[#This Row],[Discount]]&gt;=0.3,"&gt;30%",Datostotales[[#This Row],[Discount]]=0,"Sin descuento",AND(Datostotales[[#This Row],[Discount]]&lt;0.3,Datostotales[[#This Row],[Discount]]&gt;0),"&lt;30%")</f>
        <v>&lt;30%</v>
      </c>
      <c r="AD4844" s="28">
        <f>IFERROR(IF(VLOOKUP(B4844,$B$1:B4843,1,FALSE)=B4844,0,1),1)</f>
        <v>1</v>
      </c>
      <c r="AE4844" s="28">
        <f>IFERROR(IF(VLOOKUP(F4844,$F$1:F4843,1,FALSE)=F4844,0,1),1)</f>
        <v>0</v>
      </c>
      <c r="AF4844" s="19">
        <f>(Datostotales[[#This Row],[Sales]]+Datostotales[[#This Row],[COGS]])/Datostotales[[#This Row],[Sales]]</f>
        <v>0.52500000000000002</v>
      </c>
    </row>
    <row r="4845" spans="1:32" hidden="1" x14ac:dyDescent="0.3">
      <c r="A4845">
        <v>5524</v>
      </c>
      <c r="B4845" t="s">
        <v>4186</v>
      </c>
      <c r="C4845" s="17">
        <v>42526</v>
      </c>
      <c r="D4845" s="17">
        <v>42528</v>
      </c>
      <c r="E4845" t="s">
        <v>48</v>
      </c>
      <c r="F4845" t="s">
        <v>1803</v>
      </c>
      <c r="G4845" t="s">
        <v>1802</v>
      </c>
      <c r="H4845" t="s">
        <v>5</v>
      </c>
      <c r="I4845" t="s">
        <v>2226</v>
      </c>
      <c r="J4845" t="s">
        <v>3</v>
      </c>
      <c r="K4845">
        <v>95051</v>
      </c>
      <c r="L4845" t="s">
        <v>2</v>
      </c>
      <c r="M4845" t="s">
        <v>9117</v>
      </c>
      <c r="N4845" t="s">
        <v>7238</v>
      </c>
      <c r="O4845" t="s">
        <v>7261</v>
      </c>
      <c r="P4845" t="s">
        <v>9118</v>
      </c>
      <c r="Q4845" s="18">
        <v>58.24</v>
      </c>
      <c r="R4845">
        <v>4</v>
      </c>
      <c r="S4845" s="19">
        <v>0</v>
      </c>
      <c r="T4845" s="20">
        <v>0</v>
      </c>
      <c r="U4845" s="20">
        <v>15.7248</v>
      </c>
      <c r="V4845" s="19">
        <f>Datostotales[[#This Row],[Profit]]/Datostotales[[#This Row],[Sales]]</f>
        <v>0.27</v>
      </c>
      <c r="W4845" s="20">
        <v>-42.5152</v>
      </c>
      <c r="X4845">
        <v>2</v>
      </c>
      <c r="Y4845">
        <v>2016</v>
      </c>
      <c r="Z4845" s="20" t="str" cm="1">
        <f t="array" ref="Z4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5" s="21" t="str">
        <f>IF(Datostotales[[#This Row],[Profit]]&lt;0,"Pérdida","Beneficio")</f>
        <v>Beneficio</v>
      </c>
      <c r="AB4845" s="21" t="str">
        <f>IF(Datostotales[[#This Row],[Discount value]]&lt;0,"Si","No")</f>
        <v>No</v>
      </c>
      <c r="AC4845" s="21" t="str" cm="1">
        <f t="array" ref="AC4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5" s="28">
        <f>IFERROR(IF(VLOOKUP(B4845,$B$1:B4844,1,FALSE)=B4845,0,1),1)</f>
        <v>0</v>
      </c>
      <c r="AE4845" s="28">
        <f>IFERROR(IF(VLOOKUP(F4845,$F$1:F4844,1,FALSE)=F4845,0,1),1)</f>
        <v>0</v>
      </c>
      <c r="AF4845" s="19">
        <f>(Datostotales[[#This Row],[Sales]]+Datostotales[[#This Row],[COGS]])/Datostotales[[#This Row],[Sales]]</f>
        <v>0.27</v>
      </c>
    </row>
    <row r="4846" spans="1:32" hidden="1" x14ac:dyDescent="0.3">
      <c r="A4846">
        <v>9375</v>
      </c>
      <c r="B4846" t="s">
        <v>1061</v>
      </c>
      <c r="C4846" s="17">
        <v>42526</v>
      </c>
      <c r="D4846" s="17">
        <v>42530</v>
      </c>
      <c r="E4846" t="s">
        <v>14</v>
      </c>
      <c r="F4846" t="s">
        <v>1060</v>
      </c>
      <c r="G4846" t="s">
        <v>1059</v>
      </c>
      <c r="H4846" t="s">
        <v>24</v>
      </c>
      <c r="I4846" t="s">
        <v>112</v>
      </c>
      <c r="J4846" t="s">
        <v>111</v>
      </c>
      <c r="K4846">
        <v>98105</v>
      </c>
      <c r="L4846" t="s">
        <v>2</v>
      </c>
      <c r="M4846" t="s">
        <v>8614</v>
      </c>
      <c r="N4846" t="s">
        <v>7238</v>
      </c>
      <c r="O4846" t="s">
        <v>7515</v>
      </c>
      <c r="P4846" t="s">
        <v>8615</v>
      </c>
      <c r="Q4846" s="18">
        <v>61.38</v>
      </c>
      <c r="R4846">
        <v>6</v>
      </c>
      <c r="S4846" s="19">
        <v>0</v>
      </c>
      <c r="T4846" s="20">
        <v>0</v>
      </c>
      <c r="U4846" s="20">
        <v>15.9588</v>
      </c>
      <c r="V4846" s="19">
        <f>Datostotales[[#This Row],[Profit]]/Datostotales[[#This Row],[Sales]]</f>
        <v>0.26</v>
      </c>
      <c r="W4846" s="20">
        <v>-45.421199999999999</v>
      </c>
      <c r="X4846">
        <v>4</v>
      </c>
      <c r="Y4846">
        <v>2016</v>
      </c>
      <c r="Z4846" s="20" t="str" cm="1">
        <f t="array" ref="Z4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6" s="21" t="str">
        <f>IF(Datostotales[[#This Row],[Profit]]&lt;0,"Pérdida","Beneficio")</f>
        <v>Beneficio</v>
      </c>
      <c r="AB4846" s="21" t="str">
        <f>IF(Datostotales[[#This Row],[Discount value]]&lt;0,"Si","No")</f>
        <v>No</v>
      </c>
      <c r="AC4846" s="21" t="str" cm="1">
        <f t="array" ref="AC4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6" s="28">
        <f>IFERROR(IF(VLOOKUP(B4846,$B$1:B4845,1,FALSE)=B4846,0,1),1)</f>
        <v>1</v>
      </c>
      <c r="AE4846" s="28">
        <f>IFERROR(IF(VLOOKUP(F4846,$F$1:F4845,1,FALSE)=F4846,0,1),1)</f>
        <v>0</v>
      </c>
      <c r="AF4846" s="19">
        <f>(Datostotales[[#This Row],[Sales]]+Datostotales[[#This Row],[COGS]])/Datostotales[[#This Row],[Sales]]</f>
        <v>0.26000000000000006</v>
      </c>
    </row>
    <row r="4847" spans="1:32" hidden="1" x14ac:dyDescent="0.3">
      <c r="A4847">
        <v>3727</v>
      </c>
      <c r="B4847" t="s">
        <v>5220</v>
      </c>
      <c r="C4847" s="17">
        <v>42526</v>
      </c>
      <c r="D4847" s="17">
        <v>42532</v>
      </c>
      <c r="E4847" t="s">
        <v>14</v>
      </c>
      <c r="F4847" t="s">
        <v>2231</v>
      </c>
      <c r="G4847" t="s">
        <v>2230</v>
      </c>
      <c r="H4847" t="s">
        <v>5</v>
      </c>
      <c r="I4847" t="s">
        <v>72</v>
      </c>
      <c r="J4847" t="s">
        <v>71</v>
      </c>
      <c r="K4847">
        <v>19711</v>
      </c>
      <c r="L4847" t="s">
        <v>32</v>
      </c>
      <c r="M4847" t="s">
        <v>8717</v>
      </c>
      <c r="N4847" t="s">
        <v>7238</v>
      </c>
      <c r="O4847" t="s">
        <v>7245</v>
      </c>
      <c r="P4847" t="s">
        <v>8718</v>
      </c>
      <c r="Q4847" s="18">
        <v>360.38</v>
      </c>
      <c r="R4847">
        <v>2</v>
      </c>
      <c r="S4847" s="19">
        <v>0</v>
      </c>
      <c r="T4847" s="20">
        <v>0</v>
      </c>
      <c r="U4847" s="20">
        <v>93.698800000000006</v>
      </c>
      <c r="V4847" s="19">
        <f>Datostotales[[#This Row],[Profit]]/Datostotales[[#This Row],[Sales]]</f>
        <v>0.26</v>
      </c>
      <c r="W4847" s="20">
        <v>-266.68119999999999</v>
      </c>
      <c r="X4847">
        <v>6</v>
      </c>
      <c r="Y4847">
        <v>2016</v>
      </c>
      <c r="Z4847" s="20" t="str" cm="1">
        <f t="array" ref="Z4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7" s="21" t="str">
        <f>IF(Datostotales[[#This Row],[Profit]]&lt;0,"Pérdida","Beneficio")</f>
        <v>Beneficio</v>
      </c>
      <c r="AB4847" s="21" t="str">
        <f>IF(Datostotales[[#This Row],[Discount value]]&lt;0,"Si","No")</f>
        <v>No</v>
      </c>
      <c r="AC4847" s="21" t="str" cm="1">
        <f t="array" ref="AC4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7" s="28">
        <f>IFERROR(IF(VLOOKUP(B4847,$B$1:B4846,1,FALSE)=B4847,0,1),1)</f>
        <v>1</v>
      </c>
      <c r="AE4847" s="28">
        <f>IFERROR(IF(VLOOKUP(F4847,$F$1:F4846,1,FALSE)=F4847,0,1),1)</f>
        <v>0</v>
      </c>
      <c r="AF4847" s="19">
        <f>(Datostotales[[#This Row],[Sales]]+Datostotales[[#This Row],[COGS]])/Datostotales[[#This Row],[Sales]]</f>
        <v>0.26</v>
      </c>
    </row>
    <row r="4848" spans="1:32" hidden="1" x14ac:dyDescent="0.3">
      <c r="A4848">
        <v>3728</v>
      </c>
      <c r="B4848" t="s">
        <v>5220</v>
      </c>
      <c r="C4848" s="17">
        <v>42526</v>
      </c>
      <c r="D4848" s="17">
        <v>42532</v>
      </c>
      <c r="E4848" t="s">
        <v>14</v>
      </c>
      <c r="F4848" t="s">
        <v>2231</v>
      </c>
      <c r="G4848" t="s">
        <v>2230</v>
      </c>
      <c r="H4848" t="s">
        <v>5</v>
      </c>
      <c r="I4848" t="s">
        <v>72</v>
      </c>
      <c r="J4848" t="s">
        <v>71</v>
      </c>
      <c r="K4848">
        <v>19711</v>
      </c>
      <c r="L4848" t="s">
        <v>32</v>
      </c>
      <c r="M4848" t="s">
        <v>7872</v>
      </c>
      <c r="N4848" t="s">
        <v>7238</v>
      </c>
      <c r="O4848" t="s">
        <v>7251</v>
      </c>
      <c r="P4848" t="s">
        <v>7873</v>
      </c>
      <c r="Q4848" s="18">
        <v>11.16</v>
      </c>
      <c r="R4848">
        <v>2</v>
      </c>
      <c r="S4848" s="19">
        <v>0</v>
      </c>
      <c r="T4848" s="20">
        <v>0</v>
      </c>
      <c r="U4848" s="20">
        <v>2.79</v>
      </c>
      <c r="V4848" s="19">
        <f>Datostotales[[#This Row],[Profit]]/Datostotales[[#This Row],[Sales]]</f>
        <v>0.25</v>
      </c>
      <c r="W4848" s="20">
        <v>-8.3699999999999992</v>
      </c>
      <c r="X4848">
        <v>6</v>
      </c>
      <c r="Y4848">
        <v>2016</v>
      </c>
      <c r="Z4848" s="20" t="str" cm="1">
        <f t="array" ref="Z4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8" s="21" t="str">
        <f>IF(Datostotales[[#This Row],[Profit]]&lt;0,"Pérdida","Beneficio")</f>
        <v>Beneficio</v>
      </c>
      <c r="AB4848" s="21" t="str">
        <f>IF(Datostotales[[#This Row],[Discount value]]&lt;0,"Si","No")</f>
        <v>No</v>
      </c>
      <c r="AC4848" s="21" t="str" cm="1">
        <f t="array" ref="AC4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8" s="28">
        <f>IFERROR(IF(VLOOKUP(B4848,$B$1:B4847,1,FALSE)=B4848,0,1),1)</f>
        <v>0</v>
      </c>
      <c r="AE4848" s="28">
        <f>IFERROR(IF(VLOOKUP(F4848,$F$1:F4847,1,FALSE)=F4848,0,1),1)</f>
        <v>0</v>
      </c>
      <c r="AF4848" s="19">
        <f>(Datostotales[[#This Row],[Sales]]+Datostotales[[#This Row],[COGS]])/Datostotales[[#This Row],[Sales]]</f>
        <v>0.25000000000000006</v>
      </c>
    </row>
    <row r="4849" spans="1:32" hidden="1" x14ac:dyDescent="0.3">
      <c r="A4849">
        <v>3729</v>
      </c>
      <c r="B4849" t="s">
        <v>5220</v>
      </c>
      <c r="C4849" s="17">
        <v>42526</v>
      </c>
      <c r="D4849" s="17">
        <v>42532</v>
      </c>
      <c r="E4849" t="s">
        <v>14</v>
      </c>
      <c r="F4849" t="s">
        <v>2231</v>
      </c>
      <c r="G4849" t="s">
        <v>2230</v>
      </c>
      <c r="H4849" t="s">
        <v>5</v>
      </c>
      <c r="I4849" t="s">
        <v>72</v>
      </c>
      <c r="J4849" t="s">
        <v>71</v>
      </c>
      <c r="K4849">
        <v>19711</v>
      </c>
      <c r="L4849" t="s">
        <v>32</v>
      </c>
      <c r="M4849" t="s">
        <v>10253</v>
      </c>
      <c r="N4849" t="s">
        <v>7238</v>
      </c>
      <c r="O4849" t="s">
        <v>7239</v>
      </c>
      <c r="P4849" t="s">
        <v>10254</v>
      </c>
      <c r="Q4849" s="18">
        <v>14.94</v>
      </c>
      <c r="R4849">
        <v>3</v>
      </c>
      <c r="S4849" s="19">
        <v>0</v>
      </c>
      <c r="T4849" s="20">
        <v>0</v>
      </c>
      <c r="U4849" s="20">
        <v>6.8723999999999998</v>
      </c>
      <c r="V4849" s="19">
        <f>Datostotales[[#This Row],[Profit]]/Datostotales[[#This Row],[Sales]]</f>
        <v>0.46</v>
      </c>
      <c r="W4849" s="20">
        <v>-8.0676000000000005</v>
      </c>
      <c r="X4849">
        <v>6</v>
      </c>
      <c r="Y4849">
        <v>2016</v>
      </c>
      <c r="Z4849" s="20" t="str" cm="1">
        <f t="array" ref="Z4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9" s="21" t="str">
        <f>IF(Datostotales[[#This Row],[Profit]]&lt;0,"Pérdida","Beneficio")</f>
        <v>Beneficio</v>
      </c>
      <c r="AB4849" s="21" t="str">
        <f>IF(Datostotales[[#This Row],[Discount value]]&lt;0,"Si","No")</f>
        <v>No</v>
      </c>
      <c r="AC4849" s="21" t="str" cm="1">
        <f t="array" ref="AC4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9" s="28">
        <f>IFERROR(IF(VLOOKUP(B4849,$B$1:B4848,1,FALSE)=B4849,0,1),1)</f>
        <v>0</v>
      </c>
      <c r="AE4849" s="28">
        <f>IFERROR(IF(VLOOKUP(F4849,$F$1:F4848,1,FALSE)=F4849,0,1),1)</f>
        <v>0</v>
      </c>
      <c r="AF4849" s="19">
        <f>(Datostotales[[#This Row],[Sales]]+Datostotales[[#This Row],[COGS]])/Datostotales[[#This Row],[Sales]]</f>
        <v>0.45999999999999996</v>
      </c>
    </row>
    <row r="4850" spans="1:32" hidden="1" x14ac:dyDescent="0.3">
      <c r="A4850">
        <v>1134</v>
      </c>
      <c r="B4850" t="s">
        <v>6822</v>
      </c>
      <c r="C4850" s="17">
        <v>42526</v>
      </c>
      <c r="D4850" s="17">
        <v>42530</v>
      </c>
      <c r="E4850" t="s">
        <v>14</v>
      </c>
      <c r="F4850" t="s">
        <v>3861</v>
      </c>
      <c r="G4850" t="s">
        <v>3860</v>
      </c>
      <c r="H4850" t="s">
        <v>55</v>
      </c>
      <c r="I4850" t="s">
        <v>77</v>
      </c>
      <c r="J4850" t="s">
        <v>76</v>
      </c>
      <c r="K4850">
        <v>19134</v>
      </c>
      <c r="L4850" t="s">
        <v>32</v>
      </c>
      <c r="M4850" t="s">
        <v>7328</v>
      </c>
      <c r="N4850" t="s">
        <v>7238</v>
      </c>
      <c r="O4850" t="s">
        <v>7245</v>
      </c>
      <c r="P4850" t="s">
        <v>7329</v>
      </c>
      <c r="Q4850" s="18">
        <v>124.608</v>
      </c>
      <c r="R4850">
        <v>4</v>
      </c>
      <c r="S4850" s="19">
        <v>0.2</v>
      </c>
      <c r="T4850" s="20">
        <v>-24.921600000000002</v>
      </c>
      <c r="U4850" s="20">
        <v>-23.364000000000001</v>
      </c>
      <c r="V4850" s="19">
        <f>Datostotales[[#This Row],[Profit]]/Datostotales[[#This Row],[Sales]]</f>
        <v>-0.1875</v>
      </c>
      <c r="W4850" s="20">
        <v>-123.0504</v>
      </c>
      <c r="X4850">
        <v>4</v>
      </c>
      <c r="Y4850">
        <v>2016</v>
      </c>
      <c r="Z4850" s="20" t="str" cm="1">
        <f t="array" ref="Z4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0" s="21" t="str">
        <f>IF(Datostotales[[#This Row],[Profit]]&lt;0,"Pérdida","Beneficio")</f>
        <v>Pérdida</v>
      </c>
      <c r="AB4850" s="21" t="str">
        <f>IF(Datostotales[[#This Row],[Discount value]]&lt;0,"Si","No")</f>
        <v>Si</v>
      </c>
      <c r="AC4850" s="21" t="str" cm="1">
        <f t="array" ref="AC4850">_xlfn.IFS(Datostotales[[#This Row],[Discount]]&gt;=0.3,"&gt;30%",Datostotales[[#This Row],[Discount]]=0,"Sin descuento",AND(Datostotales[[#This Row],[Discount]]&lt;0.3,Datostotales[[#This Row],[Discount]]&gt;0),"&lt;30%")</f>
        <v>&lt;30%</v>
      </c>
      <c r="AD4850" s="28">
        <f>IFERROR(IF(VLOOKUP(B4850,$B$1:B4849,1,FALSE)=B4850,0,1),1)</f>
        <v>1</v>
      </c>
      <c r="AE4850" s="28">
        <f>IFERROR(IF(VLOOKUP(F4850,$F$1:F4849,1,FALSE)=F4850,0,1),1)</f>
        <v>0</v>
      </c>
      <c r="AF4850" s="19">
        <f>(Datostotales[[#This Row],[Sales]]+Datostotales[[#This Row],[COGS]])/Datostotales[[#This Row],[Sales]]</f>
        <v>1.2500000000000063E-2</v>
      </c>
    </row>
    <row r="4851" spans="1:32" hidden="1" x14ac:dyDescent="0.3">
      <c r="A4851">
        <v>1135</v>
      </c>
      <c r="B4851" t="s">
        <v>6822</v>
      </c>
      <c r="C4851" s="17">
        <v>42526</v>
      </c>
      <c r="D4851" s="17">
        <v>42530</v>
      </c>
      <c r="E4851" t="s">
        <v>14</v>
      </c>
      <c r="F4851" t="s">
        <v>3861</v>
      </c>
      <c r="G4851" t="s">
        <v>3860</v>
      </c>
      <c r="H4851" t="s">
        <v>55</v>
      </c>
      <c r="I4851" t="s">
        <v>77</v>
      </c>
      <c r="J4851" t="s">
        <v>76</v>
      </c>
      <c r="K4851">
        <v>19134</v>
      </c>
      <c r="L4851" t="s">
        <v>32</v>
      </c>
      <c r="M4851" t="s">
        <v>8924</v>
      </c>
      <c r="N4851" t="s">
        <v>7238</v>
      </c>
      <c r="O4851" t="s">
        <v>7239</v>
      </c>
      <c r="P4851" t="s">
        <v>8925</v>
      </c>
      <c r="Q4851" s="18">
        <v>7.56</v>
      </c>
      <c r="R4851">
        <v>3</v>
      </c>
      <c r="S4851" s="19">
        <v>0.2</v>
      </c>
      <c r="T4851" s="20">
        <v>-1.512</v>
      </c>
      <c r="U4851" s="20">
        <v>2.6459999999999999</v>
      </c>
      <c r="V4851" s="19">
        <f>Datostotales[[#This Row],[Profit]]/Datostotales[[#This Row],[Sales]]</f>
        <v>0.35000000000000003</v>
      </c>
      <c r="W4851" s="20">
        <v>-3.4020000000000001</v>
      </c>
      <c r="X4851">
        <v>4</v>
      </c>
      <c r="Y4851">
        <v>2016</v>
      </c>
      <c r="Z4851" s="20" t="str" cm="1">
        <f t="array" ref="Z4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1" s="21" t="str">
        <f>IF(Datostotales[[#This Row],[Profit]]&lt;0,"Pérdida","Beneficio")</f>
        <v>Beneficio</v>
      </c>
      <c r="AB4851" s="21" t="str">
        <f>IF(Datostotales[[#This Row],[Discount value]]&lt;0,"Si","No")</f>
        <v>Si</v>
      </c>
      <c r="AC4851" s="21" t="str" cm="1">
        <f t="array" ref="AC4851">_xlfn.IFS(Datostotales[[#This Row],[Discount]]&gt;=0.3,"&gt;30%",Datostotales[[#This Row],[Discount]]=0,"Sin descuento",AND(Datostotales[[#This Row],[Discount]]&lt;0.3,Datostotales[[#This Row],[Discount]]&gt;0),"&lt;30%")</f>
        <v>&lt;30%</v>
      </c>
      <c r="AD4851" s="28">
        <f>IFERROR(IF(VLOOKUP(B4851,$B$1:B4850,1,FALSE)=B4851,0,1),1)</f>
        <v>0</v>
      </c>
      <c r="AE4851" s="28">
        <f>IFERROR(IF(VLOOKUP(F4851,$F$1:F4850,1,FALSE)=F4851,0,1),1)</f>
        <v>0</v>
      </c>
      <c r="AF4851" s="19">
        <f>(Datostotales[[#This Row],[Sales]]+Datostotales[[#This Row],[COGS]])/Datostotales[[#This Row],[Sales]]</f>
        <v>0.54999999999999993</v>
      </c>
    </row>
    <row r="4852" spans="1:32" hidden="1" x14ac:dyDescent="0.3">
      <c r="A4852">
        <v>5085</v>
      </c>
      <c r="B4852" t="s">
        <v>4461</v>
      </c>
      <c r="C4852" s="17">
        <v>42527</v>
      </c>
      <c r="D4852" s="17">
        <v>42530</v>
      </c>
      <c r="E4852" t="s">
        <v>8</v>
      </c>
      <c r="F4852" t="s">
        <v>1275</v>
      </c>
      <c r="G4852" t="s">
        <v>1274</v>
      </c>
      <c r="H4852" t="s">
        <v>24</v>
      </c>
      <c r="I4852" t="s">
        <v>458</v>
      </c>
      <c r="J4852" t="s">
        <v>457</v>
      </c>
      <c r="K4852">
        <v>1852</v>
      </c>
      <c r="L4852" t="s">
        <v>32</v>
      </c>
      <c r="M4852" t="s">
        <v>8807</v>
      </c>
      <c r="N4852" t="s">
        <v>7238</v>
      </c>
      <c r="O4852" t="s">
        <v>7268</v>
      </c>
      <c r="P4852" t="s">
        <v>8808</v>
      </c>
      <c r="Q4852" s="18">
        <v>105.52</v>
      </c>
      <c r="R4852">
        <v>4</v>
      </c>
      <c r="S4852" s="19">
        <v>0</v>
      </c>
      <c r="T4852" s="20">
        <v>0</v>
      </c>
      <c r="U4852" s="20">
        <v>48.539200000000001</v>
      </c>
      <c r="V4852" s="19">
        <f>Datostotales[[#This Row],[Profit]]/Datostotales[[#This Row],[Sales]]</f>
        <v>0.46</v>
      </c>
      <c r="W4852" s="20">
        <v>-56.980800000000002</v>
      </c>
      <c r="X4852">
        <v>3</v>
      </c>
      <c r="Y4852">
        <v>2016</v>
      </c>
      <c r="Z4852" s="20" t="str" cm="1">
        <f t="array" ref="Z4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2" s="21" t="str">
        <f>IF(Datostotales[[#This Row],[Profit]]&lt;0,"Pérdida","Beneficio")</f>
        <v>Beneficio</v>
      </c>
      <c r="AB4852" s="21" t="str">
        <f>IF(Datostotales[[#This Row],[Discount value]]&lt;0,"Si","No")</f>
        <v>No</v>
      </c>
      <c r="AC4852" s="21" t="str" cm="1">
        <f t="array" ref="AC4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2" s="28">
        <f>IFERROR(IF(VLOOKUP(B4852,$B$1:B4851,1,FALSE)=B4852,0,1),1)</f>
        <v>1</v>
      </c>
      <c r="AE4852" s="28">
        <f>IFERROR(IF(VLOOKUP(F4852,$F$1:F4851,1,FALSE)=F4852,0,1),1)</f>
        <v>1</v>
      </c>
      <c r="AF4852" s="19">
        <f>(Datostotales[[#This Row],[Sales]]+Datostotales[[#This Row],[COGS]])/Datostotales[[#This Row],[Sales]]</f>
        <v>0.45999999999999996</v>
      </c>
    </row>
    <row r="4853" spans="1:32" hidden="1" x14ac:dyDescent="0.3">
      <c r="A4853">
        <v>9898</v>
      </c>
      <c r="B4853" t="s">
        <v>198</v>
      </c>
      <c r="C4853" s="17">
        <v>42527</v>
      </c>
      <c r="D4853" s="17">
        <v>42531</v>
      </c>
      <c r="E4853" t="s">
        <v>14</v>
      </c>
      <c r="F4853" t="s">
        <v>197</v>
      </c>
      <c r="G4853" t="s">
        <v>196</v>
      </c>
      <c r="H4853" t="s">
        <v>5</v>
      </c>
      <c r="I4853" t="s">
        <v>45</v>
      </c>
      <c r="J4853" t="s">
        <v>44</v>
      </c>
      <c r="K4853">
        <v>45014</v>
      </c>
      <c r="L4853" t="s">
        <v>32</v>
      </c>
      <c r="M4853" t="s">
        <v>8494</v>
      </c>
      <c r="N4853" t="s">
        <v>7231</v>
      </c>
      <c r="O4853" t="s">
        <v>7248</v>
      </c>
      <c r="P4853" t="s">
        <v>8495</v>
      </c>
      <c r="Q4853" s="18">
        <v>466.32</v>
      </c>
      <c r="R4853">
        <v>3</v>
      </c>
      <c r="S4853" s="19">
        <v>0.2</v>
      </c>
      <c r="T4853" s="20">
        <v>-93.263999999999996</v>
      </c>
      <c r="U4853" s="20">
        <v>34.973999999999997</v>
      </c>
      <c r="V4853" s="19">
        <f>Datostotales[[#This Row],[Profit]]/Datostotales[[#This Row],[Sales]]</f>
        <v>7.4999999999999997E-2</v>
      </c>
      <c r="W4853" s="20">
        <v>-338.08199999999999</v>
      </c>
      <c r="X4853">
        <v>4</v>
      </c>
      <c r="Y4853">
        <v>2016</v>
      </c>
      <c r="Z4853" s="20" t="str" cm="1">
        <f t="array" ref="Z4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3" s="21" t="str">
        <f>IF(Datostotales[[#This Row],[Profit]]&lt;0,"Pérdida","Beneficio")</f>
        <v>Beneficio</v>
      </c>
      <c r="AB4853" s="21" t="str">
        <f>IF(Datostotales[[#This Row],[Discount value]]&lt;0,"Si","No")</f>
        <v>Si</v>
      </c>
      <c r="AC4853" s="21" t="str" cm="1">
        <f t="array" ref="AC4853">_xlfn.IFS(Datostotales[[#This Row],[Discount]]&gt;=0.3,"&gt;30%",Datostotales[[#This Row],[Discount]]=0,"Sin descuento",AND(Datostotales[[#This Row],[Discount]]&lt;0.3,Datostotales[[#This Row],[Discount]]&gt;0),"&lt;30%")</f>
        <v>&lt;30%</v>
      </c>
      <c r="AD4853" s="28">
        <f>IFERROR(IF(VLOOKUP(B4853,$B$1:B4852,1,FALSE)=B4853,0,1),1)</f>
        <v>1</v>
      </c>
      <c r="AE4853" s="28">
        <f>IFERROR(IF(VLOOKUP(F4853,$F$1:F4852,1,FALSE)=F4853,0,1),1)</f>
        <v>1</v>
      </c>
      <c r="AF4853" s="19">
        <f>(Datostotales[[#This Row],[Sales]]+Datostotales[[#This Row],[COGS]])/Datostotales[[#This Row],[Sales]]</f>
        <v>0.27500000000000002</v>
      </c>
    </row>
    <row r="4854" spans="1:32" hidden="1" x14ac:dyDescent="0.3">
      <c r="A4854">
        <v>9899</v>
      </c>
      <c r="B4854" t="s">
        <v>198</v>
      </c>
      <c r="C4854" s="17">
        <v>42527</v>
      </c>
      <c r="D4854" s="17">
        <v>42531</v>
      </c>
      <c r="E4854" t="s">
        <v>14</v>
      </c>
      <c r="F4854" t="s">
        <v>197</v>
      </c>
      <c r="G4854" t="s">
        <v>196</v>
      </c>
      <c r="H4854" t="s">
        <v>5</v>
      </c>
      <c r="I4854" t="s">
        <v>45</v>
      </c>
      <c r="J4854" t="s">
        <v>44</v>
      </c>
      <c r="K4854">
        <v>45014</v>
      </c>
      <c r="L4854" t="s">
        <v>32</v>
      </c>
      <c r="M4854" t="s">
        <v>10647</v>
      </c>
      <c r="N4854" t="s">
        <v>7231</v>
      </c>
      <c r="O4854" t="s">
        <v>7248</v>
      </c>
      <c r="P4854" t="s">
        <v>10648</v>
      </c>
      <c r="Q4854" s="18">
        <v>82.64</v>
      </c>
      <c r="R4854">
        <v>2</v>
      </c>
      <c r="S4854" s="19">
        <v>0.2</v>
      </c>
      <c r="T4854" s="20">
        <v>-16.527999999999999</v>
      </c>
      <c r="U4854" s="20">
        <v>0</v>
      </c>
      <c r="V4854" s="19">
        <f>Datostotales[[#This Row],[Profit]]/Datostotales[[#This Row],[Sales]]</f>
        <v>0</v>
      </c>
      <c r="W4854" s="20">
        <v>-66.111999999999995</v>
      </c>
      <c r="X4854">
        <v>4</v>
      </c>
      <c r="Y4854">
        <v>2016</v>
      </c>
      <c r="Z4854" s="20" t="str" cm="1">
        <f t="array" ref="Z4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4" s="21" t="str">
        <f>IF(Datostotales[[#This Row],[Profit]]&lt;0,"Pérdida","Beneficio")</f>
        <v>Beneficio</v>
      </c>
      <c r="AB4854" s="21" t="str">
        <f>IF(Datostotales[[#This Row],[Discount value]]&lt;0,"Si","No")</f>
        <v>Si</v>
      </c>
      <c r="AC4854" s="21" t="str" cm="1">
        <f t="array" ref="AC4854">_xlfn.IFS(Datostotales[[#This Row],[Discount]]&gt;=0.3,"&gt;30%",Datostotales[[#This Row],[Discount]]=0,"Sin descuento",AND(Datostotales[[#This Row],[Discount]]&lt;0.3,Datostotales[[#This Row],[Discount]]&gt;0),"&lt;30%")</f>
        <v>&lt;30%</v>
      </c>
      <c r="AD4854" s="28">
        <f>IFERROR(IF(VLOOKUP(B4854,$B$1:B4853,1,FALSE)=B4854,0,1),1)</f>
        <v>0</v>
      </c>
      <c r="AE4854" s="28">
        <f>IFERROR(IF(VLOOKUP(F4854,$F$1:F4853,1,FALSE)=F4854,0,1),1)</f>
        <v>0</v>
      </c>
      <c r="AF4854" s="19">
        <f>(Datostotales[[#This Row],[Sales]]+Datostotales[[#This Row],[COGS]])/Datostotales[[#This Row],[Sales]]</f>
        <v>0.20000000000000007</v>
      </c>
    </row>
    <row r="4855" spans="1:32" x14ac:dyDescent="0.3">
      <c r="A4855">
        <v>265</v>
      </c>
      <c r="B4855" t="s">
        <v>6853</v>
      </c>
      <c r="C4855" s="17">
        <v>42527</v>
      </c>
      <c r="D4855" s="17">
        <v>42534</v>
      </c>
      <c r="E4855" t="s">
        <v>14</v>
      </c>
      <c r="F4855" t="s">
        <v>4837</v>
      </c>
      <c r="G4855" t="s">
        <v>4836</v>
      </c>
      <c r="H4855" t="s">
        <v>5</v>
      </c>
      <c r="I4855" t="s">
        <v>152</v>
      </c>
      <c r="J4855" t="s">
        <v>151</v>
      </c>
      <c r="K4855">
        <v>60610</v>
      </c>
      <c r="L4855" t="s">
        <v>38</v>
      </c>
      <c r="M4855" t="s">
        <v>7728</v>
      </c>
      <c r="N4855" t="s">
        <v>7254</v>
      </c>
      <c r="O4855" t="s">
        <v>7255</v>
      </c>
      <c r="P4855" t="s">
        <v>7729</v>
      </c>
      <c r="Q4855" s="18">
        <v>328.22399999999999</v>
      </c>
      <c r="R4855">
        <v>4</v>
      </c>
      <c r="S4855" s="19">
        <v>0.2</v>
      </c>
      <c r="T4855" s="20">
        <v>-65.644800000000004</v>
      </c>
      <c r="U4855" s="20">
        <v>28.7196</v>
      </c>
      <c r="V4855" s="38">
        <f>Datostotales[[#This Row],[Profit]]/Datostotales[[#This Row],[Sales]]</f>
        <v>8.7500000000000008E-2</v>
      </c>
      <c r="W4855" s="20">
        <v>-233.8596</v>
      </c>
      <c r="X4855">
        <v>7</v>
      </c>
      <c r="Y4855">
        <v>2016</v>
      </c>
      <c r="Z4855" s="20" t="str" cm="1">
        <f t="array" ref="Z4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5" s="21" t="str">
        <f>IF(Datostotales[[#This Row],[Profit]]&lt;0,"Pérdida","Beneficio")</f>
        <v>Beneficio</v>
      </c>
      <c r="AB4855" s="21" t="str">
        <f>IF(Datostotales[[#This Row],[Discount value]]&lt;0,"Si","No")</f>
        <v>Si</v>
      </c>
      <c r="AC4855" s="21" t="str" cm="1">
        <f t="array" ref="AC4855">_xlfn.IFS(Datostotales[[#This Row],[Discount]]&gt;=0.3,"&gt;30%",Datostotales[[#This Row],[Discount]]=0,"Sin descuento",AND(Datostotales[[#This Row],[Discount]]&lt;0.3,Datostotales[[#This Row],[Discount]]&gt;0),"&lt;30%")</f>
        <v>&lt;30%</v>
      </c>
      <c r="AD4855" s="28">
        <f>IFERROR(IF(VLOOKUP(B4855,$B$1:B4854,1,FALSE)=B4855,0,1),1)</f>
        <v>1</v>
      </c>
      <c r="AE4855" s="28">
        <f>IFERROR(IF(VLOOKUP(F4855,$F$1:F4854,1,FALSE)=F4855,0,1),1)</f>
        <v>0</v>
      </c>
      <c r="AF4855" s="19">
        <f>(Datostotales[[#This Row],[Sales]]+Datostotales[[#This Row],[COGS]])/Datostotales[[#This Row],[Sales]]</f>
        <v>0.28749999999999998</v>
      </c>
    </row>
    <row r="4856" spans="1:32" hidden="1" x14ac:dyDescent="0.3">
      <c r="A4856">
        <v>434</v>
      </c>
      <c r="B4856" t="s">
        <v>6640</v>
      </c>
      <c r="C4856" s="17">
        <v>42527</v>
      </c>
      <c r="D4856" s="17">
        <v>42528</v>
      </c>
      <c r="E4856" t="s">
        <v>48</v>
      </c>
      <c r="F4856" t="s">
        <v>13</v>
      </c>
      <c r="G4856" t="s">
        <v>12</v>
      </c>
      <c r="H4856" t="s">
        <v>5</v>
      </c>
      <c r="I4856" t="s">
        <v>458</v>
      </c>
      <c r="J4856" t="s">
        <v>457</v>
      </c>
      <c r="K4856">
        <v>1852</v>
      </c>
      <c r="L4856" t="s">
        <v>32</v>
      </c>
      <c r="M4856" t="s">
        <v>8019</v>
      </c>
      <c r="N4856" t="s">
        <v>7238</v>
      </c>
      <c r="O4856" t="s">
        <v>7245</v>
      </c>
      <c r="P4856" t="s">
        <v>8020</v>
      </c>
      <c r="Q4856" s="18">
        <v>714.3</v>
      </c>
      <c r="R4856">
        <v>5</v>
      </c>
      <c r="S4856" s="19">
        <v>0</v>
      </c>
      <c r="T4856" s="20">
        <v>0</v>
      </c>
      <c r="U4856" s="20">
        <v>207.14699999999999</v>
      </c>
      <c r="V4856" s="19">
        <f>Datostotales[[#This Row],[Profit]]/Datostotales[[#This Row],[Sales]]</f>
        <v>0.28999999999999998</v>
      </c>
      <c r="W4856" s="20">
        <v>-507.15300000000002</v>
      </c>
      <c r="X4856">
        <v>1</v>
      </c>
      <c r="Y4856">
        <v>2016</v>
      </c>
      <c r="Z4856" s="20" t="str" cm="1">
        <f t="array" ref="Z4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6" s="21" t="str">
        <f>IF(Datostotales[[#This Row],[Profit]]&lt;0,"Pérdida","Beneficio")</f>
        <v>Beneficio</v>
      </c>
      <c r="AB4856" s="21" t="str">
        <f>IF(Datostotales[[#This Row],[Discount value]]&lt;0,"Si","No")</f>
        <v>No</v>
      </c>
      <c r="AC4856" s="21" t="str" cm="1">
        <f t="array" ref="AC4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6" s="28">
        <f>IFERROR(IF(VLOOKUP(B4856,$B$1:B4855,1,FALSE)=B4856,0,1),1)</f>
        <v>1</v>
      </c>
      <c r="AE4856" s="28">
        <f>IFERROR(IF(VLOOKUP(F4856,$F$1:F4855,1,FALSE)=F4856,0,1),1)</f>
        <v>0</v>
      </c>
      <c r="AF4856" s="19">
        <f>(Datostotales[[#This Row],[Sales]]+Datostotales[[#This Row],[COGS]])/Datostotales[[#This Row],[Sales]]</f>
        <v>0.28999999999999992</v>
      </c>
    </row>
    <row r="4857" spans="1:32" hidden="1" x14ac:dyDescent="0.3">
      <c r="A4857">
        <v>9661</v>
      </c>
      <c r="B4857" t="s">
        <v>590</v>
      </c>
      <c r="C4857" s="17">
        <v>42527</v>
      </c>
      <c r="D4857" s="17">
        <v>42532</v>
      </c>
      <c r="E4857" t="s">
        <v>14</v>
      </c>
      <c r="F4857" t="s">
        <v>589</v>
      </c>
      <c r="G4857" t="s">
        <v>588</v>
      </c>
      <c r="H4857" t="s">
        <v>55</v>
      </c>
      <c r="I4857" t="s">
        <v>172</v>
      </c>
      <c r="J4857" t="s">
        <v>3</v>
      </c>
      <c r="K4857">
        <v>93101</v>
      </c>
      <c r="L4857" t="s">
        <v>2</v>
      </c>
      <c r="M4857" t="s">
        <v>10158</v>
      </c>
      <c r="N4857" t="s">
        <v>7254</v>
      </c>
      <c r="O4857" t="s">
        <v>7255</v>
      </c>
      <c r="P4857" t="s">
        <v>10159</v>
      </c>
      <c r="Q4857" s="18">
        <v>3023.9279999999999</v>
      </c>
      <c r="R4857">
        <v>9</v>
      </c>
      <c r="S4857" s="19">
        <v>0.2</v>
      </c>
      <c r="T4857" s="20">
        <v>-604.78560000000004</v>
      </c>
      <c r="U4857" s="20">
        <v>226.7946</v>
      </c>
      <c r="V4857" s="38">
        <f>Datostotales[[#This Row],[Profit]]/Datostotales[[#This Row],[Sales]]</f>
        <v>7.4999999999999997E-2</v>
      </c>
      <c r="W4857" s="20">
        <v>-2192.3478</v>
      </c>
      <c r="X4857">
        <v>5</v>
      </c>
      <c r="Y4857">
        <v>2016</v>
      </c>
      <c r="Z4857" s="20" t="str" cm="1">
        <f t="array" ref="Z4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7" s="21" t="str">
        <f>IF(Datostotales[[#This Row],[Profit]]&lt;0,"Pérdida","Beneficio")</f>
        <v>Beneficio</v>
      </c>
      <c r="AB4857" s="21" t="str">
        <f>IF(Datostotales[[#This Row],[Discount value]]&lt;0,"Si","No")</f>
        <v>Si</v>
      </c>
      <c r="AC4857" s="21" t="str" cm="1">
        <f t="array" ref="AC4857">_xlfn.IFS(Datostotales[[#This Row],[Discount]]&gt;=0.3,"&gt;30%",Datostotales[[#This Row],[Discount]]=0,"Sin descuento",AND(Datostotales[[#This Row],[Discount]]&lt;0.3,Datostotales[[#This Row],[Discount]]&gt;0),"&lt;30%")</f>
        <v>&lt;30%</v>
      </c>
      <c r="AD4857" s="28">
        <f>IFERROR(IF(VLOOKUP(B4857,$B$1:B4856,1,FALSE)=B4857,0,1),1)</f>
        <v>1</v>
      </c>
      <c r="AE4857" s="28">
        <f>IFERROR(IF(VLOOKUP(F4857,$F$1:F4856,1,FALSE)=F4857,0,1),1)</f>
        <v>0</v>
      </c>
      <c r="AF4857" s="19">
        <f>(Datostotales[[#This Row],[Sales]]+Datostotales[[#This Row],[COGS]])/Datostotales[[#This Row],[Sales]]</f>
        <v>0.27499999999999997</v>
      </c>
    </row>
    <row r="4858" spans="1:32" hidden="1" x14ac:dyDescent="0.3">
      <c r="A4858">
        <v>9663</v>
      </c>
      <c r="B4858" t="s">
        <v>590</v>
      </c>
      <c r="C4858" s="17">
        <v>42527</v>
      </c>
      <c r="D4858" s="17">
        <v>42532</v>
      </c>
      <c r="E4858" t="s">
        <v>14</v>
      </c>
      <c r="F4858" t="s">
        <v>589</v>
      </c>
      <c r="G4858" t="s">
        <v>588</v>
      </c>
      <c r="H4858" t="s">
        <v>55</v>
      </c>
      <c r="I4858" t="s">
        <v>172</v>
      </c>
      <c r="J4858" t="s">
        <v>3</v>
      </c>
      <c r="K4858">
        <v>93101</v>
      </c>
      <c r="L4858" t="s">
        <v>2</v>
      </c>
      <c r="M4858" t="s">
        <v>7762</v>
      </c>
      <c r="N4858" t="s">
        <v>7254</v>
      </c>
      <c r="O4858" t="s">
        <v>7255</v>
      </c>
      <c r="P4858" t="s">
        <v>7763</v>
      </c>
      <c r="Q4858" s="18">
        <v>477.6</v>
      </c>
      <c r="R4858">
        <v>3</v>
      </c>
      <c r="S4858" s="19">
        <v>0.2</v>
      </c>
      <c r="T4858" s="20">
        <v>-95.52</v>
      </c>
      <c r="U4858" s="20">
        <v>161.19</v>
      </c>
      <c r="V4858" s="38">
        <f>Datostotales[[#This Row],[Profit]]/Datostotales[[#This Row],[Sales]]</f>
        <v>0.33749999999999997</v>
      </c>
      <c r="W4858" s="20">
        <v>-220.89</v>
      </c>
      <c r="X4858">
        <v>5</v>
      </c>
      <c r="Y4858">
        <v>2016</v>
      </c>
      <c r="Z4858" s="20" t="str" cm="1">
        <f t="array" ref="Z4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8" s="21" t="str">
        <f>IF(Datostotales[[#This Row],[Profit]]&lt;0,"Pérdida","Beneficio")</f>
        <v>Beneficio</v>
      </c>
      <c r="AB4858" s="21" t="str">
        <f>IF(Datostotales[[#This Row],[Discount value]]&lt;0,"Si","No")</f>
        <v>Si</v>
      </c>
      <c r="AC4858" s="21" t="str" cm="1">
        <f t="array" ref="AC4858">_xlfn.IFS(Datostotales[[#This Row],[Discount]]&gt;=0.3,"&gt;30%",Datostotales[[#This Row],[Discount]]=0,"Sin descuento",AND(Datostotales[[#This Row],[Discount]]&lt;0.3,Datostotales[[#This Row],[Discount]]&gt;0),"&lt;30%")</f>
        <v>&lt;30%</v>
      </c>
      <c r="AD4858" s="28">
        <f>IFERROR(IF(VLOOKUP(B4858,$B$1:B4857,1,FALSE)=B4858,0,1),1)</f>
        <v>0</v>
      </c>
      <c r="AE4858" s="28">
        <f>IFERROR(IF(VLOOKUP(F4858,$F$1:F4857,1,FALSE)=F4858,0,1),1)</f>
        <v>0</v>
      </c>
      <c r="AF4858" s="19">
        <f>(Datostotales[[#This Row],[Sales]]+Datostotales[[#This Row],[COGS]])/Datostotales[[#This Row],[Sales]]</f>
        <v>0.53750000000000009</v>
      </c>
    </row>
    <row r="4859" spans="1:32" hidden="1" x14ac:dyDescent="0.3">
      <c r="A4859">
        <v>9662</v>
      </c>
      <c r="B4859" t="s">
        <v>590</v>
      </c>
      <c r="C4859" s="17">
        <v>42527</v>
      </c>
      <c r="D4859" s="17">
        <v>42532</v>
      </c>
      <c r="E4859" t="s">
        <v>14</v>
      </c>
      <c r="F4859" t="s">
        <v>589</v>
      </c>
      <c r="G4859" t="s">
        <v>588</v>
      </c>
      <c r="H4859" t="s">
        <v>55</v>
      </c>
      <c r="I4859" t="s">
        <v>172</v>
      </c>
      <c r="J4859" t="s">
        <v>3</v>
      </c>
      <c r="K4859">
        <v>93101</v>
      </c>
      <c r="L4859" t="s">
        <v>2</v>
      </c>
      <c r="M4859" t="s">
        <v>10351</v>
      </c>
      <c r="N4859" t="s">
        <v>7254</v>
      </c>
      <c r="O4859" t="s">
        <v>7295</v>
      </c>
      <c r="P4859" t="s">
        <v>10352</v>
      </c>
      <c r="Q4859" s="18">
        <v>26.96</v>
      </c>
      <c r="R4859">
        <v>2</v>
      </c>
      <c r="S4859" s="19">
        <v>0</v>
      </c>
      <c r="T4859" s="20">
        <v>0</v>
      </c>
      <c r="U4859" s="20">
        <v>3.7744</v>
      </c>
      <c r="V4859" s="19">
        <f>Datostotales[[#This Row],[Profit]]/Datostotales[[#This Row],[Sales]]</f>
        <v>0.13999999999999999</v>
      </c>
      <c r="W4859" s="20">
        <v>-23.185600000000001</v>
      </c>
      <c r="X4859">
        <v>5</v>
      </c>
      <c r="Y4859">
        <v>2016</v>
      </c>
      <c r="Z4859" s="20" t="str" cm="1">
        <f t="array" ref="Z4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9" s="21" t="str">
        <f>IF(Datostotales[[#This Row],[Profit]]&lt;0,"Pérdida","Beneficio")</f>
        <v>Beneficio</v>
      </c>
      <c r="AB4859" s="21" t="str">
        <f>IF(Datostotales[[#This Row],[Discount value]]&lt;0,"Si","No")</f>
        <v>No</v>
      </c>
      <c r="AC4859" s="21" t="str" cm="1">
        <f t="array" ref="AC4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9" s="28">
        <f>IFERROR(IF(VLOOKUP(B4859,$B$1:B4858,1,FALSE)=B4859,0,1),1)</f>
        <v>0</v>
      </c>
      <c r="AE4859" s="28">
        <f>IFERROR(IF(VLOOKUP(F4859,$F$1:F4858,1,FALSE)=F4859,0,1),1)</f>
        <v>0</v>
      </c>
      <c r="AF4859" s="19">
        <f>(Datostotales[[#This Row],[Sales]]+Datostotales[[#This Row],[COGS]])/Datostotales[[#This Row],[Sales]]</f>
        <v>0.13999999999999999</v>
      </c>
    </row>
    <row r="4860" spans="1:32" hidden="1" x14ac:dyDescent="0.3">
      <c r="A4860">
        <v>9120</v>
      </c>
      <c r="B4860" t="s">
        <v>1380</v>
      </c>
      <c r="C4860" s="17">
        <v>42527</v>
      </c>
      <c r="D4860" s="17">
        <v>42533</v>
      </c>
      <c r="E4860" t="s">
        <v>14</v>
      </c>
      <c r="F4860" t="s">
        <v>1379</v>
      </c>
      <c r="G4860" t="s">
        <v>1378</v>
      </c>
      <c r="H4860" t="s">
        <v>55</v>
      </c>
      <c r="I4860" t="s">
        <v>28</v>
      </c>
      <c r="J4860" t="s">
        <v>3</v>
      </c>
      <c r="K4860">
        <v>90036</v>
      </c>
      <c r="L4860" t="s">
        <v>2</v>
      </c>
      <c r="M4860" t="s">
        <v>8878</v>
      </c>
      <c r="N4860" t="s">
        <v>7238</v>
      </c>
      <c r="O4860" t="s">
        <v>7239</v>
      </c>
      <c r="P4860" t="s">
        <v>8879</v>
      </c>
      <c r="Q4860" s="18">
        <v>22.05</v>
      </c>
      <c r="R4860">
        <v>7</v>
      </c>
      <c r="S4860" s="19">
        <v>0</v>
      </c>
      <c r="T4860" s="20">
        <v>0</v>
      </c>
      <c r="U4860" s="20">
        <v>10.584</v>
      </c>
      <c r="V4860" s="19">
        <f>Datostotales[[#This Row],[Profit]]/Datostotales[[#This Row],[Sales]]</f>
        <v>0.48</v>
      </c>
      <c r="W4860" s="20">
        <v>-11.465999999999999</v>
      </c>
      <c r="X4860">
        <v>6</v>
      </c>
      <c r="Y4860">
        <v>2016</v>
      </c>
      <c r="Z4860" s="20" t="str" cm="1">
        <f t="array" ref="Z4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0" s="21" t="str">
        <f>IF(Datostotales[[#This Row],[Profit]]&lt;0,"Pérdida","Beneficio")</f>
        <v>Beneficio</v>
      </c>
      <c r="AB4860" s="21" t="str">
        <f>IF(Datostotales[[#This Row],[Discount value]]&lt;0,"Si","No")</f>
        <v>No</v>
      </c>
      <c r="AC4860" s="21" t="str" cm="1">
        <f t="array" ref="AC4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0" s="28">
        <f>IFERROR(IF(VLOOKUP(B4860,$B$1:B4859,1,FALSE)=B4860,0,1),1)</f>
        <v>1</v>
      </c>
      <c r="AE4860" s="28">
        <f>IFERROR(IF(VLOOKUP(F4860,$F$1:F4859,1,FALSE)=F4860,0,1),1)</f>
        <v>0</v>
      </c>
      <c r="AF4860" s="19">
        <f>(Datostotales[[#This Row],[Sales]]+Datostotales[[#This Row],[COGS]])/Datostotales[[#This Row],[Sales]]</f>
        <v>0.48000000000000004</v>
      </c>
    </row>
    <row r="4861" spans="1:32" hidden="1" x14ac:dyDescent="0.3">
      <c r="A4861">
        <v>9121</v>
      </c>
      <c r="B4861" t="s">
        <v>1380</v>
      </c>
      <c r="C4861" s="17">
        <v>42527</v>
      </c>
      <c r="D4861" s="17">
        <v>42533</v>
      </c>
      <c r="E4861" t="s">
        <v>14</v>
      </c>
      <c r="F4861" t="s">
        <v>1379</v>
      </c>
      <c r="G4861" t="s">
        <v>1378</v>
      </c>
      <c r="H4861" t="s">
        <v>55</v>
      </c>
      <c r="I4861" t="s">
        <v>28</v>
      </c>
      <c r="J4861" t="s">
        <v>3</v>
      </c>
      <c r="K4861">
        <v>90036</v>
      </c>
      <c r="L4861" t="s">
        <v>2</v>
      </c>
      <c r="M4861" t="s">
        <v>10936</v>
      </c>
      <c r="N4861" t="s">
        <v>7238</v>
      </c>
      <c r="O4861" t="s">
        <v>7268</v>
      </c>
      <c r="P4861" t="s">
        <v>10937</v>
      </c>
      <c r="Q4861" s="18">
        <v>99.9</v>
      </c>
      <c r="R4861">
        <v>5</v>
      </c>
      <c r="S4861" s="19">
        <v>0</v>
      </c>
      <c r="T4861" s="20">
        <v>0</v>
      </c>
      <c r="U4861" s="20">
        <v>46.953000000000003</v>
      </c>
      <c r="V4861" s="19">
        <f>Datostotales[[#This Row],[Profit]]/Datostotales[[#This Row],[Sales]]</f>
        <v>0.47000000000000003</v>
      </c>
      <c r="W4861" s="20">
        <v>-52.947000000000003</v>
      </c>
      <c r="X4861">
        <v>6</v>
      </c>
      <c r="Y4861">
        <v>2016</v>
      </c>
      <c r="Z4861" s="20" t="str" cm="1">
        <f t="array" ref="Z4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1" s="21" t="str">
        <f>IF(Datostotales[[#This Row],[Profit]]&lt;0,"Pérdida","Beneficio")</f>
        <v>Beneficio</v>
      </c>
      <c r="AB4861" s="21" t="str">
        <f>IF(Datostotales[[#This Row],[Discount value]]&lt;0,"Si","No")</f>
        <v>No</v>
      </c>
      <c r="AC4861" s="21" t="str" cm="1">
        <f t="array" ref="AC4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1" s="28">
        <f>IFERROR(IF(VLOOKUP(B4861,$B$1:B4860,1,FALSE)=B4861,0,1),1)</f>
        <v>0</v>
      </c>
      <c r="AE4861" s="28">
        <f>IFERROR(IF(VLOOKUP(F4861,$F$1:F4860,1,FALSE)=F4861,0,1),1)</f>
        <v>0</v>
      </c>
      <c r="AF4861" s="19">
        <f>(Datostotales[[#This Row],[Sales]]+Datostotales[[#This Row],[COGS]])/Datostotales[[#This Row],[Sales]]</f>
        <v>0.47000000000000003</v>
      </c>
    </row>
    <row r="4862" spans="1:32" hidden="1" x14ac:dyDescent="0.3">
      <c r="A4862">
        <v>5532</v>
      </c>
      <c r="B4862" t="s">
        <v>4178</v>
      </c>
      <c r="C4862" s="17">
        <v>42527</v>
      </c>
      <c r="D4862" s="17">
        <v>42528</v>
      </c>
      <c r="E4862" t="s">
        <v>48</v>
      </c>
      <c r="F4862" t="s">
        <v>2712</v>
      </c>
      <c r="G4862" t="s">
        <v>2711</v>
      </c>
      <c r="H4862" t="s">
        <v>5</v>
      </c>
      <c r="I4862" t="s">
        <v>3360</v>
      </c>
      <c r="J4862" t="s">
        <v>397</v>
      </c>
      <c r="K4862">
        <v>72209</v>
      </c>
      <c r="L4862" t="s">
        <v>16</v>
      </c>
      <c r="M4862" t="s">
        <v>9273</v>
      </c>
      <c r="N4862" t="s">
        <v>7254</v>
      </c>
      <c r="O4862" t="s">
        <v>7295</v>
      </c>
      <c r="P4862" t="s">
        <v>9274</v>
      </c>
      <c r="Q4862" s="18">
        <v>179.94</v>
      </c>
      <c r="R4862">
        <v>6</v>
      </c>
      <c r="S4862" s="19">
        <v>0</v>
      </c>
      <c r="T4862" s="20">
        <v>0</v>
      </c>
      <c r="U4862" s="20">
        <v>75.574799999999996</v>
      </c>
      <c r="V4862" s="19">
        <f>Datostotales[[#This Row],[Profit]]/Datostotales[[#This Row],[Sales]]</f>
        <v>0.42</v>
      </c>
      <c r="W4862" s="20">
        <v>-104.3652</v>
      </c>
      <c r="X4862">
        <v>1</v>
      </c>
      <c r="Y4862">
        <v>2016</v>
      </c>
      <c r="Z4862" s="20" t="str" cm="1">
        <f t="array" ref="Z4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2" s="21" t="str">
        <f>IF(Datostotales[[#This Row],[Profit]]&lt;0,"Pérdida","Beneficio")</f>
        <v>Beneficio</v>
      </c>
      <c r="AB4862" s="21" t="str">
        <f>IF(Datostotales[[#This Row],[Discount value]]&lt;0,"Si","No")</f>
        <v>No</v>
      </c>
      <c r="AC4862" s="21" t="str" cm="1">
        <f t="array" ref="AC4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2" s="28">
        <f>IFERROR(IF(VLOOKUP(B4862,$B$1:B4861,1,FALSE)=B4862,0,1),1)</f>
        <v>1</v>
      </c>
      <c r="AE4862" s="28">
        <f>IFERROR(IF(VLOOKUP(F4862,$F$1:F4861,1,FALSE)=F4862,0,1),1)</f>
        <v>0</v>
      </c>
      <c r="AF4862" s="19">
        <f>(Datostotales[[#This Row],[Sales]]+Datostotales[[#This Row],[COGS]])/Datostotales[[#This Row],[Sales]]</f>
        <v>0.42</v>
      </c>
    </row>
    <row r="4863" spans="1:32" hidden="1" x14ac:dyDescent="0.3">
      <c r="A4863">
        <v>5533</v>
      </c>
      <c r="B4863" t="s">
        <v>4178</v>
      </c>
      <c r="C4863" s="17">
        <v>42527</v>
      </c>
      <c r="D4863" s="17">
        <v>42528</v>
      </c>
      <c r="E4863" t="s">
        <v>48</v>
      </c>
      <c r="F4863" t="s">
        <v>2712</v>
      </c>
      <c r="G4863" t="s">
        <v>2711</v>
      </c>
      <c r="H4863" t="s">
        <v>5</v>
      </c>
      <c r="I4863" t="s">
        <v>3360</v>
      </c>
      <c r="J4863" t="s">
        <v>397</v>
      </c>
      <c r="K4863">
        <v>72209</v>
      </c>
      <c r="L4863" t="s">
        <v>16</v>
      </c>
      <c r="M4863" t="s">
        <v>9327</v>
      </c>
      <c r="N4863" t="s">
        <v>7254</v>
      </c>
      <c r="O4863" t="s">
        <v>7295</v>
      </c>
      <c r="P4863" t="s">
        <v>9328</v>
      </c>
      <c r="Q4863" s="18">
        <v>26.85</v>
      </c>
      <c r="R4863">
        <v>3</v>
      </c>
      <c r="S4863" s="19">
        <v>0</v>
      </c>
      <c r="T4863" s="20">
        <v>0</v>
      </c>
      <c r="U4863" s="20">
        <v>5.1014999999999997</v>
      </c>
      <c r="V4863" s="19">
        <f>Datostotales[[#This Row],[Profit]]/Datostotales[[#This Row],[Sales]]</f>
        <v>0.18999999999999997</v>
      </c>
      <c r="W4863" s="20">
        <v>-21.7485</v>
      </c>
      <c r="X4863">
        <v>1</v>
      </c>
      <c r="Y4863">
        <v>2016</v>
      </c>
      <c r="Z4863" s="20" t="str" cm="1">
        <f t="array" ref="Z4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3" s="21" t="str">
        <f>IF(Datostotales[[#This Row],[Profit]]&lt;0,"Pérdida","Beneficio")</f>
        <v>Beneficio</v>
      </c>
      <c r="AB4863" s="21" t="str">
        <f>IF(Datostotales[[#This Row],[Discount value]]&lt;0,"Si","No")</f>
        <v>No</v>
      </c>
      <c r="AC4863" s="21" t="str" cm="1">
        <f t="array" ref="AC4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3" s="28">
        <f>IFERROR(IF(VLOOKUP(B4863,$B$1:B4862,1,FALSE)=B4863,0,1),1)</f>
        <v>0</v>
      </c>
      <c r="AE4863" s="28">
        <f>IFERROR(IF(VLOOKUP(F4863,$F$1:F4862,1,FALSE)=F4863,0,1),1)</f>
        <v>0</v>
      </c>
      <c r="AF4863" s="19">
        <f>(Datostotales[[#This Row],[Sales]]+Datostotales[[#This Row],[COGS]])/Datostotales[[#This Row],[Sales]]</f>
        <v>0.19000000000000006</v>
      </c>
    </row>
    <row r="4864" spans="1:32" hidden="1" x14ac:dyDescent="0.3">
      <c r="A4864">
        <v>5534</v>
      </c>
      <c r="B4864" t="s">
        <v>4178</v>
      </c>
      <c r="C4864" s="17">
        <v>42527</v>
      </c>
      <c r="D4864" s="17">
        <v>42528</v>
      </c>
      <c r="E4864" t="s">
        <v>48</v>
      </c>
      <c r="F4864" t="s">
        <v>2712</v>
      </c>
      <c r="G4864" t="s">
        <v>2711</v>
      </c>
      <c r="H4864" t="s">
        <v>5</v>
      </c>
      <c r="I4864" t="s">
        <v>3360</v>
      </c>
      <c r="J4864" t="s">
        <v>397</v>
      </c>
      <c r="K4864">
        <v>72209</v>
      </c>
      <c r="L4864" t="s">
        <v>16</v>
      </c>
      <c r="M4864" t="s">
        <v>8488</v>
      </c>
      <c r="N4864" t="s">
        <v>7254</v>
      </c>
      <c r="O4864" t="s">
        <v>7295</v>
      </c>
      <c r="P4864" t="s">
        <v>8489</v>
      </c>
      <c r="Q4864" s="18">
        <v>323.37</v>
      </c>
      <c r="R4864">
        <v>3</v>
      </c>
      <c r="S4864" s="19">
        <v>0</v>
      </c>
      <c r="T4864" s="20">
        <v>0</v>
      </c>
      <c r="U4864" s="20">
        <v>129.34800000000001</v>
      </c>
      <c r="V4864" s="19">
        <f>Datostotales[[#This Row],[Profit]]/Datostotales[[#This Row],[Sales]]</f>
        <v>0.4</v>
      </c>
      <c r="W4864" s="20">
        <v>-194.02199999999999</v>
      </c>
      <c r="X4864">
        <v>1</v>
      </c>
      <c r="Y4864">
        <v>2016</v>
      </c>
      <c r="Z4864" s="20" t="str" cm="1">
        <f t="array" ref="Z4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4" s="21" t="str">
        <f>IF(Datostotales[[#This Row],[Profit]]&lt;0,"Pérdida","Beneficio")</f>
        <v>Beneficio</v>
      </c>
      <c r="AB4864" s="21" t="str">
        <f>IF(Datostotales[[#This Row],[Discount value]]&lt;0,"Si","No")</f>
        <v>No</v>
      </c>
      <c r="AC4864" s="21" t="str" cm="1">
        <f t="array" ref="AC4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4" s="28">
        <f>IFERROR(IF(VLOOKUP(B4864,$B$1:B4863,1,FALSE)=B4864,0,1),1)</f>
        <v>0</v>
      </c>
      <c r="AE4864" s="28">
        <f>IFERROR(IF(VLOOKUP(F4864,$F$1:F4863,1,FALSE)=F4864,0,1),1)</f>
        <v>0</v>
      </c>
      <c r="AF4864" s="19">
        <f>(Datostotales[[#This Row],[Sales]]+Datostotales[[#This Row],[COGS]])/Datostotales[[#This Row],[Sales]]</f>
        <v>0.4</v>
      </c>
    </row>
    <row r="4865" spans="1:32" hidden="1" x14ac:dyDescent="0.3">
      <c r="A4865">
        <v>5535</v>
      </c>
      <c r="B4865" t="s">
        <v>4178</v>
      </c>
      <c r="C4865" s="17">
        <v>42527</v>
      </c>
      <c r="D4865" s="17">
        <v>42528</v>
      </c>
      <c r="E4865" t="s">
        <v>48</v>
      </c>
      <c r="F4865" t="s">
        <v>2712</v>
      </c>
      <c r="G4865" t="s">
        <v>2711</v>
      </c>
      <c r="H4865" t="s">
        <v>5</v>
      </c>
      <c r="I4865" t="s">
        <v>3360</v>
      </c>
      <c r="J4865" t="s">
        <v>397</v>
      </c>
      <c r="K4865">
        <v>72209</v>
      </c>
      <c r="L4865" t="s">
        <v>16</v>
      </c>
      <c r="M4865" t="s">
        <v>7987</v>
      </c>
      <c r="N4865" t="s">
        <v>7238</v>
      </c>
      <c r="O4865" t="s">
        <v>7268</v>
      </c>
      <c r="P4865" t="s">
        <v>7988</v>
      </c>
      <c r="Q4865" s="18">
        <v>59.94</v>
      </c>
      <c r="R4865">
        <v>3</v>
      </c>
      <c r="S4865" s="19">
        <v>0</v>
      </c>
      <c r="T4865" s="20">
        <v>0</v>
      </c>
      <c r="U4865" s="20">
        <v>28.171800000000001</v>
      </c>
      <c r="V4865" s="19">
        <f>Datostotales[[#This Row],[Profit]]/Datostotales[[#This Row],[Sales]]</f>
        <v>0.47000000000000003</v>
      </c>
      <c r="W4865" s="20">
        <v>-31.7682</v>
      </c>
      <c r="X4865">
        <v>1</v>
      </c>
      <c r="Y4865">
        <v>2016</v>
      </c>
      <c r="Z4865" s="20" t="str" cm="1">
        <f t="array" ref="Z4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5" s="21" t="str">
        <f>IF(Datostotales[[#This Row],[Profit]]&lt;0,"Pérdida","Beneficio")</f>
        <v>Beneficio</v>
      </c>
      <c r="AB4865" s="21" t="str">
        <f>IF(Datostotales[[#This Row],[Discount value]]&lt;0,"Si","No")</f>
        <v>No</v>
      </c>
      <c r="AC4865" s="21" t="str" cm="1">
        <f t="array" ref="AC4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5" s="28">
        <f>IFERROR(IF(VLOOKUP(B4865,$B$1:B4864,1,FALSE)=B4865,0,1),1)</f>
        <v>0</v>
      </c>
      <c r="AE4865" s="28">
        <f>IFERROR(IF(VLOOKUP(F4865,$F$1:F4864,1,FALSE)=F4865,0,1),1)</f>
        <v>0</v>
      </c>
      <c r="AF4865" s="19">
        <f>(Datostotales[[#This Row],[Sales]]+Datostotales[[#This Row],[COGS]])/Datostotales[[#This Row],[Sales]]</f>
        <v>0.47</v>
      </c>
    </row>
    <row r="4866" spans="1:32" hidden="1" x14ac:dyDescent="0.3">
      <c r="A4866">
        <v>5536</v>
      </c>
      <c r="B4866" t="s">
        <v>4178</v>
      </c>
      <c r="C4866" s="17">
        <v>42527</v>
      </c>
      <c r="D4866" s="17">
        <v>42528</v>
      </c>
      <c r="E4866" t="s">
        <v>48</v>
      </c>
      <c r="F4866" t="s">
        <v>2712</v>
      </c>
      <c r="G4866" t="s">
        <v>2711</v>
      </c>
      <c r="H4866" t="s">
        <v>5</v>
      </c>
      <c r="I4866" t="s">
        <v>3360</v>
      </c>
      <c r="J4866" t="s">
        <v>397</v>
      </c>
      <c r="K4866">
        <v>72209</v>
      </c>
      <c r="L4866" t="s">
        <v>16</v>
      </c>
      <c r="M4866" t="s">
        <v>7435</v>
      </c>
      <c r="N4866" t="s">
        <v>7238</v>
      </c>
      <c r="O4866" t="s">
        <v>7258</v>
      </c>
      <c r="P4866" t="s">
        <v>7436</v>
      </c>
      <c r="Q4866" s="18">
        <v>64.14</v>
      </c>
      <c r="R4866">
        <v>3</v>
      </c>
      <c r="S4866" s="19">
        <v>0</v>
      </c>
      <c r="T4866" s="20">
        <v>0</v>
      </c>
      <c r="U4866" s="20">
        <v>30.787199999999999</v>
      </c>
      <c r="V4866" s="19">
        <f>Datostotales[[#This Row],[Profit]]/Datostotales[[#This Row],[Sales]]</f>
        <v>0.48</v>
      </c>
      <c r="W4866" s="20">
        <v>-33.352800000000002</v>
      </c>
      <c r="X4866">
        <v>1</v>
      </c>
      <c r="Y4866">
        <v>2016</v>
      </c>
      <c r="Z4866" s="20" t="str" cm="1">
        <f t="array" ref="Z4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6" s="21" t="str">
        <f>IF(Datostotales[[#This Row],[Profit]]&lt;0,"Pérdida","Beneficio")</f>
        <v>Beneficio</v>
      </c>
      <c r="AB4866" s="21" t="str">
        <f>IF(Datostotales[[#This Row],[Discount value]]&lt;0,"Si","No")</f>
        <v>No</v>
      </c>
      <c r="AC4866" s="21" t="str" cm="1">
        <f t="array" ref="AC4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6" s="28">
        <f>IFERROR(IF(VLOOKUP(B4866,$B$1:B4865,1,FALSE)=B4866,0,1),1)</f>
        <v>0</v>
      </c>
      <c r="AE4866" s="28">
        <f>IFERROR(IF(VLOOKUP(F4866,$F$1:F4865,1,FALSE)=F4866,0,1),1)</f>
        <v>0</v>
      </c>
      <c r="AF4866" s="19">
        <f>(Datostotales[[#This Row],[Sales]]+Datostotales[[#This Row],[COGS]])/Datostotales[[#This Row],[Sales]]</f>
        <v>0.48</v>
      </c>
    </row>
    <row r="4867" spans="1:32" hidden="1" x14ac:dyDescent="0.3">
      <c r="A4867">
        <v>5537</v>
      </c>
      <c r="B4867" t="s">
        <v>4178</v>
      </c>
      <c r="C4867" s="17">
        <v>42527</v>
      </c>
      <c r="D4867" s="17">
        <v>42528</v>
      </c>
      <c r="E4867" t="s">
        <v>48</v>
      </c>
      <c r="F4867" t="s">
        <v>2712</v>
      </c>
      <c r="G4867" t="s">
        <v>2711</v>
      </c>
      <c r="H4867" t="s">
        <v>5</v>
      </c>
      <c r="I4867" t="s">
        <v>3360</v>
      </c>
      <c r="J4867" t="s">
        <v>397</v>
      </c>
      <c r="K4867">
        <v>72209</v>
      </c>
      <c r="L4867" t="s">
        <v>16</v>
      </c>
      <c r="M4867" t="s">
        <v>9369</v>
      </c>
      <c r="N4867" t="s">
        <v>7238</v>
      </c>
      <c r="O4867" t="s">
        <v>7258</v>
      </c>
      <c r="P4867" t="s">
        <v>9370</v>
      </c>
      <c r="Q4867" s="18">
        <v>11.67</v>
      </c>
      <c r="R4867">
        <v>3</v>
      </c>
      <c r="S4867" s="19">
        <v>0</v>
      </c>
      <c r="T4867" s="20">
        <v>0</v>
      </c>
      <c r="U4867" s="20">
        <v>5.6016000000000004</v>
      </c>
      <c r="V4867" s="19">
        <f>Datostotales[[#This Row],[Profit]]/Datostotales[[#This Row],[Sales]]</f>
        <v>0.48000000000000004</v>
      </c>
      <c r="W4867" s="20">
        <v>-6.0683999999999996</v>
      </c>
      <c r="X4867">
        <v>1</v>
      </c>
      <c r="Y4867">
        <v>2016</v>
      </c>
      <c r="Z4867" s="20" t="str" cm="1">
        <f t="array" ref="Z4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7" s="21" t="str">
        <f>IF(Datostotales[[#This Row],[Profit]]&lt;0,"Pérdida","Beneficio")</f>
        <v>Beneficio</v>
      </c>
      <c r="AB4867" s="21" t="str">
        <f>IF(Datostotales[[#This Row],[Discount value]]&lt;0,"Si","No")</f>
        <v>No</v>
      </c>
      <c r="AC4867" s="21" t="str" cm="1">
        <f t="array" ref="AC4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7" s="28">
        <f>IFERROR(IF(VLOOKUP(B4867,$B$1:B4866,1,FALSE)=B4867,0,1),1)</f>
        <v>0</v>
      </c>
      <c r="AE4867" s="28">
        <f>IFERROR(IF(VLOOKUP(F4867,$F$1:F4866,1,FALSE)=F4867,0,1),1)</f>
        <v>0</v>
      </c>
      <c r="AF4867" s="19">
        <f>(Datostotales[[#This Row],[Sales]]+Datostotales[[#This Row],[COGS]])/Datostotales[[#This Row],[Sales]]</f>
        <v>0.48000000000000004</v>
      </c>
    </row>
    <row r="4868" spans="1:32" hidden="1" x14ac:dyDescent="0.3">
      <c r="A4868">
        <v>5538</v>
      </c>
      <c r="B4868" t="s">
        <v>4178</v>
      </c>
      <c r="C4868" s="17">
        <v>42527</v>
      </c>
      <c r="D4868" s="17">
        <v>42528</v>
      </c>
      <c r="E4868" t="s">
        <v>48</v>
      </c>
      <c r="F4868" t="s">
        <v>2712</v>
      </c>
      <c r="G4868" t="s">
        <v>2711</v>
      </c>
      <c r="H4868" t="s">
        <v>5</v>
      </c>
      <c r="I4868" t="s">
        <v>3360</v>
      </c>
      <c r="J4868" t="s">
        <v>397</v>
      </c>
      <c r="K4868">
        <v>72209</v>
      </c>
      <c r="L4868" t="s">
        <v>16</v>
      </c>
      <c r="M4868" t="s">
        <v>10203</v>
      </c>
      <c r="N4868" t="s">
        <v>7238</v>
      </c>
      <c r="O4868" t="s">
        <v>7268</v>
      </c>
      <c r="P4868" t="s">
        <v>10204</v>
      </c>
      <c r="Q4868" s="18">
        <v>12.96</v>
      </c>
      <c r="R4868">
        <v>2</v>
      </c>
      <c r="S4868" s="19">
        <v>0</v>
      </c>
      <c r="T4868" s="20">
        <v>0</v>
      </c>
      <c r="U4868" s="20">
        <v>6.2207999999999997</v>
      </c>
      <c r="V4868" s="19">
        <f>Datostotales[[#This Row],[Profit]]/Datostotales[[#This Row],[Sales]]</f>
        <v>0.47999999999999993</v>
      </c>
      <c r="W4868" s="20">
        <v>-6.7392000000000003</v>
      </c>
      <c r="X4868">
        <v>1</v>
      </c>
      <c r="Y4868">
        <v>2016</v>
      </c>
      <c r="Z4868" s="20" t="str" cm="1">
        <f t="array" ref="Z4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8" s="21" t="str">
        <f>IF(Datostotales[[#This Row],[Profit]]&lt;0,"Pérdida","Beneficio")</f>
        <v>Beneficio</v>
      </c>
      <c r="AB4868" s="21" t="str">
        <f>IF(Datostotales[[#This Row],[Discount value]]&lt;0,"Si","No")</f>
        <v>No</v>
      </c>
      <c r="AC4868" s="21" t="str" cm="1">
        <f t="array" ref="AC4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8" s="28">
        <f>IFERROR(IF(VLOOKUP(B4868,$B$1:B4867,1,FALSE)=B4868,0,1),1)</f>
        <v>0</v>
      </c>
      <c r="AE4868" s="28">
        <f>IFERROR(IF(VLOOKUP(F4868,$F$1:F4867,1,FALSE)=F4868,0,1),1)</f>
        <v>0</v>
      </c>
      <c r="AF4868" s="19">
        <f>(Datostotales[[#This Row],[Sales]]+Datostotales[[#This Row],[COGS]])/Datostotales[[#This Row],[Sales]]</f>
        <v>0.48000000000000004</v>
      </c>
    </row>
    <row r="4869" spans="1:32" hidden="1" x14ac:dyDescent="0.3">
      <c r="A4869">
        <v>3577</v>
      </c>
      <c r="B4869" t="s">
        <v>5296</v>
      </c>
      <c r="C4869" s="17">
        <v>42528</v>
      </c>
      <c r="D4869" s="17">
        <v>42532</v>
      </c>
      <c r="E4869" t="s">
        <v>14</v>
      </c>
      <c r="F4869" t="s">
        <v>560</v>
      </c>
      <c r="G4869" t="s">
        <v>559</v>
      </c>
      <c r="H4869" t="s">
        <v>55</v>
      </c>
      <c r="I4869" t="s">
        <v>552</v>
      </c>
      <c r="J4869" t="s">
        <v>3</v>
      </c>
      <c r="K4869">
        <v>93309</v>
      </c>
      <c r="L4869" t="s">
        <v>2</v>
      </c>
      <c r="M4869" t="s">
        <v>8390</v>
      </c>
      <c r="N4869" t="s">
        <v>7238</v>
      </c>
      <c r="O4869" t="s">
        <v>7258</v>
      </c>
      <c r="P4869" t="s">
        <v>8391</v>
      </c>
      <c r="Q4869" s="18">
        <v>4.7839999999999998</v>
      </c>
      <c r="R4869">
        <v>1</v>
      </c>
      <c r="S4869" s="19">
        <v>0.2</v>
      </c>
      <c r="T4869" s="20">
        <v>-0.95679999999999998</v>
      </c>
      <c r="U4869" s="20">
        <v>1.5548</v>
      </c>
      <c r="V4869" s="19">
        <f>Datostotales[[#This Row],[Profit]]/Datostotales[[#This Row],[Sales]]</f>
        <v>0.32500000000000001</v>
      </c>
      <c r="W4869" s="20">
        <v>-2.2724000000000002</v>
      </c>
      <c r="X4869">
        <v>4</v>
      </c>
      <c r="Y4869">
        <v>2016</v>
      </c>
      <c r="Z4869" s="20" t="str" cm="1">
        <f t="array" ref="Z4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9" s="21" t="str">
        <f>IF(Datostotales[[#This Row],[Profit]]&lt;0,"Pérdida","Beneficio")</f>
        <v>Beneficio</v>
      </c>
      <c r="AB4869" s="21" t="str">
        <f>IF(Datostotales[[#This Row],[Discount value]]&lt;0,"Si","No")</f>
        <v>Si</v>
      </c>
      <c r="AC4869" s="21" t="str" cm="1">
        <f t="array" ref="AC4869">_xlfn.IFS(Datostotales[[#This Row],[Discount]]&gt;=0.3,"&gt;30%",Datostotales[[#This Row],[Discount]]=0,"Sin descuento",AND(Datostotales[[#This Row],[Discount]]&lt;0.3,Datostotales[[#This Row],[Discount]]&gt;0),"&lt;30%")</f>
        <v>&lt;30%</v>
      </c>
      <c r="AD4869" s="28">
        <f>IFERROR(IF(VLOOKUP(B4869,$B$1:B4868,1,FALSE)=B4869,0,1),1)</f>
        <v>1</v>
      </c>
      <c r="AE4869" s="28">
        <f>IFERROR(IF(VLOOKUP(F4869,$F$1:F4868,1,FALSE)=F4869,0,1),1)</f>
        <v>0</v>
      </c>
      <c r="AF4869" s="19">
        <f>(Datostotales[[#This Row],[Sales]]+Datostotales[[#This Row],[COGS]])/Datostotales[[#This Row],[Sales]]</f>
        <v>0.52499999999999991</v>
      </c>
    </row>
    <row r="4870" spans="1:32" hidden="1" x14ac:dyDescent="0.3">
      <c r="A4870">
        <v>3578</v>
      </c>
      <c r="B4870" t="s">
        <v>5296</v>
      </c>
      <c r="C4870" s="17">
        <v>42528</v>
      </c>
      <c r="D4870" s="17">
        <v>42532</v>
      </c>
      <c r="E4870" t="s">
        <v>14</v>
      </c>
      <c r="F4870" t="s">
        <v>560</v>
      </c>
      <c r="G4870" t="s">
        <v>559</v>
      </c>
      <c r="H4870" t="s">
        <v>55</v>
      </c>
      <c r="I4870" t="s">
        <v>552</v>
      </c>
      <c r="J4870" t="s">
        <v>3</v>
      </c>
      <c r="K4870">
        <v>93309</v>
      </c>
      <c r="L4870" t="s">
        <v>2</v>
      </c>
      <c r="M4870" t="s">
        <v>7658</v>
      </c>
      <c r="N4870" t="s">
        <v>7238</v>
      </c>
      <c r="O4870" t="s">
        <v>7268</v>
      </c>
      <c r="P4870" t="s">
        <v>7659</v>
      </c>
      <c r="Q4870" s="18">
        <v>4.7300000000000004</v>
      </c>
      <c r="R4870">
        <v>1</v>
      </c>
      <c r="S4870" s="19">
        <v>0</v>
      </c>
      <c r="T4870" s="20">
        <v>0</v>
      </c>
      <c r="U4870" s="20">
        <v>2.3176999999999999</v>
      </c>
      <c r="V4870" s="19">
        <f>Datostotales[[#This Row],[Profit]]/Datostotales[[#This Row],[Sales]]</f>
        <v>0.48999999999999994</v>
      </c>
      <c r="W4870" s="20">
        <v>-2.4123000000000001</v>
      </c>
      <c r="X4870">
        <v>4</v>
      </c>
      <c r="Y4870">
        <v>2016</v>
      </c>
      <c r="Z4870" s="20" t="str" cm="1">
        <f t="array" ref="Z4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0" s="21" t="str">
        <f>IF(Datostotales[[#This Row],[Profit]]&lt;0,"Pérdida","Beneficio")</f>
        <v>Beneficio</v>
      </c>
      <c r="AB4870" s="21" t="str">
        <f>IF(Datostotales[[#This Row],[Discount value]]&lt;0,"Si","No")</f>
        <v>No</v>
      </c>
      <c r="AC4870" s="21" t="str" cm="1">
        <f t="array" ref="AC4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0" s="28">
        <f>IFERROR(IF(VLOOKUP(B4870,$B$1:B4869,1,FALSE)=B4870,0,1),1)</f>
        <v>0</v>
      </c>
      <c r="AE4870" s="28">
        <f>IFERROR(IF(VLOOKUP(F4870,$F$1:F4869,1,FALSE)=F4870,0,1),1)</f>
        <v>0</v>
      </c>
      <c r="AF4870" s="19">
        <f>(Datostotales[[#This Row],[Sales]]+Datostotales[[#This Row],[COGS]])/Datostotales[[#This Row],[Sales]]</f>
        <v>0.49000000000000005</v>
      </c>
    </row>
    <row r="4871" spans="1:32" hidden="1" x14ac:dyDescent="0.3">
      <c r="A4871">
        <v>9583</v>
      </c>
      <c r="B4871" t="s">
        <v>730</v>
      </c>
      <c r="C4871" s="17">
        <v>42528</v>
      </c>
      <c r="D4871" s="17">
        <v>42532</v>
      </c>
      <c r="E4871" t="s">
        <v>14</v>
      </c>
      <c r="F4871" t="s">
        <v>729</v>
      </c>
      <c r="G4871" t="s">
        <v>728</v>
      </c>
      <c r="H4871" t="s">
        <v>55</v>
      </c>
      <c r="I4871" t="s">
        <v>77</v>
      </c>
      <c r="J4871" t="s">
        <v>76</v>
      </c>
      <c r="K4871">
        <v>19120</v>
      </c>
      <c r="L4871" t="s">
        <v>32</v>
      </c>
      <c r="M4871" t="s">
        <v>7510</v>
      </c>
      <c r="N4871" t="s">
        <v>7238</v>
      </c>
      <c r="O4871" t="s">
        <v>7351</v>
      </c>
      <c r="P4871" t="s">
        <v>7511</v>
      </c>
      <c r="Q4871" s="18">
        <v>9.6479999999999997</v>
      </c>
      <c r="R4871">
        <v>6</v>
      </c>
      <c r="S4871" s="19">
        <v>0.2</v>
      </c>
      <c r="T4871" s="20">
        <v>-1.9296</v>
      </c>
      <c r="U4871" s="20">
        <v>3.4973999999999998</v>
      </c>
      <c r="V4871" s="19">
        <f>Datostotales[[#This Row],[Profit]]/Datostotales[[#This Row],[Sales]]</f>
        <v>0.36249999999999999</v>
      </c>
      <c r="W4871" s="20">
        <v>-4.2210000000000001</v>
      </c>
      <c r="X4871">
        <v>4</v>
      </c>
      <c r="Y4871">
        <v>2016</v>
      </c>
      <c r="Z4871" s="20" t="str" cm="1">
        <f t="array" ref="Z4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1" s="21" t="str">
        <f>IF(Datostotales[[#This Row],[Profit]]&lt;0,"Pérdida","Beneficio")</f>
        <v>Beneficio</v>
      </c>
      <c r="AB4871" s="21" t="str">
        <f>IF(Datostotales[[#This Row],[Discount value]]&lt;0,"Si","No")</f>
        <v>Si</v>
      </c>
      <c r="AC4871" s="21" t="str" cm="1">
        <f t="array" ref="AC4871">_xlfn.IFS(Datostotales[[#This Row],[Discount]]&gt;=0.3,"&gt;30%",Datostotales[[#This Row],[Discount]]=0,"Sin descuento",AND(Datostotales[[#This Row],[Discount]]&lt;0.3,Datostotales[[#This Row],[Discount]]&gt;0),"&lt;30%")</f>
        <v>&lt;30%</v>
      </c>
      <c r="AD4871" s="28">
        <f>IFERROR(IF(VLOOKUP(B4871,$B$1:B4870,1,FALSE)=B4871,0,1),1)</f>
        <v>1</v>
      </c>
      <c r="AE4871" s="28">
        <f>IFERROR(IF(VLOOKUP(F4871,$F$1:F4870,1,FALSE)=F4871,0,1),1)</f>
        <v>1</v>
      </c>
      <c r="AF4871" s="19">
        <f>(Datostotales[[#This Row],[Sales]]+Datostotales[[#This Row],[COGS]])/Datostotales[[#This Row],[Sales]]</f>
        <v>0.5625</v>
      </c>
    </row>
    <row r="4872" spans="1:32" hidden="1" x14ac:dyDescent="0.3">
      <c r="A4872">
        <v>3149</v>
      </c>
      <c r="B4872" t="s">
        <v>5531</v>
      </c>
      <c r="C4872" s="17">
        <v>42528</v>
      </c>
      <c r="D4872" s="17">
        <v>42531</v>
      </c>
      <c r="E4872" t="s">
        <v>48</v>
      </c>
      <c r="F4872" t="s">
        <v>1000</v>
      </c>
      <c r="G4872" t="s">
        <v>999</v>
      </c>
      <c r="H4872" t="s">
        <v>55</v>
      </c>
      <c r="I4872" t="s">
        <v>124</v>
      </c>
      <c r="J4872" t="s">
        <v>33</v>
      </c>
      <c r="K4872">
        <v>10035</v>
      </c>
      <c r="L4872" t="s">
        <v>32</v>
      </c>
      <c r="M4872" t="s">
        <v>8230</v>
      </c>
      <c r="N4872" t="s">
        <v>7238</v>
      </c>
      <c r="O4872" t="s">
        <v>7268</v>
      </c>
      <c r="P4872" t="s">
        <v>8231</v>
      </c>
      <c r="Q4872" s="18">
        <v>32.4</v>
      </c>
      <c r="R4872">
        <v>5</v>
      </c>
      <c r="S4872" s="19">
        <v>0</v>
      </c>
      <c r="T4872" s="20">
        <v>0</v>
      </c>
      <c r="U4872" s="20">
        <v>15.552</v>
      </c>
      <c r="V4872" s="19">
        <f>Datostotales[[#This Row],[Profit]]/Datostotales[[#This Row],[Sales]]</f>
        <v>0.48</v>
      </c>
      <c r="W4872" s="20">
        <v>-16.847999999999999</v>
      </c>
      <c r="X4872">
        <v>3</v>
      </c>
      <c r="Y4872">
        <v>2016</v>
      </c>
      <c r="Z4872" s="20" t="str" cm="1">
        <f t="array" ref="Z4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2" s="21" t="str">
        <f>IF(Datostotales[[#This Row],[Profit]]&lt;0,"Pérdida","Beneficio")</f>
        <v>Beneficio</v>
      </c>
      <c r="AB4872" s="21" t="str">
        <f>IF(Datostotales[[#This Row],[Discount value]]&lt;0,"Si","No")</f>
        <v>No</v>
      </c>
      <c r="AC4872" s="21" t="str" cm="1">
        <f t="array" ref="AC4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2" s="28">
        <f>IFERROR(IF(VLOOKUP(B4872,$B$1:B4871,1,FALSE)=B4872,0,1),1)</f>
        <v>1</v>
      </c>
      <c r="AE4872" s="28">
        <f>IFERROR(IF(VLOOKUP(F4872,$F$1:F4871,1,FALSE)=F4872,0,1),1)</f>
        <v>0</v>
      </c>
      <c r="AF4872" s="19">
        <f>(Datostotales[[#This Row],[Sales]]+Datostotales[[#This Row],[COGS]])/Datostotales[[#This Row],[Sales]]</f>
        <v>0.48</v>
      </c>
    </row>
    <row r="4873" spans="1:32" hidden="1" x14ac:dyDescent="0.3">
      <c r="A4873">
        <v>5468</v>
      </c>
      <c r="B4873" t="s">
        <v>4223</v>
      </c>
      <c r="C4873" s="17">
        <v>42530</v>
      </c>
      <c r="D4873" s="17">
        <v>42535</v>
      </c>
      <c r="E4873" t="s">
        <v>14</v>
      </c>
      <c r="F4873" t="s">
        <v>2846</v>
      </c>
      <c r="G4873" t="s">
        <v>2845</v>
      </c>
      <c r="H4873" t="s">
        <v>5</v>
      </c>
      <c r="I4873" t="s">
        <v>120</v>
      </c>
      <c r="J4873" t="s">
        <v>3</v>
      </c>
      <c r="K4873">
        <v>94109</v>
      </c>
      <c r="L4873" t="s">
        <v>2</v>
      </c>
      <c r="M4873" t="s">
        <v>7290</v>
      </c>
      <c r="N4873" t="s">
        <v>7231</v>
      </c>
      <c r="O4873" t="s">
        <v>7235</v>
      </c>
      <c r="P4873" t="s">
        <v>7291</v>
      </c>
      <c r="Q4873" s="18">
        <v>122.352</v>
      </c>
      <c r="R4873">
        <v>3</v>
      </c>
      <c r="S4873" s="19">
        <v>0.2</v>
      </c>
      <c r="T4873" s="20">
        <v>-24.470400000000001</v>
      </c>
      <c r="U4873" s="20">
        <v>13.7646</v>
      </c>
      <c r="V4873" s="19">
        <f>Datostotales[[#This Row],[Profit]]/Datostotales[[#This Row],[Sales]]</f>
        <v>0.11249999999999999</v>
      </c>
      <c r="W4873" s="20">
        <v>-84.117000000000004</v>
      </c>
      <c r="X4873">
        <v>5</v>
      </c>
      <c r="Y4873">
        <v>2016</v>
      </c>
      <c r="Z4873" s="20" t="str" cm="1">
        <f t="array" ref="Z4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3" s="21" t="str">
        <f>IF(Datostotales[[#This Row],[Profit]]&lt;0,"Pérdida","Beneficio")</f>
        <v>Beneficio</v>
      </c>
      <c r="AB4873" s="21" t="str">
        <f>IF(Datostotales[[#This Row],[Discount value]]&lt;0,"Si","No")</f>
        <v>Si</v>
      </c>
      <c r="AC4873" s="21" t="str" cm="1">
        <f t="array" ref="AC4873">_xlfn.IFS(Datostotales[[#This Row],[Discount]]&gt;=0.3,"&gt;30%",Datostotales[[#This Row],[Discount]]=0,"Sin descuento",AND(Datostotales[[#This Row],[Discount]]&lt;0.3,Datostotales[[#This Row],[Discount]]&gt;0),"&lt;30%")</f>
        <v>&lt;30%</v>
      </c>
      <c r="AD4873" s="28">
        <f>IFERROR(IF(VLOOKUP(B4873,$B$1:B4872,1,FALSE)=B4873,0,1),1)</f>
        <v>1</v>
      </c>
      <c r="AE4873" s="28">
        <f>IFERROR(IF(VLOOKUP(F4873,$F$1:F4872,1,FALSE)=F4873,0,1),1)</f>
        <v>0</v>
      </c>
      <c r="AF4873" s="19">
        <f>(Datostotales[[#This Row],[Sales]]+Datostotales[[#This Row],[COGS]])/Datostotales[[#This Row],[Sales]]</f>
        <v>0.3125</v>
      </c>
    </row>
    <row r="4874" spans="1:32" hidden="1" x14ac:dyDescent="0.3">
      <c r="A4874">
        <v>2839</v>
      </c>
      <c r="B4874" t="s">
        <v>5703</v>
      </c>
      <c r="C4874" s="17">
        <v>42530</v>
      </c>
      <c r="D4874" s="17">
        <v>42533</v>
      </c>
      <c r="E4874" t="s">
        <v>48</v>
      </c>
      <c r="F4874" t="s">
        <v>627</v>
      </c>
      <c r="G4874" t="s">
        <v>626</v>
      </c>
      <c r="H4874" t="s">
        <v>5</v>
      </c>
      <c r="I4874" t="s">
        <v>1230</v>
      </c>
      <c r="J4874" t="s">
        <v>17</v>
      </c>
      <c r="K4874">
        <v>32303</v>
      </c>
      <c r="L4874" t="s">
        <v>16</v>
      </c>
      <c r="M4874" t="s">
        <v>9135</v>
      </c>
      <c r="N4874" t="s">
        <v>7254</v>
      </c>
      <c r="O4874" t="s">
        <v>7560</v>
      </c>
      <c r="P4874" t="s">
        <v>9136</v>
      </c>
      <c r="Q4874" s="18">
        <v>695.7</v>
      </c>
      <c r="R4874">
        <v>2</v>
      </c>
      <c r="S4874" s="19">
        <v>0.5</v>
      </c>
      <c r="T4874" s="20">
        <v>-347.85</v>
      </c>
      <c r="U4874" s="20">
        <v>-27.827999999999999</v>
      </c>
      <c r="V4874" s="19">
        <f>Datostotales[[#This Row],[Profit]]/Datostotales[[#This Row],[Sales]]</f>
        <v>-3.9999999999999994E-2</v>
      </c>
      <c r="W4874" s="20">
        <v>-375.678</v>
      </c>
      <c r="X4874">
        <v>3</v>
      </c>
      <c r="Y4874">
        <v>2016</v>
      </c>
      <c r="Z4874" s="20" t="str" cm="1">
        <f t="array" ref="Z4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4" s="21" t="str">
        <f>IF(Datostotales[[#This Row],[Profit]]&lt;0,"Pérdida","Beneficio")</f>
        <v>Pérdida</v>
      </c>
      <c r="AB4874" s="21" t="str">
        <f>IF(Datostotales[[#This Row],[Discount value]]&lt;0,"Si","No")</f>
        <v>Si</v>
      </c>
      <c r="AC4874" s="21" t="str" cm="1">
        <f t="array" ref="AC4874">_xlfn.IFS(Datostotales[[#This Row],[Discount]]&gt;=0.3,"&gt;30%",Datostotales[[#This Row],[Discount]]=0,"Sin descuento",AND(Datostotales[[#This Row],[Discount]]&lt;0.3,Datostotales[[#This Row],[Discount]]&gt;0),"&lt;30%")</f>
        <v>&gt;30%</v>
      </c>
      <c r="AD4874" s="28">
        <f>IFERROR(IF(VLOOKUP(B4874,$B$1:B4873,1,FALSE)=B4874,0,1),1)</f>
        <v>1</v>
      </c>
      <c r="AE4874" s="28">
        <f>IFERROR(IF(VLOOKUP(F4874,$F$1:F4873,1,FALSE)=F4874,0,1),1)</f>
        <v>0</v>
      </c>
      <c r="AF4874" s="19">
        <f>(Datostotales[[#This Row],[Sales]]+Datostotales[[#This Row],[COGS]])/Datostotales[[#This Row],[Sales]]</f>
        <v>0.46</v>
      </c>
    </row>
    <row r="4875" spans="1:32" x14ac:dyDescent="0.3">
      <c r="A4875">
        <v>6047</v>
      </c>
      <c r="B4875" t="s">
        <v>3866</v>
      </c>
      <c r="C4875" s="17">
        <v>42530</v>
      </c>
      <c r="D4875" s="17">
        <v>42537</v>
      </c>
      <c r="E4875" t="s">
        <v>14</v>
      </c>
      <c r="F4875" t="s">
        <v>800</v>
      </c>
      <c r="G4875" t="s">
        <v>799</v>
      </c>
      <c r="H4875" t="s">
        <v>55</v>
      </c>
      <c r="I4875" t="s">
        <v>629</v>
      </c>
      <c r="J4875" t="s">
        <v>605</v>
      </c>
      <c r="K4875">
        <v>55407</v>
      </c>
      <c r="L4875" t="s">
        <v>38</v>
      </c>
      <c r="M4875" t="s">
        <v>10727</v>
      </c>
      <c r="N4875" t="s">
        <v>7231</v>
      </c>
      <c r="O4875" t="s">
        <v>7242</v>
      </c>
      <c r="P4875" t="s">
        <v>10728</v>
      </c>
      <c r="Q4875" s="18">
        <v>692.94</v>
      </c>
      <c r="R4875">
        <v>3</v>
      </c>
      <c r="S4875" s="19">
        <v>0</v>
      </c>
      <c r="T4875" s="20">
        <v>0</v>
      </c>
      <c r="U4875" s="20">
        <v>173.23500000000001</v>
      </c>
      <c r="V4875" s="19">
        <f>Datostotales[[#This Row],[Profit]]/Datostotales[[#This Row],[Sales]]</f>
        <v>0.25</v>
      </c>
      <c r="W4875" s="20">
        <v>-519.70500000000004</v>
      </c>
      <c r="X4875">
        <v>7</v>
      </c>
      <c r="Y4875">
        <v>2016</v>
      </c>
      <c r="Z4875" s="20" t="str" cm="1">
        <f t="array" ref="Z4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5" s="21" t="str">
        <f>IF(Datostotales[[#This Row],[Profit]]&lt;0,"Pérdida","Beneficio")</f>
        <v>Beneficio</v>
      </c>
      <c r="AB4875" s="21" t="str">
        <f>IF(Datostotales[[#This Row],[Discount value]]&lt;0,"Si","No")</f>
        <v>No</v>
      </c>
      <c r="AC4875" s="21" t="str" cm="1">
        <f t="array" ref="AC4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5" s="28">
        <f>IFERROR(IF(VLOOKUP(B4875,$B$1:B4874,1,FALSE)=B4875,0,1),1)</f>
        <v>1</v>
      </c>
      <c r="AE4875" s="28">
        <f>IFERROR(IF(VLOOKUP(F4875,$F$1:F4874,1,FALSE)=F4875,0,1),1)</f>
        <v>0</v>
      </c>
      <c r="AF4875" s="19">
        <f>(Datostotales[[#This Row],[Sales]]+Datostotales[[#This Row],[COGS]])/Datostotales[[#This Row],[Sales]]</f>
        <v>0.25</v>
      </c>
    </row>
    <row r="4876" spans="1:32" hidden="1" x14ac:dyDescent="0.3">
      <c r="A4876">
        <v>1927</v>
      </c>
      <c r="B4876" t="s">
        <v>6046</v>
      </c>
      <c r="C4876" s="17">
        <v>42530</v>
      </c>
      <c r="D4876" s="17">
        <v>42536</v>
      </c>
      <c r="E4876" t="s">
        <v>14</v>
      </c>
      <c r="F4876" t="s">
        <v>966</v>
      </c>
      <c r="G4876" t="s">
        <v>965</v>
      </c>
      <c r="H4876" t="s">
        <v>5</v>
      </c>
      <c r="I4876" t="s">
        <v>28</v>
      </c>
      <c r="J4876" t="s">
        <v>3</v>
      </c>
      <c r="K4876">
        <v>90045</v>
      </c>
      <c r="L4876" t="s">
        <v>2</v>
      </c>
      <c r="M4876" t="s">
        <v>9619</v>
      </c>
      <c r="N4876" t="s">
        <v>7254</v>
      </c>
      <c r="O4876" t="s">
        <v>7255</v>
      </c>
      <c r="P4876" t="s">
        <v>9620</v>
      </c>
      <c r="Q4876" s="18">
        <v>177.48</v>
      </c>
      <c r="R4876">
        <v>3</v>
      </c>
      <c r="S4876" s="19">
        <v>0.2</v>
      </c>
      <c r="T4876" s="20">
        <v>-35.496000000000002</v>
      </c>
      <c r="U4876" s="20">
        <v>19.9665</v>
      </c>
      <c r="V4876" s="38">
        <f>Datostotales[[#This Row],[Profit]]/Datostotales[[#This Row],[Sales]]</f>
        <v>0.1125</v>
      </c>
      <c r="W4876" s="20">
        <v>-122.0175</v>
      </c>
      <c r="X4876">
        <v>6</v>
      </c>
      <c r="Y4876">
        <v>2016</v>
      </c>
      <c r="Z4876" s="20" t="str" cm="1">
        <f t="array" ref="Z4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6" s="21" t="str">
        <f>IF(Datostotales[[#This Row],[Profit]]&lt;0,"Pérdida","Beneficio")</f>
        <v>Beneficio</v>
      </c>
      <c r="AB4876" s="21" t="str">
        <f>IF(Datostotales[[#This Row],[Discount value]]&lt;0,"Si","No")</f>
        <v>Si</v>
      </c>
      <c r="AC4876" s="21" t="str" cm="1">
        <f t="array" ref="AC4876">_xlfn.IFS(Datostotales[[#This Row],[Discount]]&gt;=0.3,"&gt;30%",Datostotales[[#This Row],[Discount]]=0,"Sin descuento",AND(Datostotales[[#This Row],[Discount]]&lt;0.3,Datostotales[[#This Row],[Discount]]&gt;0),"&lt;30%")</f>
        <v>&lt;30%</v>
      </c>
      <c r="AD4876" s="28">
        <f>IFERROR(IF(VLOOKUP(B4876,$B$1:B4875,1,FALSE)=B4876,0,1),1)</f>
        <v>1</v>
      </c>
      <c r="AE4876" s="28">
        <f>IFERROR(IF(VLOOKUP(F4876,$F$1:F4875,1,FALSE)=F4876,0,1),1)</f>
        <v>0</v>
      </c>
      <c r="AF4876" s="19">
        <f>(Datostotales[[#This Row],[Sales]]+Datostotales[[#This Row],[COGS]])/Datostotales[[#This Row],[Sales]]</f>
        <v>0.31249999999999994</v>
      </c>
    </row>
    <row r="4877" spans="1:32" hidden="1" x14ac:dyDescent="0.3">
      <c r="A4877">
        <v>558</v>
      </c>
      <c r="B4877" t="s">
        <v>7011</v>
      </c>
      <c r="C4877" s="17">
        <v>42531</v>
      </c>
      <c r="D4877" s="17">
        <v>42536</v>
      </c>
      <c r="E4877" t="s">
        <v>14</v>
      </c>
      <c r="F4877" t="s">
        <v>1915</v>
      </c>
      <c r="G4877" t="s">
        <v>1914</v>
      </c>
      <c r="H4877" t="s">
        <v>5</v>
      </c>
      <c r="I4877" t="s">
        <v>28</v>
      </c>
      <c r="J4877" t="s">
        <v>3</v>
      </c>
      <c r="K4877">
        <v>90045</v>
      </c>
      <c r="L4877" t="s">
        <v>2</v>
      </c>
      <c r="M4877" t="s">
        <v>8228</v>
      </c>
      <c r="N4877" t="s">
        <v>7231</v>
      </c>
      <c r="O4877" t="s">
        <v>7242</v>
      </c>
      <c r="P4877" t="s">
        <v>8229</v>
      </c>
      <c r="Q4877" s="18">
        <v>1335.68</v>
      </c>
      <c r="R4877">
        <v>4</v>
      </c>
      <c r="S4877" s="19">
        <v>0.2</v>
      </c>
      <c r="T4877" s="20">
        <v>-267.13600000000002</v>
      </c>
      <c r="U4877" s="20">
        <v>-217.048</v>
      </c>
      <c r="V4877" s="19">
        <f>Datostotales[[#This Row],[Profit]]/Datostotales[[#This Row],[Sales]]</f>
        <v>-0.16250000000000001</v>
      </c>
      <c r="W4877" s="20">
        <v>-1285.5920000000001</v>
      </c>
      <c r="X4877">
        <v>5</v>
      </c>
      <c r="Y4877">
        <v>2016</v>
      </c>
      <c r="Z4877" s="20" t="str" cm="1">
        <f t="array" ref="Z4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7" s="21" t="str">
        <f>IF(Datostotales[[#This Row],[Profit]]&lt;0,"Pérdida","Beneficio")</f>
        <v>Pérdida</v>
      </c>
      <c r="AB4877" s="21" t="str">
        <f>IF(Datostotales[[#This Row],[Discount value]]&lt;0,"Si","No")</f>
        <v>Si</v>
      </c>
      <c r="AC4877" s="21" t="str" cm="1">
        <f t="array" ref="AC487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7" s="28">
        <f>IFERROR(IF(VLOOKUP(B4877,$B$1:B4876,1,FALSE)=B4877,0,1),1)</f>
        <v>1</v>
      </c>
      <c r="AE4877" s="28">
        <f>IFERROR(IF(VLOOKUP(F4877,$F$1:F4876,1,FALSE)=F4877,0,1),1)</f>
        <v>0</v>
      </c>
      <c r="AF4877" s="19">
        <f>(Datostotales[[#This Row],[Sales]]+Datostotales[[#This Row],[COGS]])/Datostotales[[#This Row],[Sales]]</f>
        <v>3.7499999999999971E-2</v>
      </c>
    </row>
    <row r="4878" spans="1:32" hidden="1" x14ac:dyDescent="0.3">
      <c r="A4878">
        <v>557</v>
      </c>
      <c r="B4878" t="s">
        <v>7011</v>
      </c>
      <c r="C4878" s="17">
        <v>42531</v>
      </c>
      <c r="D4878" s="17">
        <v>42536</v>
      </c>
      <c r="E4878" t="s">
        <v>14</v>
      </c>
      <c r="F4878" t="s">
        <v>1915</v>
      </c>
      <c r="G4878" t="s">
        <v>1914</v>
      </c>
      <c r="H4878" t="s">
        <v>5</v>
      </c>
      <c r="I4878" t="s">
        <v>28</v>
      </c>
      <c r="J4878" t="s">
        <v>3</v>
      </c>
      <c r="K4878">
        <v>90045</v>
      </c>
      <c r="L4878" t="s">
        <v>2</v>
      </c>
      <c r="M4878" t="s">
        <v>8226</v>
      </c>
      <c r="N4878" t="s">
        <v>7238</v>
      </c>
      <c r="O4878" t="s">
        <v>7239</v>
      </c>
      <c r="P4878" t="s">
        <v>8227</v>
      </c>
      <c r="Q4878" s="18">
        <v>20.7</v>
      </c>
      <c r="R4878">
        <v>2</v>
      </c>
      <c r="S4878" s="19">
        <v>0</v>
      </c>
      <c r="T4878" s="20">
        <v>0</v>
      </c>
      <c r="U4878" s="20">
        <v>9.9359999999999999</v>
      </c>
      <c r="V4878" s="19">
        <f>Datostotales[[#This Row],[Profit]]/Datostotales[[#This Row],[Sales]]</f>
        <v>0.48000000000000004</v>
      </c>
      <c r="W4878" s="20">
        <v>-10.763999999999999</v>
      </c>
      <c r="X4878">
        <v>5</v>
      </c>
      <c r="Y4878">
        <v>2016</v>
      </c>
      <c r="Z4878" s="20" t="str" cm="1">
        <f t="array" ref="Z4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8" s="21" t="str">
        <f>IF(Datostotales[[#This Row],[Profit]]&lt;0,"Pérdida","Beneficio")</f>
        <v>Beneficio</v>
      </c>
      <c r="AB4878" s="21" t="str">
        <f>IF(Datostotales[[#This Row],[Discount value]]&lt;0,"Si","No")</f>
        <v>No</v>
      </c>
      <c r="AC4878" s="21" t="str" cm="1">
        <f t="array" ref="AC4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8" s="28">
        <f>IFERROR(IF(VLOOKUP(B4878,$B$1:B4877,1,FALSE)=B4878,0,1),1)</f>
        <v>0</v>
      </c>
      <c r="AE4878" s="28">
        <f>IFERROR(IF(VLOOKUP(F4878,$F$1:F4877,1,FALSE)=F4878,0,1),1)</f>
        <v>0</v>
      </c>
      <c r="AF4878" s="19">
        <f>(Datostotales[[#This Row],[Sales]]+Datostotales[[#This Row],[COGS]])/Datostotales[[#This Row],[Sales]]</f>
        <v>0.48000000000000004</v>
      </c>
    </row>
    <row r="4879" spans="1:32" hidden="1" x14ac:dyDescent="0.3">
      <c r="A4879">
        <v>559</v>
      </c>
      <c r="B4879" t="s">
        <v>7011</v>
      </c>
      <c r="C4879" s="17">
        <v>42531</v>
      </c>
      <c r="D4879" s="17">
        <v>42536</v>
      </c>
      <c r="E4879" t="s">
        <v>14</v>
      </c>
      <c r="F4879" t="s">
        <v>1915</v>
      </c>
      <c r="G4879" t="s">
        <v>1914</v>
      </c>
      <c r="H4879" t="s">
        <v>5</v>
      </c>
      <c r="I4879" t="s">
        <v>28</v>
      </c>
      <c r="J4879" t="s">
        <v>3</v>
      </c>
      <c r="K4879">
        <v>90045</v>
      </c>
      <c r="L4879" t="s">
        <v>2</v>
      </c>
      <c r="M4879" t="s">
        <v>8230</v>
      </c>
      <c r="N4879" t="s">
        <v>7238</v>
      </c>
      <c r="O4879" t="s">
        <v>7268</v>
      </c>
      <c r="P4879" t="s">
        <v>8231</v>
      </c>
      <c r="Q4879" s="18">
        <v>32.4</v>
      </c>
      <c r="R4879">
        <v>5</v>
      </c>
      <c r="S4879" s="19">
        <v>0</v>
      </c>
      <c r="T4879" s="20">
        <v>0</v>
      </c>
      <c r="U4879" s="20">
        <v>15.552</v>
      </c>
      <c r="V4879" s="19">
        <f>Datostotales[[#This Row],[Profit]]/Datostotales[[#This Row],[Sales]]</f>
        <v>0.48</v>
      </c>
      <c r="W4879" s="20">
        <v>-16.847999999999999</v>
      </c>
      <c r="X4879">
        <v>5</v>
      </c>
      <c r="Y4879">
        <v>2016</v>
      </c>
      <c r="Z4879" s="20" t="str" cm="1">
        <f t="array" ref="Z4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9" s="21" t="str">
        <f>IF(Datostotales[[#This Row],[Profit]]&lt;0,"Pérdida","Beneficio")</f>
        <v>Beneficio</v>
      </c>
      <c r="AB4879" s="21" t="str">
        <f>IF(Datostotales[[#This Row],[Discount value]]&lt;0,"Si","No")</f>
        <v>No</v>
      </c>
      <c r="AC4879" s="21" t="str" cm="1">
        <f t="array" ref="AC4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9" s="28">
        <f>IFERROR(IF(VLOOKUP(B4879,$B$1:B4878,1,FALSE)=B4879,0,1),1)</f>
        <v>0</v>
      </c>
      <c r="AE4879" s="28">
        <f>IFERROR(IF(VLOOKUP(F4879,$F$1:F4878,1,FALSE)=F4879,0,1),1)</f>
        <v>0</v>
      </c>
      <c r="AF4879" s="19">
        <f>(Datostotales[[#This Row],[Sales]]+Datostotales[[#This Row],[COGS]])/Datostotales[[#This Row],[Sales]]</f>
        <v>0.48</v>
      </c>
    </row>
    <row r="4880" spans="1:32" hidden="1" x14ac:dyDescent="0.3">
      <c r="A4880">
        <v>4583</v>
      </c>
      <c r="B4880" t="s">
        <v>4738</v>
      </c>
      <c r="C4880" s="17">
        <v>42531</v>
      </c>
      <c r="D4880" s="17">
        <v>42533</v>
      </c>
      <c r="E4880" t="s">
        <v>48</v>
      </c>
      <c r="F4880" t="s">
        <v>2583</v>
      </c>
      <c r="G4880" t="s">
        <v>2582</v>
      </c>
      <c r="H4880" t="s">
        <v>5</v>
      </c>
      <c r="I4880" t="s">
        <v>77</v>
      </c>
      <c r="J4880" t="s">
        <v>76</v>
      </c>
      <c r="K4880">
        <v>19140</v>
      </c>
      <c r="L4880" t="s">
        <v>32</v>
      </c>
      <c r="M4880" t="s">
        <v>10533</v>
      </c>
      <c r="N4880" t="s">
        <v>7238</v>
      </c>
      <c r="O4880" t="s">
        <v>7239</v>
      </c>
      <c r="P4880" t="s">
        <v>10534</v>
      </c>
      <c r="Q4880" s="18">
        <v>23.616</v>
      </c>
      <c r="R4880">
        <v>8</v>
      </c>
      <c r="S4880" s="19">
        <v>0.2</v>
      </c>
      <c r="T4880" s="20">
        <v>-4.7232000000000003</v>
      </c>
      <c r="U4880" s="20">
        <v>7.9703999999999997</v>
      </c>
      <c r="V4880" s="19">
        <f>Datostotales[[#This Row],[Profit]]/Datostotales[[#This Row],[Sales]]</f>
        <v>0.33749999999999997</v>
      </c>
      <c r="W4880" s="20">
        <v>-10.9224</v>
      </c>
      <c r="X4880">
        <v>2</v>
      </c>
      <c r="Y4880">
        <v>2016</v>
      </c>
      <c r="Z4880" s="20" t="str" cm="1">
        <f t="array" ref="Z4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0" s="21" t="str">
        <f>IF(Datostotales[[#This Row],[Profit]]&lt;0,"Pérdida","Beneficio")</f>
        <v>Beneficio</v>
      </c>
      <c r="AB4880" s="21" t="str">
        <f>IF(Datostotales[[#This Row],[Discount value]]&lt;0,"Si","No")</f>
        <v>Si</v>
      </c>
      <c r="AC4880" s="21" t="str" cm="1">
        <f t="array" ref="AC48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80" s="28">
        <f>IFERROR(IF(VLOOKUP(B4880,$B$1:B4879,1,FALSE)=B4880,0,1),1)</f>
        <v>1</v>
      </c>
      <c r="AE4880" s="28">
        <f>IFERROR(IF(VLOOKUP(F4880,$F$1:F4879,1,FALSE)=F4880,0,1),1)</f>
        <v>0</v>
      </c>
      <c r="AF4880" s="19">
        <f>(Datostotales[[#This Row],[Sales]]+Datostotales[[#This Row],[COGS]])/Datostotales[[#This Row],[Sales]]</f>
        <v>0.53749999999999998</v>
      </c>
    </row>
    <row r="4881" spans="1:32" hidden="1" x14ac:dyDescent="0.3">
      <c r="A4881">
        <v>8370</v>
      </c>
      <c r="B4881" t="s">
        <v>2225</v>
      </c>
      <c r="C4881" s="17">
        <v>42532</v>
      </c>
      <c r="D4881" s="17">
        <v>42537</v>
      </c>
      <c r="E4881" t="s">
        <v>14</v>
      </c>
      <c r="F4881" t="s">
        <v>1911</v>
      </c>
      <c r="G4881" t="s">
        <v>1910</v>
      </c>
      <c r="H4881" t="s">
        <v>5</v>
      </c>
      <c r="I4881" t="s">
        <v>28</v>
      </c>
      <c r="J4881" t="s">
        <v>3</v>
      </c>
      <c r="K4881">
        <v>90049</v>
      </c>
      <c r="L4881" t="s">
        <v>2</v>
      </c>
      <c r="M4881" t="s">
        <v>7680</v>
      </c>
      <c r="N4881" t="s">
        <v>7231</v>
      </c>
      <c r="O4881" t="s">
        <v>7242</v>
      </c>
      <c r="P4881" t="s">
        <v>7681</v>
      </c>
      <c r="Q4881" s="18">
        <v>902.71199999999999</v>
      </c>
      <c r="R4881">
        <v>3</v>
      </c>
      <c r="S4881" s="19">
        <v>0.2</v>
      </c>
      <c r="T4881" s="20">
        <v>-180.54239999999999</v>
      </c>
      <c r="U4881" s="20">
        <v>33.851700000000001</v>
      </c>
      <c r="V4881" s="19">
        <f>Datostotales[[#This Row],[Profit]]/Datostotales[[#This Row],[Sales]]</f>
        <v>3.7499999999999999E-2</v>
      </c>
      <c r="W4881" s="20">
        <v>-688.31790000000001</v>
      </c>
      <c r="X4881">
        <v>5</v>
      </c>
      <c r="Y4881">
        <v>2016</v>
      </c>
      <c r="Z4881" s="20" t="str" cm="1">
        <f t="array" ref="Z4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1" s="21" t="str">
        <f>IF(Datostotales[[#This Row],[Profit]]&lt;0,"Pérdida","Beneficio")</f>
        <v>Beneficio</v>
      </c>
      <c r="AB4881" s="21" t="str">
        <f>IF(Datostotales[[#This Row],[Discount value]]&lt;0,"Si","No")</f>
        <v>Si</v>
      </c>
      <c r="AC4881" s="21" t="str" cm="1">
        <f t="array" ref="AC48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81" s="28">
        <f>IFERROR(IF(VLOOKUP(B4881,$B$1:B4880,1,FALSE)=B4881,0,1),1)</f>
        <v>1</v>
      </c>
      <c r="AE4881" s="28">
        <f>IFERROR(IF(VLOOKUP(F4881,$F$1:F4880,1,FALSE)=F4881,0,1),1)</f>
        <v>0</v>
      </c>
      <c r="AF4881" s="19">
        <f>(Datostotales[[#This Row],[Sales]]+Datostotales[[#This Row],[COGS]])/Datostotales[[#This Row],[Sales]]</f>
        <v>0.23749999999999999</v>
      </c>
    </row>
    <row r="4882" spans="1:32" hidden="1" x14ac:dyDescent="0.3">
      <c r="A4882">
        <v>2758</v>
      </c>
      <c r="B4882" t="s">
        <v>5747</v>
      </c>
      <c r="C4882" s="17">
        <v>42532</v>
      </c>
      <c r="D4882" s="17">
        <v>42534</v>
      </c>
      <c r="E4882" t="s">
        <v>8</v>
      </c>
      <c r="F4882" t="s">
        <v>3790</v>
      </c>
      <c r="G4882" t="s">
        <v>3789</v>
      </c>
      <c r="H4882" t="s">
        <v>5</v>
      </c>
      <c r="I4882" t="s">
        <v>124</v>
      </c>
      <c r="J4882" t="s">
        <v>33</v>
      </c>
      <c r="K4882">
        <v>10035</v>
      </c>
      <c r="L4882" t="s">
        <v>32</v>
      </c>
      <c r="M4882" t="s">
        <v>8564</v>
      </c>
      <c r="N4882" t="s">
        <v>7254</v>
      </c>
      <c r="O4882" t="s">
        <v>7295</v>
      </c>
      <c r="P4882" t="s">
        <v>8565</v>
      </c>
      <c r="Q4882" s="18">
        <v>239.97</v>
      </c>
      <c r="R4882">
        <v>3</v>
      </c>
      <c r="S4882" s="19">
        <v>0</v>
      </c>
      <c r="T4882" s="20">
        <v>0</v>
      </c>
      <c r="U4882" s="20">
        <v>71.991</v>
      </c>
      <c r="V4882" s="19">
        <f>Datostotales[[#This Row],[Profit]]/Datostotales[[#This Row],[Sales]]</f>
        <v>0.3</v>
      </c>
      <c r="W4882" s="20">
        <v>-167.97900000000001</v>
      </c>
      <c r="X4882">
        <v>2</v>
      </c>
      <c r="Y4882">
        <v>2016</v>
      </c>
      <c r="Z4882" s="20" t="str" cm="1">
        <f t="array" ref="Z4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2" s="21" t="str">
        <f>IF(Datostotales[[#This Row],[Profit]]&lt;0,"Pérdida","Beneficio")</f>
        <v>Beneficio</v>
      </c>
      <c r="AB4882" s="21" t="str">
        <f>IF(Datostotales[[#This Row],[Discount value]]&lt;0,"Si","No")</f>
        <v>No</v>
      </c>
      <c r="AC4882" s="21" t="str" cm="1">
        <f t="array" ref="AC4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2" s="28">
        <f>IFERROR(IF(VLOOKUP(B4882,$B$1:B4881,1,FALSE)=B4882,0,1),1)</f>
        <v>1</v>
      </c>
      <c r="AE4882" s="28">
        <f>IFERROR(IF(VLOOKUP(F4882,$F$1:F4881,1,FALSE)=F4882,0,1),1)</f>
        <v>0</v>
      </c>
      <c r="AF4882" s="19">
        <f>(Datostotales[[#This Row],[Sales]]+Datostotales[[#This Row],[COGS]])/Datostotales[[#This Row],[Sales]]</f>
        <v>0.29999999999999993</v>
      </c>
    </row>
    <row r="4883" spans="1:32" hidden="1" x14ac:dyDescent="0.3">
      <c r="A4883">
        <v>5669</v>
      </c>
      <c r="B4883" t="s">
        <v>4099</v>
      </c>
      <c r="C4883" s="17">
        <v>42532</v>
      </c>
      <c r="D4883" s="17">
        <v>42536</v>
      </c>
      <c r="E4883" t="s">
        <v>14</v>
      </c>
      <c r="F4883" t="s">
        <v>1939</v>
      </c>
      <c r="G4883" t="s">
        <v>1938</v>
      </c>
      <c r="H4883" t="s">
        <v>5</v>
      </c>
      <c r="I4883" t="s">
        <v>112</v>
      </c>
      <c r="J4883" t="s">
        <v>111</v>
      </c>
      <c r="K4883">
        <v>98103</v>
      </c>
      <c r="L4883" t="s">
        <v>2</v>
      </c>
      <c r="M4883" t="s">
        <v>8338</v>
      </c>
      <c r="N4883" t="s">
        <v>7238</v>
      </c>
      <c r="O4883" t="s">
        <v>7258</v>
      </c>
      <c r="P4883" t="s">
        <v>8339</v>
      </c>
      <c r="Q4883" s="18">
        <v>53.984000000000002</v>
      </c>
      <c r="R4883">
        <v>14</v>
      </c>
      <c r="S4883" s="19">
        <v>0.2</v>
      </c>
      <c r="T4883" s="20">
        <v>-10.796799999999999</v>
      </c>
      <c r="U4883" s="20">
        <v>17.544799999999999</v>
      </c>
      <c r="V4883" s="19">
        <f>Datostotales[[#This Row],[Profit]]/Datostotales[[#This Row],[Sales]]</f>
        <v>0.32499999999999996</v>
      </c>
      <c r="W4883" s="20">
        <v>-25.642399999999999</v>
      </c>
      <c r="X4883">
        <v>4</v>
      </c>
      <c r="Y4883">
        <v>2016</v>
      </c>
      <c r="Z4883" s="20" t="str" cm="1">
        <f t="array" ref="Z4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3" s="21" t="str">
        <f>IF(Datostotales[[#This Row],[Profit]]&lt;0,"Pérdida","Beneficio")</f>
        <v>Beneficio</v>
      </c>
      <c r="AB4883" s="21" t="str">
        <f>IF(Datostotales[[#This Row],[Discount value]]&lt;0,"Si","No")</f>
        <v>Si</v>
      </c>
      <c r="AC4883" s="21" t="str" cm="1">
        <f t="array" ref="AC4883">_xlfn.IFS(Datostotales[[#This Row],[Discount]]&gt;=0.3,"&gt;30%",Datostotales[[#This Row],[Discount]]=0,"Sin descuento",AND(Datostotales[[#This Row],[Discount]]&lt;0.3,Datostotales[[#This Row],[Discount]]&gt;0),"&lt;30%")</f>
        <v>&lt;30%</v>
      </c>
      <c r="AD4883" s="28">
        <f>IFERROR(IF(VLOOKUP(B4883,$B$1:B4882,1,FALSE)=B4883,0,1),1)</f>
        <v>1</v>
      </c>
      <c r="AE4883" s="28">
        <f>IFERROR(IF(VLOOKUP(F4883,$F$1:F4882,1,FALSE)=F4883,0,1),1)</f>
        <v>0</v>
      </c>
      <c r="AF4883" s="19">
        <f>(Datostotales[[#This Row],[Sales]]+Datostotales[[#This Row],[COGS]])/Datostotales[[#This Row],[Sales]]</f>
        <v>0.52500000000000002</v>
      </c>
    </row>
    <row r="4884" spans="1:32" hidden="1" x14ac:dyDescent="0.3">
      <c r="A4884">
        <v>5668</v>
      </c>
      <c r="B4884" t="s">
        <v>4099</v>
      </c>
      <c r="C4884" s="17">
        <v>42532</v>
      </c>
      <c r="D4884" s="17">
        <v>42536</v>
      </c>
      <c r="E4884" t="s">
        <v>14</v>
      </c>
      <c r="F4884" t="s">
        <v>1939</v>
      </c>
      <c r="G4884" t="s">
        <v>1938</v>
      </c>
      <c r="H4884" t="s">
        <v>5</v>
      </c>
      <c r="I4884" t="s">
        <v>112</v>
      </c>
      <c r="J4884" t="s">
        <v>111</v>
      </c>
      <c r="K4884">
        <v>98103</v>
      </c>
      <c r="L4884" t="s">
        <v>2</v>
      </c>
      <c r="M4884" t="s">
        <v>8602</v>
      </c>
      <c r="N4884" t="s">
        <v>7238</v>
      </c>
      <c r="O4884" t="s">
        <v>7239</v>
      </c>
      <c r="P4884" t="s">
        <v>8603</v>
      </c>
      <c r="Q4884" s="18">
        <v>14.62</v>
      </c>
      <c r="R4884">
        <v>2</v>
      </c>
      <c r="S4884" s="19">
        <v>0</v>
      </c>
      <c r="T4884" s="20">
        <v>0</v>
      </c>
      <c r="U4884" s="20">
        <v>6.8714000000000004</v>
      </c>
      <c r="V4884" s="19">
        <f>Datostotales[[#This Row],[Profit]]/Datostotales[[#This Row],[Sales]]</f>
        <v>0.47000000000000003</v>
      </c>
      <c r="W4884" s="20">
        <v>-7.7485999999999997</v>
      </c>
      <c r="X4884">
        <v>4</v>
      </c>
      <c r="Y4884">
        <v>2016</v>
      </c>
      <c r="Z4884" s="20" t="str" cm="1">
        <f t="array" ref="Z4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4" s="21" t="str">
        <f>IF(Datostotales[[#This Row],[Profit]]&lt;0,"Pérdida","Beneficio")</f>
        <v>Beneficio</v>
      </c>
      <c r="AB4884" s="21" t="str">
        <f>IF(Datostotales[[#This Row],[Discount value]]&lt;0,"Si","No")</f>
        <v>No</v>
      </c>
      <c r="AC4884" s="21" t="str" cm="1">
        <f t="array" ref="AC4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4" s="28">
        <f>IFERROR(IF(VLOOKUP(B4884,$B$1:B4883,1,FALSE)=B4884,0,1),1)</f>
        <v>0</v>
      </c>
      <c r="AE4884" s="28">
        <f>IFERROR(IF(VLOOKUP(F4884,$F$1:F4883,1,FALSE)=F4884,0,1),1)</f>
        <v>0</v>
      </c>
      <c r="AF4884" s="19">
        <f>(Datostotales[[#This Row],[Sales]]+Datostotales[[#This Row],[COGS]])/Datostotales[[#This Row],[Sales]]</f>
        <v>0.47</v>
      </c>
    </row>
    <row r="4885" spans="1:32" hidden="1" x14ac:dyDescent="0.3">
      <c r="A4885">
        <v>5670</v>
      </c>
      <c r="B4885" t="s">
        <v>4099</v>
      </c>
      <c r="C4885" s="17">
        <v>42532</v>
      </c>
      <c r="D4885" s="17">
        <v>42536</v>
      </c>
      <c r="E4885" t="s">
        <v>14</v>
      </c>
      <c r="F4885" t="s">
        <v>1939</v>
      </c>
      <c r="G4885" t="s">
        <v>1938</v>
      </c>
      <c r="H4885" t="s">
        <v>5</v>
      </c>
      <c r="I4885" t="s">
        <v>112</v>
      </c>
      <c r="J4885" t="s">
        <v>111</v>
      </c>
      <c r="K4885">
        <v>98103</v>
      </c>
      <c r="L4885" t="s">
        <v>2</v>
      </c>
      <c r="M4885" t="s">
        <v>9837</v>
      </c>
      <c r="N4885" t="s">
        <v>7254</v>
      </c>
      <c r="O4885" t="s">
        <v>7295</v>
      </c>
      <c r="P4885" t="s">
        <v>9838</v>
      </c>
      <c r="Q4885" s="18">
        <v>389.97</v>
      </c>
      <c r="R4885">
        <v>3</v>
      </c>
      <c r="S4885" s="19">
        <v>0</v>
      </c>
      <c r="T4885" s="20">
        <v>0</v>
      </c>
      <c r="U4885" s="20">
        <v>132.5898</v>
      </c>
      <c r="V4885" s="19">
        <f>Datostotales[[#This Row],[Profit]]/Datostotales[[#This Row],[Sales]]</f>
        <v>0.33999999999999997</v>
      </c>
      <c r="W4885" s="20">
        <v>-257.3802</v>
      </c>
      <c r="X4885">
        <v>4</v>
      </c>
      <c r="Y4885">
        <v>2016</v>
      </c>
      <c r="Z4885" s="20" t="str" cm="1">
        <f t="array" ref="Z4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5" s="21" t="str">
        <f>IF(Datostotales[[#This Row],[Profit]]&lt;0,"Pérdida","Beneficio")</f>
        <v>Beneficio</v>
      </c>
      <c r="AB4885" s="21" t="str">
        <f>IF(Datostotales[[#This Row],[Discount value]]&lt;0,"Si","No")</f>
        <v>No</v>
      </c>
      <c r="AC4885" s="21" t="str" cm="1">
        <f t="array" ref="AC4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5" s="28">
        <f>IFERROR(IF(VLOOKUP(B4885,$B$1:B4884,1,FALSE)=B4885,0,1),1)</f>
        <v>0</v>
      </c>
      <c r="AE4885" s="28">
        <f>IFERROR(IF(VLOOKUP(F4885,$F$1:F4884,1,FALSE)=F4885,0,1),1)</f>
        <v>0</v>
      </c>
      <c r="AF4885" s="19">
        <f>(Datostotales[[#This Row],[Sales]]+Datostotales[[#This Row],[COGS]])/Datostotales[[#This Row],[Sales]]</f>
        <v>0.34</v>
      </c>
    </row>
    <row r="4886" spans="1:32" x14ac:dyDescent="0.3">
      <c r="A4886">
        <v>2428</v>
      </c>
      <c r="B4886" t="s">
        <v>6419</v>
      </c>
      <c r="C4886" s="17">
        <v>42532</v>
      </c>
      <c r="D4886" s="17">
        <v>42538</v>
      </c>
      <c r="E4886" t="s">
        <v>14</v>
      </c>
      <c r="F4886" t="s">
        <v>652</v>
      </c>
      <c r="G4886" t="s">
        <v>651</v>
      </c>
      <c r="H4886" t="s">
        <v>24</v>
      </c>
      <c r="I4886" t="s">
        <v>536</v>
      </c>
      <c r="J4886" t="s">
        <v>59</v>
      </c>
      <c r="K4886">
        <v>76017</v>
      </c>
      <c r="L4886" t="s">
        <v>38</v>
      </c>
      <c r="M4886" t="s">
        <v>9911</v>
      </c>
      <c r="N4886" t="s">
        <v>7238</v>
      </c>
      <c r="O4886" t="s">
        <v>7258</v>
      </c>
      <c r="P4886" t="s">
        <v>9912</v>
      </c>
      <c r="Q4886" s="18">
        <v>1.3440000000000001</v>
      </c>
      <c r="R4886">
        <v>4</v>
      </c>
      <c r="S4886" s="19">
        <v>0.8</v>
      </c>
      <c r="T4886" s="20">
        <v>-1.0751999999999999</v>
      </c>
      <c r="U4886" s="20">
        <v>-2.1503999999999999</v>
      </c>
      <c r="V4886" s="19">
        <f>Datostotales[[#This Row],[Profit]]/Datostotales[[#This Row],[Sales]]</f>
        <v>-1.5999999999999999</v>
      </c>
      <c r="W4886" s="20">
        <v>-2.4192</v>
      </c>
      <c r="X4886">
        <v>6</v>
      </c>
      <c r="Y4886">
        <v>2016</v>
      </c>
      <c r="Z4886" s="20" t="str" cm="1">
        <f t="array" ref="Z4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6" s="21" t="str">
        <f>IF(Datostotales[[#This Row],[Profit]]&lt;0,"Pérdida","Beneficio")</f>
        <v>Pérdida</v>
      </c>
      <c r="AB4886" s="21" t="str">
        <f>IF(Datostotales[[#This Row],[Discount value]]&lt;0,"Si","No")</f>
        <v>Si</v>
      </c>
      <c r="AC4886" s="21" t="str" cm="1">
        <f t="array" ref="AC4886">_xlfn.IFS(Datostotales[[#This Row],[Discount]]&gt;=0.3,"&gt;30%",Datostotales[[#This Row],[Discount]]=0,"Sin descuento",AND(Datostotales[[#This Row],[Discount]]&lt;0.3,Datostotales[[#This Row],[Discount]]&gt;0),"&lt;30%")</f>
        <v>&gt;30%</v>
      </c>
      <c r="AD4886" s="28">
        <f>IFERROR(IF(VLOOKUP(B4886,$B$1:B4885,1,FALSE)=B4886,0,1),1)</f>
        <v>1</v>
      </c>
      <c r="AE4886" s="28">
        <f>IFERROR(IF(VLOOKUP(F4886,$F$1:F4885,1,FALSE)=F4886,0,1),1)</f>
        <v>0</v>
      </c>
      <c r="AF4886" s="19">
        <f>(Datostotales[[#This Row],[Sales]]+Datostotales[[#This Row],[COGS]])/Datostotales[[#This Row],[Sales]]</f>
        <v>-0.79999999999999993</v>
      </c>
    </row>
    <row r="4887" spans="1:32" x14ac:dyDescent="0.3">
      <c r="A4887">
        <v>2429</v>
      </c>
      <c r="B4887" t="s">
        <v>6419</v>
      </c>
      <c r="C4887" s="17">
        <v>42532</v>
      </c>
      <c r="D4887" s="17">
        <v>42538</v>
      </c>
      <c r="E4887" t="s">
        <v>14</v>
      </c>
      <c r="F4887" t="s">
        <v>652</v>
      </c>
      <c r="G4887" t="s">
        <v>651</v>
      </c>
      <c r="H4887" t="s">
        <v>24</v>
      </c>
      <c r="I4887" t="s">
        <v>536</v>
      </c>
      <c r="J4887" t="s">
        <v>59</v>
      </c>
      <c r="K4887">
        <v>76017</v>
      </c>
      <c r="L4887" t="s">
        <v>38</v>
      </c>
      <c r="M4887" t="s">
        <v>9913</v>
      </c>
      <c r="N4887" t="s">
        <v>7238</v>
      </c>
      <c r="O4887" t="s">
        <v>7258</v>
      </c>
      <c r="P4887" t="s">
        <v>9914</v>
      </c>
      <c r="Q4887" s="18">
        <v>8.2720000000000002</v>
      </c>
      <c r="R4887">
        <v>4</v>
      </c>
      <c r="S4887" s="19">
        <v>0.8</v>
      </c>
      <c r="T4887" s="20">
        <v>-6.6176000000000004</v>
      </c>
      <c r="U4887" s="20">
        <v>-13.6488</v>
      </c>
      <c r="V4887" s="19">
        <f>Datostotales[[#This Row],[Profit]]/Datostotales[[#This Row],[Sales]]</f>
        <v>-1.65</v>
      </c>
      <c r="W4887" s="20">
        <v>-15.3032</v>
      </c>
      <c r="X4887">
        <v>6</v>
      </c>
      <c r="Y4887">
        <v>2016</v>
      </c>
      <c r="Z4887" s="20" t="str" cm="1">
        <f t="array" ref="Z4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7" s="21" t="str">
        <f>IF(Datostotales[[#This Row],[Profit]]&lt;0,"Pérdida","Beneficio")</f>
        <v>Pérdida</v>
      </c>
      <c r="AB4887" s="21" t="str">
        <f>IF(Datostotales[[#This Row],[Discount value]]&lt;0,"Si","No")</f>
        <v>Si</v>
      </c>
      <c r="AC4887" s="21" t="str" cm="1">
        <f t="array" ref="AC4887">_xlfn.IFS(Datostotales[[#This Row],[Discount]]&gt;=0.3,"&gt;30%",Datostotales[[#This Row],[Discount]]=0,"Sin descuento",AND(Datostotales[[#This Row],[Discount]]&lt;0.3,Datostotales[[#This Row],[Discount]]&gt;0),"&lt;30%")</f>
        <v>&gt;30%</v>
      </c>
      <c r="AD4887" s="28">
        <f>IFERROR(IF(VLOOKUP(B4887,$B$1:B4886,1,FALSE)=B4887,0,1),1)</f>
        <v>0</v>
      </c>
      <c r="AE4887" s="28">
        <f>IFERROR(IF(VLOOKUP(F4887,$F$1:F4886,1,FALSE)=F4887,0,1),1)</f>
        <v>0</v>
      </c>
      <c r="AF4887" s="19">
        <f>(Datostotales[[#This Row],[Sales]]+Datostotales[[#This Row],[COGS]])/Datostotales[[#This Row],[Sales]]</f>
        <v>-0.85</v>
      </c>
    </row>
    <row r="4888" spans="1:32" x14ac:dyDescent="0.3">
      <c r="A4888">
        <v>2430</v>
      </c>
      <c r="B4888" t="s">
        <v>6419</v>
      </c>
      <c r="C4888" s="17">
        <v>42532</v>
      </c>
      <c r="D4888" s="17">
        <v>42538</v>
      </c>
      <c r="E4888" t="s">
        <v>14</v>
      </c>
      <c r="F4888" t="s">
        <v>652</v>
      </c>
      <c r="G4888" t="s">
        <v>651</v>
      </c>
      <c r="H4888" t="s">
        <v>24</v>
      </c>
      <c r="I4888" t="s">
        <v>536</v>
      </c>
      <c r="J4888" t="s">
        <v>59</v>
      </c>
      <c r="K4888">
        <v>76017</v>
      </c>
      <c r="L4888" t="s">
        <v>38</v>
      </c>
      <c r="M4888" t="s">
        <v>9386</v>
      </c>
      <c r="N4888" t="s">
        <v>7231</v>
      </c>
      <c r="O4888" t="s">
        <v>7248</v>
      </c>
      <c r="P4888" t="s">
        <v>9387</v>
      </c>
      <c r="Q4888" s="18">
        <v>12.544</v>
      </c>
      <c r="R4888">
        <v>7</v>
      </c>
      <c r="S4888" s="19">
        <v>0.6</v>
      </c>
      <c r="T4888" s="20">
        <v>-7.5263999999999998</v>
      </c>
      <c r="U4888" s="20">
        <v>-9.0944000000000003</v>
      </c>
      <c r="V4888" s="19">
        <f>Datostotales[[#This Row],[Profit]]/Datostotales[[#This Row],[Sales]]</f>
        <v>-0.72499999999999998</v>
      </c>
      <c r="W4888" s="20">
        <v>-14.112</v>
      </c>
      <c r="X4888">
        <v>6</v>
      </c>
      <c r="Y4888">
        <v>2016</v>
      </c>
      <c r="Z4888" s="20" t="str" cm="1">
        <f t="array" ref="Z4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8" s="21" t="str">
        <f>IF(Datostotales[[#This Row],[Profit]]&lt;0,"Pérdida","Beneficio")</f>
        <v>Pérdida</v>
      </c>
      <c r="AB4888" s="21" t="str">
        <f>IF(Datostotales[[#This Row],[Discount value]]&lt;0,"Si","No")</f>
        <v>Si</v>
      </c>
      <c r="AC4888" s="21" t="str" cm="1">
        <f t="array" ref="AC4888">_xlfn.IFS(Datostotales[[#This Row],[Discount]]&gt;=0.3,"&gt;30%",Datostotales[[#This Row],[Discount]]=0,"Sin descuento",AND(Datostotales[[#This Row],[Discount]]&lt;0.3,Datostotales[[#This Row],[Discount]]&gt;0),"&lt;30%")</f>
        <v>&gt;30%</v>
      </c>
      <c r="AD4888" s="28">
        <f>IFERROR(IF(VLOOKUP(B4888,$B$1:B4887,1,FALSE)=B4888,0,1),1)</f>
        <v>0</v>
      </c>
      <c r="AE4888" s="28">
        <f>IFERROR(IF(VLOOKUP(F4888,$F$1:F4887,1,FALSE)=F4888,0,1),1)</f>
        <v>0</v>
      </c>
      <c r="AF4888" s="19">
        <f>(Datostotales[[#This Row],[Sales]]+Datostotales[[#This Row],[COGS]])/Datostotales[[#This Row],[Sales]]</f>
        <v>-0.12499999999999996</v>
      </c>
    </row>
    <row r="4889" spans="1:32" hidden="1" x14ac:dyDescent="0.3">
      <c r="A4889">
        <v>120</v>
      </c>
      <c r="B4889" t="s">
        <v>7150</v>
      </c>
      <c r="C4889" s="17">
        <v>42533</v>
      </c>
      <c r="D4889" s="17">
        <v>42536</v>
      </c>
      <c r="E4889" t="s">
        <v>48</v>
      </c>
      <c r="F4889" t="s">
        <v>977</v>
      </c>
      <c r="G4889" t="s">
        <v>976</v>
      </c>
      <c r="H4889" t="s">
        <v>5</v>
      </c>
      <c r="I4889" t="s">
        <v>501</v>
      </c>
      <c r="J4889" t="s">
        <v>71</v>
      </c>
      <c r="K4889">
        <v>19805</v>
      </c>
      <c r="L4889" t="s">
        <v>32</v>
      </c>
      <c r="M4889" t="s">
        <v>7479</v>
      </c>
      <c r="N4889" t="s">
        <v>7231</v>
      </c>
      <c r="O4889" t="s">
        <v>7248</v>
      </c>
      <c r="P4889" t="s">
        <v>7480</v>
      </c>
      <c r="Q4889" s="18">
        <v>47.04</v>
      </c>
      <c r="R4889">
        <v>3</v>
      </c>
      <c r="S4889" s="19">
        <v>0</v>
      </c>
      <c r="T4889" s="20">
        <v>0</v>
      </c>
      <c r="U4889" s="20">
        <v>18.345600000000001</v>
      </c>
      <c r="V4889" s="19">
        <f>Datostotales[[#This Row],[Profit]]/Datostotales[[#This Row],[Sales]]</f>
        <v>0.39</v>
      </c>
      <c r="W4889" s="20">
        <v>-28.694400000000002</v>
      </c>
      <c r="X4889">
        <v>3</v>
      </c>
      <c r="Y4889">
        <v>2016</v>
      </c>
      <c r="Z4889" s="20" t="str" cm="1">
        <f t="array" ref="Z4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9" s="21" t="str">
        <f>IF(Datostotales[[#This Row],[Profit]]&lt;0,"Pérdida","Beneficio")</f>
        <v>Beneficio</v>
      </c>
      <c r="AB4889" s="21" t="str">
        <f>IF(Datostotales[[#This Row],[Discount value]]&lt;0,"Si","No")</f>
        <v>No</v>
      </c>
      <c r="AC4889" s="21" t="str" cm="1">
        <f t="array" ref="AC4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9" s="28">
        <f>IFERROR(IF(VLOOKUP(B4889,$B$1:B4888,1,FALSE)=B4889,0,1),1)</f>
        <v>1</v>
      </c>
      <c r="AE4889" s="28">
        <f>IFERROR(IF(VLOOKUP(F4889,$F$1:F4888,1,FALSE)=F4889,0,1),1)</f>
        <v>0</v>
      </c>
      <c r="AF4889" s="19">
        <f>(Datostotales[[#This Row],[Sales]]+Datostotales[[#This Row],[COGS]])/Datostotales[[#This Row],[Sales]]</f>
        <v>0.38999999999999996</v>
      </c>
    </row>
    <row r="4890" spans="1:32" hidden="1" x14ac:dyDescent="0.3">
      <c r="A4890">
        <v>121</v>
      </c>
      <c r="B4890" t="s">
        <v>7150</v>
      </c>
      <c r="C4890" s="17">
        <v>42533</v>
      </c>
      <c r="D4890" s="17">
        <v>42536</v>
      </c>
      <c r="E4890" t="s">
        <v>48</v>
      </c>
      <c r="F4890" t="s">
        <v>977</v>
      </c>
      <c r="G4890" t="s">
        <v>976</v>
      </c>
      <c r="H4890" t="s">
        <v>5</v>
      </c>
      <c r="I4890" t="s">
        <v>501</v>
      </c>
      <c r="J4890" t="s">
        <v>71</v>
      </c>
      <c r="K4890">
        <v>19805</v>
      </c>
      <c r="L4890" t="s">
        <v>32</v>
      </c>
      <c r="M4890" t="s">
        <v>7257</v>
      </c>
      <c r="N4890" t="s">
        <v>7238</v>
      </c>
      <c r="O4890" t="s">
        <v>7258</v>
      </c>
      <c r="P4890" t="s">
        <v>7259</v>
      </c>
      <c r="Q4890" s="18">
        <v>30.84</v>
      </c>
      <c r="R4890">
        <v>4</v>
      </c>
      <c r="S4890" s="19">
        <v>0</v>
      </c>
      <c r="T4890" s="20">
        <v>0</v>
      </c>
      <c r="U4890" s="20">
        <v>13.878</v>
      </c>
      <c r="V4890" s="19">
        <f>Datostotales[[#This Row],[Profit]]/Datostotales[[#This Row],[Sales]]</f>
        <v>0.45</v>
      </c>
      <c r="W4890" s="20">
        <v>-16.962</v>
      </c>
      <c r="X4890">
        <v>3</v>
      </c>
      <c r="Y4890">
        <v>2016</v>
      </c>
      <c r="Z4890" s="20" t="str" cm="1">
        <f t="array" ref="Z4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0" s="21" t="str">
        <f>IF(Datostotales[[#This Row],[Profit]]&lt;0,"Pérdida","Beneficio")</f>
        <v>Beneficio</v>
      </c>
      <c r="AB4890" s="21" t="str">
        <f>IF(Datostotales[[#This Row],[Discount value]]&lt;0,"Si","No")</f>
        <v>No</v>
      </c>
      <c r="AC4890" s="21" t="str" cm="1">
        <f t="array" ref="AC4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0" s="28">
        <f>IFERROR(IF(VLOOKUP(B4890,$B$1:B4889,1,FALSE)=B4890,0,1),1)</f>
        <v>0</v>
      </c>
      <c r="AE4890" s="28">
        <f>IFERROR(IF(VLOOKUP(F4890,$F$1:F4889,1,FALSE)=F4890,0,1),1)</f>
        <v>0</v>
      </c>
      <c r="AF4890" s="19">
        <f>(Datostotales[[#This Row],[Sales]]+Datostotales[[#This Row],[COGS]])/Datostotales[[#This Row],[Sales]]</f>
        <v>0.45</v>
      </c>
    </row>
    <row r="4891" spans="1:32" hidden="1" x14ac:dyDescent="0.3">
      <c r="A4891">
        <v>122</v>
      </c>
      <c r="B4891" t="s">
        <v>7150</v>
      </c>
      <c r="C4891" s="17">
        <v>42533</v>
      </c>
      <c r="D4891" s="17">
        <v>42536</v>
      </c>
      <c r="E4891" t="s">
        <v>48</v>
      </c>
      <c r="F4891" t="s">
        <v>977</v>
      </c>
      <c r="G4891" t="s">
        <v>976</v>
      </c>
      <c r="H4891" t="s">
        <v>5</v>
      </c>
      <c r="I4891" t="s">
        <v>501</v>
      </c>
      <c r="J4891" t="s">
        <v>71</v>
      </c>
      <c r="K4891">
        <v>19805</v>
      </c>
      <c r="L4891" t="s">
        <v>32</v>
      </c>
      <c r="M4891" t="s">
        <v>7481</v>
      </c>
      <c r="N4891" t="s">
        <v>7238</v>
      </c>
      <c r="O4891" t="s">
        <v>7245</v>
      </c>
      <c r="P4891" t="s">
        <v>7482</v>
      </c>
      <c r="Q4891" s="18">
        <v>226.56</v>
      </c>
      <c r="R4891">
        <v>6</v>
      </c>
      <c r="S4891" s="19">
        <v>0</v>
      </c>
      <c r="T4891" s="20">
        <v>0</v>
      </c>
      <c r="U4891" s="20">
        <v>63.436799999999998</v>
      </c>
      <c r="V4891" s="19">
        <f>Datostotales[[#This Row],[Profit]]/Datostotales[[#This Row],[Sales]]</f>
        <v>0.27999999999999997</v>
      </c>
      <c r="W4891" s="20">
        <v>-163.1232</v>
      </c>
      <c r="X4891">
        <v>3</v>
      </c>
      <c r="Y4891">
        <v>2016</v>
      </c>
      <c r="Z4891" s="20" t="str" cm="1">
        <f t="array" ref="Z4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1" s="21" t="str">
        <f>IF(Datostotales[[#This Row],[Profit]]&lt;0,"Pérdida","Beneficio")</f>
        <v>Beneficio</v>
      </c>
      <c r="AB4891" s="21" t="str">
        <f>IF(Datostotales[[#This Row],[Discount value]]&lt;0,"Si","No")</f>
        <v>No</v>
      </c>
      <c r="AC4891" s="21" t="str" cm="1">
        <f t="array" ref="AC4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1" s="28">
        <f>IFERROR(IF(VLOOKUP(B4891,$B$1:B4890,1,FALSE)=B4891,0,1),1)</f>
        <v>0</v>
      </c>
      <c r="AE4891" s="28">
        <f>IFERROR(IF(VLOOKUP(F4891,$F$1:F4890,1,FALSE)=F4891,0,1),1)</f>
        <v>0</v>
      </c>
      <c r="AF4891" s="19">
        <f>(Datostotales[[#This Row],[Sales]]+Datostotales[[#This Row],[COGS]])/Datostotales[[#This Row],[Sales]]</f>
        <v>0.28000000000000003</v>
      </c>
    </row>
    <row r="4892" spans="1:32" hidden="1" x14ac:dyDescent="0.3">
      <c r="A4892">
        <v>123</v>
      </c>
      <c r="B4892" t="s">
        <v>7150</v>
      </c>
      <c r="C4892" s="17">
        <v>42533</v>
      </c>
      <c r="D4892" s="17">
        <v>42536</v>
      </c>
      <c r="E4892" t="s">
        <v>48</v>
      </c>
      <c r="F4892" t="s">
        <v>977</v>
      </c>
      <c r="G4892" t="s">
        <v>976</v>
      </c>
      <c r="H4892" t="s">
        <v>5</v>
      </c>
      <c r="I4892" t="s">
        <v>501</v>
      </c>
      <c r="J4892" t="s">
        <v>71</v>
      </c>
      <c r="K4892">
        <v>19805</v>
      </c>
      <c r="L4892" t="s">
        <v>32</v>
      </c>
      <c r="M4892" t="s">
        <v>7483</v>
      </c>
      <c r="N4892" t="s">
        <v>7238</v>
      </c>
      <c r="O4892" t="s">
        <v>7304</v>
      </c>
      <c r="P4892" t="s">
        <v>7484</v>
      </c>
      <c r="Q4892" s="18">
        <v>115.02</v>
      </c>
      <c r="R4892">
        <v>9</v>
      </c>
      <c r="S4892" s="19">
        <v>0</v>
      </c>
      <c r="T4892" s="20">
        <v>0</v>
      </c>
      <c r="U4892" s="20">
        <v>51.759</v>
      </c>
      <c r="V4892" s="19">
        <f>Datostotales[[#This Row],[Profit]]/Datostotales[[#This Row],[Sales]]</f>
        <v>0.45</v>
      </c>
      <c r="W4892" s="20">
        <v>-63.261000000000003</v>
      </c>
      <c r="X4892">
        <v>3</v>
      </c>
      <c r="Y4892">
        <v>2016</v>
      </c>
      <c r="Z4892" s="20" t="str" cm="1">
        <f t="array" ref="Z4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2" s="21" t="str">
        <f>IF(Datostotales[[#This Row],[Profit]]&lt;0,"Pérdida","Beneficio")</f>
        <v>Beneficio</v>
      </c>
      <c r="AB4892" s="21" t="str">
        <f>IF(Datostotales[[#This Row],[Discount value]]&lt;0,"Si","No")</f>
        <v>No</v>
      </c>
      <c r="AC4892" s="21" t="str" cm="1">
        <f t="array" ref="AC4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2" s="28">
        <f>IFERROR(IF(VLOOKUP(B4892,$B$1:B4891,1,FALSE)=B4892,0,1),1)</f>
        <v>0</v>
      </c>
      <c r="AE4892" s="28">
        <f>IFERROR(IF(VLOOKUP(F4892,$F$1:F4891,1,FALSE)=F4892,0,1),1)</f>
        <v>0</v>
      </c>
      <c r="AF4892" s="19">
        <f>(Datostotales[[#This Row],[Sales]]+Datostotales[[#This Row],[COGS]])/Datostotales[[#This Row],[Sales]]</f>
        <v>0.44999999999999996</v>
      </c>
    </row>
    <row r="4893" spans="1:32" hidden="1" x14ac:dyDescent="0.3">
      <c r="A4893">
        <v>124</v>
      </c>
      <c r="B4893" t="s">
        <v>7150</v>
      </c>
      <c r="C4893" s="17">
        <v>42533</v>
      </c>
      <c r="D4893" s="17">
        <v>42536</v>
      </c>
      <c r="E4893" t="s">
        <v>48</v>
      </c>
      <c r="F4893" t="s">
        <v>977</v>
      </c>
      <c r="G4893" t="s">
        <v>976</v>
      </c>
      <c r="H4893" t="s">
        <v>5</v>
      </c>
      <c r="I4893" t="s">
        <v>501</v>
      </c>
      <c r="J4893" t="s">
        <v>71</v>
      </c>
      <c r="K4893">
        <v>19805</v>
      </c>
      <c r="L4893" t="s">
        <v>32</v>
      </c>
      <c r="M4893" t="s">
        <v>7485</v>
      </c>
      <c r="N4893" t="s">
        <v>7254</v>
      </c>
      <c r="O4893" t="s">
        <v>7255</v>
      </c>
      <c r="P4893" t="s">
        <v>7486</v>
      </c>
      <c r="Q4893" s="18">
        <v>68.040000000000006</v>
      </c>
      <c r="R4893">
        <v>7</v>
      </c>
      <c r="S4893" s="19">
        <v>0</v>
      </c>
      <c r="T4893" s="20">
        <v>0</v>
      </c>
      <c r="U4893" s="20">
        <v>19.7316</v>
      </c>
      <c r="V4893" s="38">
        <f>Datostotales[[#This Row],[Profit]]/Datostotales[[#This Row],[Sales]]</f>
        <v>0.28999999999999998</v>
      </c>
      <c r="W4893" s="20">
        <v>-48.308399999999999</v>
      </c>
      <c r="X4893">
        <v>3</v>
      </c>
      <c r="Y4893">
        <v>2016</v>
      </c>
      <c r="Z4893" s="20" t="str" cm="1">
        <f t="array" ref="Z4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3" s="21" t="str">
        <f>IF(Datostotales[[#This Row],[Profit]]&lt;0,"Pérdida","Beneficio")</f>
        <v>Beneficio</v>
      </c>
      <c r="AB4893" s="21" t="str">
        <f>IF(Datostotales[[#This Row],[Discount value]]&lt;0,"Si","No")</f>
        <v>No</v>
      </c>
      <c r="AC4893" s="21" t="str" cm="1">
        <f t="array" ref="AC4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3" s="28">
        <f>IFERROR(IF(VLOOKUP(B4893,$B$1:B4892,1,FALSE)=B4893,0,1),1)</f>
        <v>0</v>
      </c>
      <c r="AE4893" s="28">
        <f>IFERROR(IF(VLOOKUP(F4893,$F$1:F4892,1,FALSE)=F4893,0,1),1)</f>
        <v>0</v>
      </c>
      <c r="AF4893" s="19">
        <f>(Datostotales[[#This Row],[Sales]]+Datostotales[[#This Row],[COGS]])/Datostotales[[#This Row],[Sales]]</f>
        <v>0.29000000000000009</v>
      </c>
    </row>
    <row r="4894" spans="1:32" hidden="1" x14ac:dyDescent="0.3">
      <c r="A4894">
        <v>8224</v>
      </c>
      <c r="B4894" t="s">
        <v>2347</v>
      </c>
      <c r="C4894" s="17">
        <v>42533</v>
      </c>
      <c r="D4894" s="17">
        <v>42537</v>
      </c>
      <c r="E4894" t="s">
        <v>14</v>
      </c>
      <c r="F4894" t="s">
        <v>256</v>
      </c>
      <c r="G4894" t="s">
        <v>255</v>
      </c>
      <c r="H4894" t="s">
        <v>24</v>
      </c>
      <c r="I4894" t="s">
        <v>704</v>
      </c>
      <c r="J4894" t="s">
        <v>3</v>
      </c>
      <c r="K4894">
        <v>91104</v>
      </c>
      <c r="L4894" t="s">
        <v>2</v>
      </c>
      <c r="M4894" t="s">
        <v>9584</v>
      </c>
      <c r="N4894" t="s">
        <v>7238</v>
      </c>
      <c r="O4894" t="s">
        <v>7268</v>
      </c>
      <c r="P4894" t="s">
        <v>9585</v>
      </c>
      <c r="Q4894" s="18">
        <v>185.88</v>
      </c>
      <c r="R4894">
        <v>6</v>
      </c>
      <c r="S4894" s="19">
        <v>0</v>
      </c>
      <c r="T4894" s="20">
        <v>0</v>
      </c>
      <c r="U4894" s="20">
        <v>83.646000000000001</v>
      </c>
      <c r="V4894" s="19">
        <f>Datostotales[[#This Row],[Profit]]/Datostotales[[#This Row],[Sales]]</f>
        <v>0.45</v>
      </c>
      <c r="W4894" s="20">
        <v>-102.23399999999999</v>
      </c>
      <c r="X4894">
        <v>4</v>
      </c>
      <c r="Y4894">
        <v>2016</v>
      </c>
      <c r="Z4894" s="20" t="str" cm="1">
        <f t="array" ref="Z4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4" s="21" t="str">
        <f>IF(Datostotales[[#This Row],[Profit]]&lt;0,"Pérdida","Beneficio")</f>
        <v>Beneficio</v>
      </c>
      <c r="AB4894" s="21" t="str">
        <f>IF(Datostotales[[#This Row],[Discount value]]&lt;0,"Si","No")</f>
        <v>No</v>
      </c>
      <c r="AC4894" s="21" t="str" cm="1">
        <f t="array" ref="AC4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4" s="28">
        <f>IFERROR(IF(VLOOKUP(B4894,$B$1:B4893,1,FALSE)=B4894,0,1),1)</f>
        <v>1</v>
      </c>
      <c r="AE4894" s="28">
        <f>IFERROR(IF(VLOOKUP(F4894,$F$1:F4893,1,FALSE)=F4894,0,1),1)</f>
        <v>0</v>
      </c>
      <c r="AF4894" s="19">
        <f>(Datostotales[[#This Row],[Sales]]+Datostotales[[#This Row],[COGS]])/Datostotales[[#This Row],[Sales]]</f>
        <v>0.45</v>
      </c>
    </row>
    <row r="4895" spans="1:32" hidden="1" x14ac:dyDescent="0.3">
      <c r="A4895">
        <v>8225</v>
      </c>
      <c r="B4895" t="s">
        <v>2347</v>
      </c>
      <c r="C4895" s="17">
        <v>42533</v>
      </c>
      <c r="D4895" s="17">
        <v>42537</v>
      </c>
      <c r="E4895" t="s">
        <v>14</v>
      </c>
      <c r="F4895" t="s">
        <v>256</v>
      </c>
      <c r="G4895" t="s">
        <v>255</v>
      </c>
      <c r="H4895" t="s">
        <v>24</v>
      </c>
      <c r="I4895" t="s">
        <v>704</v>
      </c>
      <c r="J4895" t="s">
        <v>3</v>
      </c>
      <c r="K4895">
        <v>91104</v>
      </c>
      <c r="L4895" t="s">
        <v>2</v>
      </c>
      <c r="M4895" t="s">
        <v>10106</v>
      </c>
      <c r="N4895" t="s">
        <v>7238</v>
      </c>
      <c r="O4895" t="s">
        <v>7268</v>
      </c>
      <c r="P4895" t="s">
        <v>10107</v>
      </c>
      <c r="Q4895" s="18">
        <v>12.96</v>
      </c>
      <c r="R4895">
        <v>2</v>
      </c>
      <c r="S4895" s="19">
        <v>0</v>
      </c>
      <c r="T4895" s="20">
        <v>0</v>
      </c>
      <c r="U4895" s="20">
        <v>6.2207999999999997</v>
      </c>
      <c r="V4895" s="19">
        <f>Datostotales[[#This Row],[Profit]]/Datostotales[[#This Row],[Sales]]</f>
        <v>0.47999999999999993</v>
      </c>
      <c r="W4895" s="20">
        <v>-6.7392000000000003</v>
      </c>
      <c r="X4895">
        <v>4</v>
      </c>
      <c r="Y4895">
        <v>2016</v>
      </c>
      <c r="Z4895" s="20" t="str" cm="1">
        <f t="array" ref="Z4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5" s="21" t="str">
        <f>IF(Datostotales[[#This Row],[Profit]]&lt;0,"Pérdida","Beneficio")</f>
        <v>Beneficio</v>
      </c>
      <c r="AB4895" s="21" t="str">
        <f>IF(Datostotales[[#This Row],[Discount value]]&lt;0,"Si","No")</f>
        <v>No</v>
      </c>
      <c r="AC4895" s="21" t="str" cm="1">
        <f t="array" ref="AC4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5" s="28">
        <f>IFERROR(IF(VLOOKUP(B4895,$B$1:B4894,1,FALSE)=B4895,0,1),1)</f>
        <v>0</v>
      </c>
      <c r="AE4895" s="28">
        <f>IFERROR(IF(VLOOKUP(F4895,$F$1:F4894,1,FALSE)=F4895,0,1),1)</f>
        <v>0</v>
      </c>
      <c r="AF4895" s="19">
        <f>(Datostotales[[#This Row],[Sales]]+Datostotales[[#This Row],[COGS]])/Datostotales[[#This Row],[Sales]]</f>
        <v>0.48000000000000004</v>
      </c>
    </row>
    <row r="4896" spans="1:32" x14ac:dyDescent="0.3">
      <c r="A4896">
        <v>8717</v>
      </c>
      <c r="B4896" t="s">
        <v>1827</v>
      </c>
      <c r="C4896" s="17">
        <v>42533</v>
      </c>
      <c r="D4896" s="17">
        <v>42537</v>
      </c>
      <c r="E4896" t="s">
        <v>8</v>
      </c>
      <c r="F4896" t="s">
        <v>1254</v>
      </c>
      <c r="G4896" t="s">
        <v>1253</v>
      </c>
      <c r="H4896" t="s">
        <v>55</v>
      </c>
      <c r="I4896" t="s">
        <v>60</v>
      </c>
      <c r="J4896" t="s">
        <v>59</v>
      </c>
      <c r="K4896">
        <v>77070</v>
      </c>
      <c r="L4896" t="s">
        <v>38</v>
      </c>
      <c r="M4896" t="s">
        <v>10096</v>
      </c>
      <c r="N4896" t="s">
        <v>7238</v>
      </c>
      <c r="O4896" t="s">
        <v>7261</v>
      </c>
      <c r="P4896" t="s">
        <v>10097</v>
      </c>
      <c r="Q4896" s="18">
        <v>64.384</v>
      </c>
      <c r="R4896">
        <v>4</v>
      </c>
      <c r="S4896" s="19">
        <v>0.8</v>
      </c>
      <c r="T4896" s="20">
        <v>-51.507199999999997</v>
      </c>
      <c r="U4896" s="20">
        <v>-160.96</v>
      </c>
      <c r="V4896" s="19">
        <f>Datostotales[[#This Row],[Profit]]/Datostotales[[#This Row],[Sales]]</f>
        <v>-2.5</v>
      </c>
      <c r="W4896" s="20">
        <v>-173.83680000000001</v>
      </c>
      <c r="X4896">
        <v>4</v>
      </c>
      <c r="Y4896">
        <v>2016</v>
      </c>
      <c r="Z4896" s="20" t="str" cm="1">
        <f t="array" ref="Z4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6" s="21" t="str">
        <f>IF(Datostotales[[#This Row],[Profit]]&lt;0,"Pérdida","Beneficio")</f>
        <v>Pérdida</v>
      </c>
      <c r="AB4896" s="21" t="str">
        <f>IF(Datostotales[[#This Row],[Discount value]]&lt;0,"Si","No")</f>
        <v>Si</v>
      </c>
      <c r="AC4896" s="21" t="str" cm="1">
        <f t="array" ref="AC4896">_xlfn.IFS(Datostotales[[#This Row],[Discount]]&gt;=0.3,"&gt;30%",Datostotales[[#This Row],[Discount]]=0,"Sin descuento",AND(Datostotales[[#This Row],[Discount]]&lt;0.3,Datostotales[[#This Row],[Discount]]&gt;0),"&lt;30%")</f>
        <v>&gt;30%</v>
      </c>
      <c r="AD4896" s="28">
        <f>IFERROR(IF(VLOOKUP(B4896,$B$1:B4895,1,FALSE)=B4896,0,1),1)</f>
        <v>1</v>
      </c>
      <c r="AE4896" s="28">
        <f>IFERROR(IF(VLOOKUP(F4896,$F$1:F4895,1,FALSE)=F4896,0,1),1)</f>
        <v>0</v>
      </c>
      <c r="AF4896" s="19">
        <f>(Datostotales[[#This Row],[Sales]]+Datostotales[[#This Row],[COGS]])/Datostotales[[#This Row],[Sales]]</f>
        <v>-1.7000000000000002</v>
      </c>
    </row>
    <row r="4897" spans="1:32" x14ac:dyDescent="0.3">
      <c r="A4897">
        <v>8723</v>
      </c>
      <c r="B4897" t="s">
        <v>1827</v>
      </c>
      <c r="C4897" s="17">
        <v>42533</v>
      </c>
      <c r="D4897" s="17">
        <v>42537</v>
      </c>
      <c r="E4897" t="s">
        <v>8</v>
      </c>
      <c r="F4897" t="s">
        <v>1254</v>
      </c>
      <c r="G4897" t="s">
        <v>1253</v>
      </c>
      <c r="H4897" t="s">
        <v>55</v>
      </c>
      <c r="I4897" t="s">
        <v>60</v>
      </c>
      <c r="J4897" t="s">
        <v>59</v>
      </c>
      <c r="K4897">
        <v>77070</v>
      </c>
      <c r="L4897" t="s">
        <v>38</v>
      </c>
      <c r="M4897" t="s">
        <v>7308</v>
      </c>
      <c r="N4897" t="s">
        <v>7238</v>
      </c>
      <c r="O4897" t="s">
        <v>7258</v>
      </c>
      <c r="P4897" t="s">
        <v>7309</v>
      </c>
      <c r="Q4897" s="18">
        <v>1.524</v>
      </c>
      <c r="R4897">
        <v>2</v>
      </c>
      <c r="S4897" s="19">
        <v>0.8</v>
      </c>
      <c r="T4897" s="20">
        <v>-1.2192000000000001</v>
      </c>
      <c r="U4897" s="20">
        <v>-2.6669999999999998</v>
      </c>
      <c r="V4897" s="19">
        <f>Datostotales[[#This Row],[Profit]]/Datostotales[[#This Row],[Sales]]</f>
        <v>-1.7499999999999998</v>
      </c>
      <c r="W4897" s="20">
        <v>-2.9718</v>
      </c>
      <c r="X4897">
        <v>4</v>
      </c>
      <c r="Y4897">
        <v>2016</v>
      </c>
      <c r="Z4897" s="20" t="str" cm="1">
        <f t="array" ref="Z4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7" s="21" t="str">
        <f>IF(Datostotales[[#This Row],[Profit]]&lt;0,"Pérdida","Beneficio")</f>
        <v>Pérdida</v>
      </c>
      <c r="AB4897" s="21" t="str">
        <f>IF(Datostotales[[#This Row],[Discount value]]&lt;0,"Si","No")</f>
        <v>Si</v>
      </c>
      <c r="AC4897" s="21" t="str" cm="1">
        <f t="array" ref="AC4897">_xlfn.IFS(Datostotales[[#This Row],[Discount]]&gt;=0.3,"&gt;30%",Datostotales[[#This Row],[Discount]]=0,"Sin descuento",AND(Datostotales[[#This Row],[Discount]]&lt;0.3,Datostotales[[#This Row],[Discount]]&gt;0),"&lt;30%")</f>
        <v>&gt;30%</v>
      </c>
      <c r="AD4897" s="28">
        <f>IFERROR(IF(VLOOKUP(B4897,$B$1:B4896,1,FALSE)=B4897,0,1),1)</f>
        <v>0</v>
      </c>
      <c r="AE4897" s="28">
        <f>IFERROR(IF(VLOOKUP(F4897,$F$1:F4896,1,FALSE)=F4897,0,1),1)</f>
        <v>0</v>
      </c>
      <c r="AF4897" s="19">
        <f>(Datostotales[[#This Row],[Sales]]+Datostotales[[#This Row],[COGS]])/Datostotales[[#This Row],[Sales]]</f>
        <v>-0.95</v>
      </c>
    </row>
    <row r="4898" spans="1:32" x14ac:dyDescent="0.3">
      <c r="A4898">
        <v>8718</v>
      </c>
      <c r="B4898" t="s">
        <v>1827</v>
      </c>
      <c r="C4898" s="17">
        <v>42533</v>
      </c>
      <c r="D4898" s="17">
        <v>42537</v>
      </c>
      <c r="E4898" t="s">
        <v>8</v>
      </c>
      <c r="F4898" t="s">
        <v>1254</v>
      </c>
      <c r="G4898" t="s">
        <v>1253</v>
      </c>
      <c r="H4898" t="s">
        <v>55</v>
      </c>
      <c r="I4898" t="s">
        <v>60</v>
      </c>
      <c r="J4898" t="s">
        <v>59</v>
      </c>
      <c r="K4898">
        <v>77070</v>
      </c>
      <c r="L4898" t="s">
        <v>38</v>
      </c>
      <c r="M4898" t="s">
        <v>8646</v>
      </c>
      <c r="N4898" t="s">
        <v>7231</v>
      </c>
      <c r="O4898" t="s">
        <v>7248</v>
      </c>
      <c r="P4898" t="s">
        <v>8647</v>
      </c>
      <c r="Q4898" s="18">
        <v>6.984</v>
      </c>
      <c r="R4898">
        <v>2</v>
      </c>
      <c r="S4898" s="19">
        <v>0.6</v>
      </c>
      <c r="T4898" s="20">
        <v>-4.1904000000000003</v>
      </c>
      <c r="U4898" s="20">
        <v>-4.5396000000000001</v>
      </c>
      <c r="V4898" s="19">
        <f>Datostotales[[#This Row],[Profit]]/Datostotales[[#This Row],[Sales]]</f>
        <v>-0.65</v>
      </c>
      <c r="W4898" s="20">
        <v>-7.3331999999999997</v>
      </c>
      <c r="X4898">
        <v>4</v>
      </c>
      <c r="Y4898">
        <v>2016</v>
      </c>
      <c r="Z4898" s="20" t="str" cm="1">
        <f t="array" ref="Z4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8" s="21" t="str">
        <f>IF(Datostotales[[#This Row],[Profit]]&lt;0,"Pérdida","Beneficio")</f>
        <v>Pérdida</v>
      </c>
      <c r="AB4898" s="21" t="str">
        <f>IF(Datostotales[[#This Row],[Discount value]]&lt;0,"Si","No")</f>
        <v>Si</v>
      </c>
      <c r="AC4898" s="21" t="str" cm="1">
        <f t="array" ref="AC4898">_xlfn.IFS(Datostotales[[#This Row],[Discount]]&gt;=0.3,"&gt;30%",Datostotales[[#This Row],[Discount]]=0,"Sin descuento",AND(Datostotales[[#This Row],[Discount]]&lt;0.3,Datostotales[[#This Row],[Discount]]&gt;0),"&lt;30%")</f>
        <v>&gt;30%</v>
      </c>
      <c r="AD4898" s="28">
        <f>IFERROR(IF(VLOOKUP(B4898,$B$1:B4897,1,FALSE)=B4898,0,1),1)</f>
        <v>0</v>
      </c>
      <c r="AE4898" s="28">
        <f>IFERROR(IF(VLOOKUP(F4898,$F$1:F4897,1,FALSE)=F4898,0,1),1)</f>
        <v>0</v>
      </c>
      <c r="AF4898" s="19">
        <f>(Datostotales[[#This Row],[Sales]]+Datostotales[[#This Row],[COGS]])/Datostotales[[#This Row],[Sales]]</f>
        <v>-4.9999999999999961E-2</v>
      </c>
    </row>
    <row r="4899" spans="1:32" x14ac:dyDescent="0.3">
      <c r="A4899">
        <v>8721</v>
      </c>
      <c r="B4899" t="s">
        <v>1827</v>
      </c>
      <c r="C4899" s="17">
        <v>42533</v>
      </c>
      <c r="D4899" s="17">
        <v>42537</v>
      </c>
      <c r="E4899" t="s">
        <v>8</v>
      </c>
      <c r="F4899" t="s">
        <v>1254</v>
      </c>
      <c r="G4899" t="s">
        <v>1253</v>
      </c>
      <c r="H4899" t="s">
        <v>55</v>
      </c>
      <c r="I4899" t="s">
        <v>60</v>
      </c>
      <c r="J4899" t="s">
        <v>59</v>
      </c>
      <c r="K4899">
        <v>77070</v>
      </c>
      <c r="L4899" t="s">
        <v>38</v>
      </c>
      <c r="M4899" t="s">
        <v>10502</v>
      </c>
      <c r="N4899" t="s">
        <v>7231</v>
      </c>
      <c r="O4899" t="s">
        <v>7235</v>
      </c>
      <c r="P4899" t="s">
        <v>10503</v>
      </c>
      <c r="Q4899" s="18">
        <v>379.37200000000001</v>
      </c>
      <c r="R4899">
        <v>2</v>
      </c>
      <c r="S4899" s="19">
        <v>0.3</v>
      </c>
      <c r="T4899" s="20">
        <v>-113.8116</v>
      </c>
      <c r="U4899" s="20">
        <v>-119.2312</v>
      </c>
      <c r="V4899" s="19">
        <f>Datostotales[[#This Row],[Profit]]/Datostotales[[#This Row],[Sales]]</f>
        <v>-0.31428571428571428</v>
      </c>
      <c r="W4899" s="20">
        <v>-384.79160000000002</v>
      </c>
      <c r="X4899">
        <v>4</v>
      </c>
      <c r="Y4899">
        <v>2016</v>
      </c>
      <c r="Z4899" s="20" t="str" cm="1">
        <f t="array" ref="Z4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9" s="21" t="str">
        <f>IF(Datostotales[[#This Row],[Profit]]&lt;0,"Pérdida","Beneficio")</f>
        <v>Pérdida</v>
      </c>
      <c r="AB4899" s="21" t="str">
        <f>IF(Datostotales[[#This Row],[Discount value]]&lt;0,"Si","No")</f>
        <v>Si</v>
      </c>
      <c r="AC4899" s="21" t="str" cm="1">
        <f t="array" ref="AC4899">_xlfn.IFS(Datostotales[[#This Row],[Discount]]&gt;=0.3,"&gt;30%",Datostotales[[#This Row],[Discount]]=0,"Sin descuento",AND(Datostotales[[#This Row],[Discount]]&lt;0.3,Datostotales[[#This Row],[Discount]]&gt;0),"&lt;30%")</f>
        <v>&gt;30%</v>
      </c>
      <c r="AD4899" s="28">
        <f>IFERROR(IF(VLOOKUP(B4899,$B$1:B4898,1,FALSE)=B4899,0,1),1)</f>
        <v>0</v>
      </c>
      <c r="AE4899" s="28">
        <f>IFERROR(IF(VLOOKUP(F4899,$F$1:F4898,1,FALSE)=F4899,0,1),1)</f>
        <v>0</v>
      </c>
      <c r="AF4899" s="19">
        <f>(Datostotales[[#This Row],[Sales]]+Datostotales[[#This Row],[COGS]])/Datostotales[[#This Row],[Sales]]</f>
        <v>-1.4285714285714292E-2</v>
      </c>
    </row>
    <row r="4900" spans="1:32" x14ac:dyDescent="0.3">
      <c r="A4900">
        <v>8719</v>
      </c>
      <c r="B4900" t="s">
        <v>1827</v>
      </c>
      <c r="C4900" s="17">
        <v>42533</v>
      </c>
      <c r="D4900" s="17">
        <v>42537</v>
      </c>
      <c r="E4900" t="s">
        <v>8</v>
      </c>
      <c r="F4900" t="s">
        <v>1254</v>
      </c>
      <c r="G4900" t="s">
        <v>1253</v>
      </c>
      <c r="H4900" t="s">
        <v>55</v>
      </c>
      <c r="I4900" t="s">
        <v>60</v>
      </c>
      <c r="J4900" t="s">
        <v>59</v>
      </c>
      <c r="K4900">
        <v>77070</v>
      </c>
      <c r="L4900" t="s">
        <v>38</v>
      </c>
      <c r="M4900" t="s">
        <v>9781</v>
      </c>
      <c r="N4900" t="s">
        <v>7238</v>
      </c>
      <c r="O4900" t="s">
        <v>7251</v>
      </c>
      <c r="P4900" t="s">
        <v>9782</v>
      </c>
      <c r="Q4900" s="18">
        <v>11.263999999999999</v>
      </c>
      <c r="R4900">
        <v>8</v>
      </c>
      <c r="S4900" s="19">
        <v>0.2</v>
      </c>
      <c r="T4900" s="20">
        <v>-2.2528000000000001</v>
      </c>
      <c r="U4900" s="20">
        <v>3.9424000000000001</v>
      </c>
      <c r="V4900" s="19">
        <f>Datostotales[[#This Row],[Profit]]/Datostotales[[#This Row],[Sales]]</f>
        <v>0.35000000000000003</v>
      </c>
      <c r="W4900" s="20">
        <v>-5.0688000000000004</v>
      </c>
      <c r="X4900">
        <v>4</v>
      </c>
      <c r="Y4900">
        <v>2016</v>
      </c>
      <c r="Z4900" s="20" t="str" cm="1">
        <f t="array" ref="Z4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0" s="21" t="str">
        <f>IF(Datostotales[[#This Row],[Profit]]&lt;0,"Pérdida","Beneficio")</f>
        <v>Beneficio</v>
      </c>
      <c r="AB4900" s="21" t="str">
        <f>IF(Datostotales[[#This Row],[Discount value]]&lt;0,"Si","No")</f>
        <v>Si</v>
      </c>
      <c r="AC4900" s="21" t="str" cm="1">
        <f t="array" ref="AC4900">_xlfn.IFS(Datostotales[[#This Row],[Discount]]&gt;=0.3,"&gt;30%",Datostotales[[#This Row],[Discount]]=0,"Sin descuento",AND(Datostotales[[#This Row],[Discount]]&lt;0.3,Datostotales[[#This Row],[Discount]]&gt;0),"&lt;30%")</f>
        <v>&lt;30%</v>
      </c>
      <c r="AD4900" s="28">
        <f>IFERROR(IF(VLOOKUP(B4900,$B$1:B4899,1,FALSE)=B4900,0,1),1)</f>
        <v>0</v>
      </c>
      <c r="AE4900" s="28">
        <f>IFERROR(IF(VLOOKUP(F4900,$F$1:F4899,1,FALSE)=F4900,0,1),1)</f>
        <v>0</v>
      </c>
      <c r="AF4900" s="19">
        <f>(Datostotales[[#This Row],[Sales]]+Datostotales[[#This Row],[COGS]])/Datostotales[[#This Row],[Sales]]</f>
        <v>0.54999999999999993</v>
      </c>
    </row>
    <row r="4901" spans="1:32" x14ac:dyDescent="0.3">
      <c r="A4901">
        <v>8720</v>
      </c>
      <c r="B4901" t="s">
        <v>1827</v>
      </c>
      <c r="C4901" s="17">
        <v>42533</v>
      </c>
      <c r="D4901" s="17">
        <v>42537</v>
      </c>
      <c r="E4901" t="s">
        <v>8</v>
      </c>
      <c r="F4901" t="s">
        <v>1254</v>
      </c>
      <c r="G4901" t="s">
        <v>1253</v>
      </c>
      <c r="H4901" t="s">
        <v>55</v>
      </c>
      <c r="I4901" t="s">
        <v>60</v>
      </c>
      <c r="J4901" t="s">
        <v>59</v>
      </c>
      <c r="K4901">
        <v>77070</v>
      </c>
      <c r="L4901" t="s">
        <v>38</v>
      </c>
      <c r="M4901" t="s">
        <v>10522</v>
      </c>
      <c r="N4901" t="s">
        <v>7238</v>
      </c>
      <c r="O4901" t="s">
        <v>7268</v>
      </c>
      <c r="P4901" t="s">
        <v>10523</v>
      </c>
      <c r="Q4901" s="18">
        <v>15.552</v>
      </c>
      <c r="R4901">
        <v>3</v>
      </c>
      <c r="S4901" s="19">
        <v>0.2</v>
      </c>
      <c r="T4901" s="20">
        <v>-3.1103999999999998</v>
      </c>
      <c r="U4901" s="20">
        <v>5.6375999999999999</v>
      </c>
      <c r="V4901" s="19">
        <f>Datostotales[[#This Row],[Profit]]/Datostotales[[#This Row],[Sales]]</f>
        <v>0.36249999999999999</v>
      </c>
      <c r="W4901" s="20">
        <v>-6.8040000000000003</v>
      </c>
      <c r="X4901">
        <v>4</v>
      </c>
      <c r="Y4901">
        <v>2016</v>
      </c>
      <c r="Z4901" s="20" t="str" cm="1">
        <f t="array" ref="Z4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1" s="21" t="str">
        <f>IF(Datostotales[[#This Row],[Profit]]&lt;0,"Pérdida","Beneficio")</f>
        <v>Beneficio</v>
      </c>
      <c r="AB4901" s="21" t="str">
        <f>IF(Datostotales[[#This Row],[Discount value]]&lt;0,"Si","No")</f>
        <v>Si</v>
      </c>
      <c r="AC4901" s="21" t="str" cm="1">
        <f t="array" ref="AC4901">_xlfn.IFS(Datostotales[[#This Row],[Discount]]&gt;=0.3,"&gt;30%",Datostotales[[#This Row],[Discount]]=0,"Sin descuento",AND(Datostotales[[#This Row],[Discount]]&lt;0.3,Datostotales[[#This Row],[Discount]]&gt;0),"&lt;30%")</f>
        <v>&lt;30%</v>
      </c>
      <c r="AD4901" s="28">
        <f>IFERROR(IF(VLOOKUP(B4901,$B$1:B4900,1,FALSE)=B4901,0,1),1)</f>
        <v>0</v>
      </c>
      <c r="AE4901" s="28">
        <f>IFERROR(IF(VLOOKUP(F4901,$F$1:F4900,1,FALSE)=F4901,0,1),1)</f>
        <v>0</v>
      </c>
      <c r="AF4901" s="19">
        <f>(Datostotales[[#This Row],[Sales]]+Datostotales[[#This Row],[COGS]])/Datostotales[[#This Row],[Sales]]</f>
        <v>0.5625</v>
      </c>
    </row>
    <row r="4902" spans="1:32" x14ac:dyDescent="0.3">
      <c r="A4902">
        <v>8722</v>
      </c>
      <c r="B4902" t="s">
        <v>1827</v>
      </c>
      <c r="C4902" s="17">
        <v>42533</v>
      </c>
      <c r="D4902" s="17">
        <v>42537</v>
      </c>
      <c r="E4902" t="s">
        <v>8</v>
      </c>
      <c r="F4902" t="s">
        <v>1254</v>
      </c>
      <c r="G4902" t="s">
        <v>1253</v>
      </c>
      <c r="H4902" t="s">
        <v>55</v>
      </c>
      <c r="I4902" t="s">
        <v>60</v>
      </c>
      <c r="J4902" t="s">
        <v>59</v>
      </c>
      <c r="K4902">
        <v>77070</v>
      </c>
      <c r="L4902" t="s">
        <v>38</v>
      </c>
      <c r="M4902" t="s">
        <v>9616</v>
      </c>
      <c r="N4902" t="s">
        <v>7238</v>
      </c>
      <c r="O4902" t="s">
        <v>7245</v>
      </c>
      <c r="P4902" t="s">
        <v>8617</v>
      </c>
      <c r="Q4902" s="18">
        <v>67.536000000000001</v>
      </c>
      <c r="R4902">
        <v>9</v>
      </c>
      <c r="S4902" s="19">
        <v>0.2</v>
      </c>
      <c r="T4902" s="20">
        <v>-13.507199999999999</v>
      </c>
      <c r="U4902" s="20">
        <v>6.7535999999999996</v>
      </c>
      <c r="V4902" s="19">
        <f>Datostotales[[#This Row],[Profit]]/Datostotales[[#This Row],[Sales]]</f>
        <v>9.9999999999999992E-2</v>
      </c>
      <c r="W4902" s="20">
        <v>-47.275199999999998</v>
      </c>
      <c r="X4902">
        <v>4</v>
      </c>
      <c r="Y4902">
        <v>2016</v>
      </c>
      <c r="Z4902" s="20" t="str" cm="1">
        <f t="array" ref="Z4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2" s="21" t="str">
        <f>IF(Datostotales[[#This Row],[Profit]]&lt;0,"Pérdida","Beneficio")</f>
        <v>Beneficio</v>
      </c>
      <c r="AB4902" s="21" t="str">
        <f>IF(Datostotales[[#This Row],[Discount value]]&lt;0,"Si","No")</f>
        <v>Si</v>
      </c>
      <c r="AC4902" s="21" t="str" cm="1">
        <f t="array" ref="AC4902">_xlfn.IFS(Datostotales[[#This Row],[Discount]]&gt;=0.3,"&gt;30%",Datostotales[[#This Row],[Discount]]=0,"Sin descuento",AND(Datostotales[[#This Row],[Discount]]&lt;0.3,Datostotales[[#This Row],[Discount]]&gt;0),"&lt;30%")</f>
        <v>&lt;30%</v>
      </c>
      <c r="AD4902" s="28">
        <f>IFERROR(IF(VLOOKUP(B4902,$B$1:B4901,1,FALSE)=B4902,0,1),1)</f>
        <v>0</v>
      </c>
      <c r="AE4902" s="28">
        <f>IFERROR(IF(VLOOKUP(F4902,$F$1:F4901,1,FALSE)=F4902,0,1),1)</f>
        <v>0</v>
      </c>
      <c r="AF4902" s="19">
        <f>(Datostotales[[#This Row],[Sales]]+Datostotales[[#This Row],[COGS]])/Datostotales[[#This Row],[Sales]]</f>
        <v>0.30000000000000004</v>
      </c>
    </row>
    <row r="4903" spans="1:32" hidden="1" x14ac:dyDescent="0.3">
      <c r="A4903">
        <v>80</v>
      </c>
      <c r="B4903" t="s">
        <v>7162</v>
      </c>
      <c r="C4903" s="17">
        <v>42533</v>
      </c>
      <c r="D4903" s="17">
        <v>42536</v>
      </c>
      <c r="E4903" t="s">
        <v>48</v>
      </c>
      <c r="F4903" t="s">
        <v>774</v>
      </c>
      <c r="G4903" t="s">
        <v>773</v>
      </c>
      <c r="H4903" t="s">
        <v>24</v>
      </c>
      <c r="I4903" t="s">
        <v>280</v>
      </c>
      <c r="J4903" t="s">
        <v>570</v>
      </c>
      <c r="K4903">
        <v>35601</v>
      </c>
      <c r="L4903" t="s">
        <v>16</v>
      </c>
      <c r="M4903" t="s">
        <v>7401</v>
      </c>
      <c r="N4903" t="s">
        <v>7238</v>
      </c>
      <c r="O4903" t="s">
        <v>7261</v>
      </c>
      <c r="P4903" t="s">
        <v>7402</v>
      </c>
      <c r="Q4903" s="18">
        <v>208.16</v>
      </c>
      <c r="R4903">
        <v>1</v>
      </c>
      <c r="S4903" s="19">
        <v>0</v>
      </c>
      <c r="T4903" s="20">
        <v>0</v>
      </c>
      <c r="U4903" s="20">
        <v>56.203200000000002</v>
      </c>
      <c r="V4903" s="19">
        <f>Datostotales[[#This Row],[Profit]]/Datostotales[[#This Row],[Sales]]</f>
        <v>0.27</v>
      </c>
      <c r="W4903" s="20">
        <v>-151.95679999999999</v>
      </c>
      <c r="X4903">
        <v>3</v>
      </c>
      <c r="Y4903">
        <v>2016</v>
      </c>
      <c r="Z4903" s="20" t="str" cm="1">
        <f t="array" ref="Z4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3" s="21" t="str">
        <f>IF(Datostotales[[#This Row],[Profit]]&lt;0,"Pérdida","Beneficio")</f>
        <v>Beneficio</v>
      </c>
      <c r="AB4903" s="21" t="str">
        <f>IF(Datostotales[[#This Row],[Discount value]]&lt;0,"Si","No")</f>
        <v>No</v>
      </c>
      <c r="AC4903" s="21" t="str" cm="1">
        <f t="array" ref="AC4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3" s="28">
        <f>IFERROR(IF(VLOOKUP(B4903,$B$1:B4902,1,FALSE)=B4903,0,1),1)</f>
        <v>1</v>
      </c>
      <c r="AE4903" s="28">
        <f>IFERROR(IF(VLOOKUP(F4903,$F$1:F4902,1,FALSE)=F4903,0,1),1)</f>
        <v>0</v>
      </c>
      <c r="AF4903" s="19">
        <f>(Datostotales[[#This Row],[Sales]]+Datostotales[[#This Row],[COGS]])/Datostotales[[#This Row],[Sales]]</f>
        <v>0.27000000000000007</v>
      </c>
    </row>
    <row r="4904" spans="1:32" hidden="1" x14ac:dyDescent="0.3">
      <c r="A4904">
        <v>81</v>
      </c>
      <c r="B4904" t="s">
        <v>7162</v>
      </c>
      <c r="C4904" s="17">
        <v>42533</v>
      </c>
      <c r="D4904" s="17">
        <v>42536</v>
      </c>
      <c r="E4904" t="s">
        <v>48</v>
      </c>
      <c r="F4904" t="s">
        <v>774</v>
      </c>
      <c r="G4904" t="s">
        <v>773</v>
      </c>
      <c r="H4904" t="s">
        <v>24</v>
      </c>
      <c r="I4904" t="s">
        <v>280</v>
      </c>
      <c r="J4904" t="s">
        <v>570</v>
      </c>
      <c r="K4904">
        <v>35601</v>
      </c>
      <c r="L4904" t="s">
        <v>16</v>
      </c>
      <c r="M4904" t="s">
        <v>7403</v>
      </c>
      <c r="N4904" t="s">
        <v>7238</v>
      </c>
      <c r="O4904" t="s">
        <v>7258</v>
      </c>
      <c r="P4904" t="s">
        <v>7404</v>
      </c>
      <c r="Q4904" s="18">
        <v>16.739999999999998</v>
      </c>
      <c r="R4904">
        <v>3</v>
      </c>
      <c r="S4904" s="19">
        <v>0</v>
      </c>
      <c r="T4904" s="20">
        <v>0</v>
      </c>
      <c r="U4904" s="20">
        <v>8.0351999999999997</v>
      </c>
      <c r="V4904" s="19">
        <f>Datostotales[[#This Row],[Profit]]/Datostotales[[#This Row],[Sales]]</f>
        <v>0.48000000000000004</v>
      </c>
      <c r="W4904" s="20">
        <v>-8.7048000000000005</v>
      </c>
      <c r="X4904">
        <v>3</v>
      </c>
      <c r="Y4904">
        <v>2016</v>
      </c>
      <c r="Z4904" s="20" t="str" cm="1">
        <f t="array" ref="Z4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4" s="21" t="str">
        <f>IF(Datostotales[[#This Row],[Profit]]&lt;0,"Pérdida","Beneficio")</f>
        <v>Beneficio</v>
      </c>
      <c r="AB4904" s="21" t="str">
        <f>IF(Datostotales[[#This Row],[Discount value]]&lt;0,"Si","No")</f>
        <v>No</v>
      </c>
      <c r="AC4904" s="21" t="str" cm="1">
        <f t="array" ref="AC4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4" s="28">
        <f>IFERROR(IF(VLOOKUP(B4904,$B$1:B4903,1,FALSE)=B4904,0,1),1)</f>
        <v>0</v>
      </c>
      <c r="AE4904" s="28">
        <f>IFERROR(IF(VLOOKUP(F4904,$F$1:F4903,1,FALSE)=F4904,0,1),1)</f>
        <v>0</v>
      </c>
      <c r="AF4904" s="19">
        <f>(Datostotales[[#This Row],[Sales]]+Datostotales[[#This Row],[COGS]])/Datostotales[[#This Row],[Sales]]</f>
        <v>0.47999999999999993</v>
      </c>
    </row>
    <row r="4905" spans="1:32" hidden="1" x14ac:dyDescent="0.3">
      <c r="A4905">
        <v>3</v>
      </c>
      <c r="B4905" t="s">
        <v>7186</v>
      </c>
      <c r="C4905" s="17">
        <v>42533</v>
      </c>
      <c r="D4905" s="17">
        <v>42537</v>
      </c>
      <c r="E4905" t="s">
        <v>8</v>
      </c>
      <c r="F4905" t="s">
        <v>3002</v>
      </c>
      <c r="G4905" t="s">
        <v>3001</v>
      </c>
      <c r="H4905" t="s">
        <v>24</v>
      </c>
      <c r="I4905" t="s">
        <v>28</v>
      </c>
      <c r="J4905" t="s">
        <v>3</v>
      </c>
      <c r="K4905">
        <v>90036</v>
      </c>
      <c r="L4905" t="s">
        <v>2</v>
      </c>
      <c r="M4905" t="s">
        <v>7237</v>
      </c>
      <c r="N4905" t="s">
        <v>7238</v>
      </c>
      <c r="O4905" t="s">
        <v>7239</v>
      </c>
      <c r="P4905" t="s">
        <v>7240</v>
      </c>
      <c r="Q4905" s="18">
        <v>14.62</v>
      </c>
      <c r="R4905">
        <v>2</v>
      </c>
      <c r="S4905" s="19">
        <v>0</v>
      </c>
      <c r="T4905" s="20">
        <v>0</v>
      </c>
      <c r="U4905" s="20">
        <v>6.8714000000000004</v>
      </c>
      <c r="V4905" s="19">
        <f>Datostotales[[#This Row],[Profit]]/Datostotales[[#This Row],[Sales]]</f>
        <v>0.47000000000000003</v>
      </c>
      <c r="W4905" s="20">
        <v>-7.7485999999999997</v>
      </c>
      <c r="X4905">
        <v>4</v>
      </c>
      <c r="Y4905">
        <v>2016</v>
      </c>
      <c r="Z4905" s="20" t="str" cm="1">
        <f t="array" ref="Z4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5" s="21" t="str">
        <f>IF(Datostotales[[#This Row],[Profit]]&lt;0,"Pérdida","Beneficio")</f>
        <v>Beneficio</v>
      </c>
      <c r="AB4905" s="21" t="str">
        <f>IF(Datostotales[[#This Row],[Discount value]]&lt;0,"Si","No")</f>
        <v>No</v>
      </c>
      <c r="AC4905" s="21" t="str" cm="1">
        <f t="array" ref="AC4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5" s="28">
        <f>IFERROR(IF(VLOOKUP(B4905,$B$1:B4904,1,FALSE)=B4905,0,1),1)</f>
        <v>1</v>
      </c>
      <c r="AE4905" s="28">
        <f>IFERROR(IF(VLOOKUP(F4905,$F$1:F4904,1,FALSE)=F4905,0,1),1)</f>
        <v>1</v>
      </c>
      <c r="AF4905" s="19">
        <f>(Datostotales[[#This Row],[Sales]]+Datostotales[[#This Row],[COGS]])/Datostotales[[#This Row],[Sales]]</f>
        <v>0.47</v>
      </c>
    </row>
    <row r="4906" spans="1:32" hidden="1" x14ac:dyDescent="0.3">
      <c r="A4906">
        <v>7148</v>
      </c>
      <c r="B4906" t="s">
        <v>3157</v>
      </c>
      <c r="C4906" s="17">
        <v>42533</v>
      </c>
      <c r="D4906" s="17">
        <v>42538</v>
      </c>
      <c r="E4906" t="s">
        <v>14</v>
      </c>
      <c r="F4906" t="s">
        <v>1429</v>
      </c>
      <c r="G4906" t="s">
        <v>1428</v>
      </c>
      <c r="H4906" t="s">
        <v>5</v>
      </c>
      <c r="I4906" t="s">
        <v>34</v>
      </c>
      <c r="J4906" t="s">
        <v>33</v>
      </c>
      <c r="K4906">
        <v>11561</v>
      </c>
      <c r="L4906" t="s">
        <v>32</v>
      </c>
      <c r="M4906" t="s">
        <v>9584</v>
      </c>
      <c r="N4906" t="s">
        <v>7238</v>
      </c>
      <c r="O4906" t="s">
        <v>7268</v>
      </c>
      <c r="P4906" t="s">
        <v>9585</v>
      </c>
      <c r="Q4906" s="18">
        <v>92.94</v>
      </c>
      <c r="R4906">
        <v>3</v>
      </c>
      <c r="S4906" s="19">
        <v>0</v>
      </c>
      <c r="T4906" s="20">
        <v>0</v>
      </c>
      <c r="U4906" s="20">
        <v>41.823</v>
      </c>
      <c r="V4906" s="19">
        <f>Datostotales[[#This Row],[Profit]]/Datostotales[[#This Row],[Sales]]</f>
        <v>0.45</v>
      </c>
      <c r="W4906" s="20">
        <v>-51.116999999999997</v>
      </c>
      <c r="X4906">
        <v>5</v>
      </c>
      <c r="Y4906">
        <v>2016</v>
      </c>
      <c r="Z4906" s="20" t="str" cm="1">
        <f t="array" ref="Z4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6" s="21" t="str">
        <f>IF(Datostotales[[#This Row],[Profit]]&lt;0,"Pérdida","Beneficio")</f>
        <v>Beneficio</v>
      </c>
      <c r="AB4906" s="21" t="str">
        <f>IF(Datostotales[[#This Row],[Discount value]]&lt;0,"Si","No")</f>
        <v>No</v>
      </c>
      <c r="AC4906" s="21" t="str" cm="1">
        <f t="array" ref="AC4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6" s="28">
        <f>IFERROR(IF(VLOOKUP(B4906,$B$1:B4905,1,FALSE)=B4906,0,1),1)</f>
        <v>1</v>
      </c>
      <c r="AE4906" s="28">
        <f>IFERROR(IF(VLOOKUP(F4906,$F$1:F4905,1,FALSE)=F4906,0,1),1)</f>
        <v>0</v>
      </c>
      <c r="AF4906" s="19">
        <f>(Datostotales[[#This Row],[Sales]]+Datostotales[[#This Row],[COGS]])/Datostotales[[#This Row],[Sales]]</f>
        <v>0.45</v>
      </c>
    </row>
    <row r="4907" spans="1:32" hidden="1" x14ac:dyDescent="0.3">
      <c r="A4907">
        <v>7149</v>
      </c>
      <c r="B4907" t="s">
        <v>3157</v>
      </c>
      <c r="C4907" s="17">
        <v>42533</v>
      </c>
      <c r="D4907" s="17">
        <v>42538</v>
      </c>
      <c r="E4907" t="s">
        <v>14</v>
      </c>
      <c r="F4907" t="s">
        <v>1429</v>
      </c>
      <c r="G4907" t="s">
        <v>1428</v>
      </c>
      <c r="H4907" t="s">
        <v>5</v>
      </c>
      <c r="I4907" t="s">
        <v>34</v>
      </c>
      <c r="J4907" t="s">
        <v>33</v>
      </c>
      <c r="K4907">
        <v>11561</v>
      </c>
      <c r="L4907" t="s">
        <v>32</v>
      </c>
      <c r="M4907" t="s">
        <v>9829</v>
      </c>
      <c r="N4907" t="s">
        <v>7238</v>
      </c>
      <c r="O4907" t="s">
        <v>7261</v>
      </c>
      <c r="P4907" t="s">
        <v>9830</v>
      </c>
      <c r="Q4907" s="18">
        <v>52.56</v>
      </c>
      <c r="R4907">
        <v>3</v>
      </c>
      <c r="S4907" s="19">
        <v>0</v>
      </c>
      <c r="T4907" s="20">
        <v>0</v>
      </c>
      <c r="U4907" s="20">
        <v>18.396000000000001</v>
      </c>
      <c r="V4907" s="19">
        <f>Datostotales[[#This Row],[Profit]]/Datostotales[[#This Row],[Sales]]</f>
        <v>0.35</v>
      </c>
      <c r="W4907" s="20">
        <v>-34.164000000000001</v>
      </c>
      <c r="X4907">
        <v>5</v>
      </c>
      <c r="Y4907">
        <v>2016</v>
      </c>
      <c r="Z4907" s="20" t="str" cm="1">
        <f t="array" ref="Z4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7" s="21" t="str">
        <f>IF(Datostotales[[#This Row],[Profit]]&lt;0,"Pérdida","Beneficio")</f>
        <v>Beneficio</v>
      </c>
      <c r="AB4907" s="21" t="str">
        <f>IF(Datostotales[[#This Row],[Discount value]]&lt;0,"Si","No")</f>
        <v>No</v>
      </c>
      <c r="AC4907" s="21" t="str" cm="1">
        <f t="array" ref="AC4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7" s="28">
        <f>IFERROR(IF(VLOOKUP(B4907,$B$1:B4906,1,FALSE)=B4907,0,1),1)</f>
        <v>0</v>
      </c>
      <c r="AE4907" s="28">
        <f>IFERROR(IF(VLOOKUP(F4907,$F$1:F4906,1,FALSE)=F4907,0,1),1)</f>
        <v>0</v>
      </c>
      <c r="AF4907" s="19">
        <f>(Datostotales[[#This Row],[Sales]]+Datostotales[[#This Row],[COGS]])/Datostotales[[#This Row],[Sales]]</f>
        <v>0.35</v>
      </c>
    </row>
    <row r="4908" spans="1:32" x14ac:dyDescent="0.3">
      <c r="A4908">
        <v>437</v>
      </c>
      <c r="B4908" t="s">
        <v>7049</v>
      </c>
      <c r="C4908" s="17">
        <v>42533</v>
      </c>
      <c r="D4908" s="17">
        <v>42535</v>
      </c>
      <c r="E4908" t="s">
        <v>8</v>
      </c>
      <c r="F4908" t="s">
        <v>1781</v>
      </c>
      <c r="G4908" t="s">
        <v>1780</v>
      </c>
      <c r="H4908" t="s">
        <v>55</v>
      </c>
      <c r="I4908" t="s">
        <v>152</v>
      </c>
      <c r="J4908" t="s">
        <v>151</v>
      </c>
      <c r="K4908">
        <v>60623</v>
      </c>
      <c r="L4908" t="s">
        <v>38</v>
      </c>
      <c r="M4908" t="s">
        <v>8025</v>
      </c>
      <c r="N4908" t="s">
        <v>7254</v>
      </c>
      <c r="O4908" t="s">
        <v>7560</v>
      </c>
      <c r="P4908" t="s">
        <v>8026</v>
      </c>
      <c r="Q4908" s="18">
        <v>1007.979</v>
      </c>
      <c r="R4908">
        <v>3</v>
      </c>
      <c r="S4908" s="19">
        <v>0.3</v>
      </c>
      <c r="T4908" s="20">
        <v>-302.39370000000002</v>
      </c>
      <c r="U4908" s="20">
        <v>43.199100000000001</v>
      </c>
      <c r="V4908" s="19">
        <f>Datostotales[[#This Row],[Profit]]/Datostotales[[#This Row],[Sales]]</f>
        <v>4.2857142857142858E-2</v>
      </c>
      <c r="W4908" s="20">
        <v>-662.38620000000003</v>
      </c>
      <c r="X4908">
        <v>2</v>
      </c>
      <c r="Y4908">
        <v>2016</v>
      </c>
      <c r="Z4908" s="20" t="str" cm="1">
        <f t="array" ref="Z4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8" s="21" t="str">
        <f>IF(Datostotales[[#This Row],[Profit]]&lt;0,"Pérdida","Beneficio")</f>
        <v>Beneficio</v>
      </c>
      <c r="AB4908" s="21" t="str">
        <f>IF(Datostotales[[#This Row],[Discount value]]&lt;0,"Si","No")</f>
        <v>Si</v>
      </c>
      <c r="AC4908" s="21" t="str" cm="1">
        <f t="array" ref="AC4908">_xlfn.IFS(Datostotales[[#This Row],[Discount]]&gt;=0.3,"&gt;30%",Datostotales[[#This Row],[Discount]]=0,"Sin descuento",AND(Datostotales[[#This Row],[Discount]]&lt;0.3,Datostotales[[#This Row],[Discount]]&gt;0),"&lt;30%")</f>
        <v>&gt;30%</v>
      </c>
      <c r="AD4908" s="28">
        <f>IFERROR(IF(VLOOKUP(B4908,$B$1:B4907,1,FALSE)=B4908,0,1),1)</f>
        <v>1</v>
      </c>
      <c r="AE4908" s="28">
        <f>IFERROR(IF(VLOOKUP(F4908,$F$1:F4907,1,FALSE)=F4908,0,1),1)</f>
        <v>0</v>
      </c>
      <c r="AF4908" s="19">
        <f>(Datostotales[[#This Row],[Sales]]+Datostotales[[#This Row],[COGS]])/Datostotales[[#This Row],[Sales]]</f>
        <v>0.34285714285714286</v>
      </c>
    </row>
    <row r="4909" spans="1:32" x14ac:dyDescent="0.3">
      <c r="A4909">
        <v>438</v>
      </c>
      <c r="B4909" t="s">
        <v>7049</v>
      </c>
      <c r="C4909" s="17">
        <v>42533</v>
      </c>
      <c r="D4909" s="17">
        <v>42535</v>
      </c>
      <c r="E4909" t="s">
        <v>8</v>
      </c>
      <c r="F4909" t="s">
        <v>1781</v>
      </c>
      <c r="G4909" t="s">
        <v>1780</v>
      </c>
      <c r="H4909" t="s">
        <v>55</v>
      </c>
      <c r="I4909" t="s">
        <v>152</v>
      </c>
      <c r="J4909" t="s">
        <v>151</v>
      </c>
      <c r="K4909">
        <v>60623</v>
      </c>
      <c r="L4909" t="s">
        <v>38</v>
      </c>
      <c r="M4909" t="s">
        <v>7878</v>
      </c>
      <c r="N4909" t="s">
        <v>7238</v>
      </c>
      <c r="O4909" t="s">
        <v>7268</v>
      </c>
      <c r="P4909" t="s">
        <v>7982</v>
      </c>
      <c r="Q4909" s="18">
        <v>313.488</v>
      </c>
      <c r="R4909">
        <v>7</v>
      </c>
      <c r="S4909" s="19">
        <v>0.2</v>
      </c>
      <c r="T4909" s="20">
        <v>-62.697600000000001</v>
      </c>
      <c r="U4909" s="20">
        <v>113.63939999999999</v>
      </c>
      <c r="V4909" s="19">
        <f>Datostotales[[#This Row],[Profit]]/Datostotales[[#This Row],[Sales]]</f>
        <v>0.36249999999999999</v>
      </c>
      <c r="W4909" s="20">
        <v>-137.15100000000001</v>
      </c>
      <c r="X4909">
        <v>2</v>
      </c>
      <c r="Y4909">
        <v>2016</v>
      </c>
      <c r="Z4909" s="20" t="str" cm="1">
        <f t="array" ref="Z4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9" s="21" t="str">
        <f>IF(Datostotales[[#This Row],[Profit]]&lt;0,"Pérdida","Beneficio")</f>
        <v>Beneficio</v>
      </c>
      <c r="AB4909" s="21" t="str">
        <f>IF(Datostotales[[#This Row],[Discount value]]&lt;0,"Si","No")</f>
        <v>Si</v>
      </c>
      <c r="AC4909" s="21" t="str" cm="1">
        <f t="array" ref="AC4909">_xlfn.IFS(Datostotales[[#This Row],[Discount]]&gt;=0.3,"&gt;30%",Datostotales[[#This Row],[Discount]]=0,"Sin descuento",AND(Datostotales[[#This Row],[Discount]]&lt;0.3,Datostotales[[#This Row],[Discount]]&gt;0),"&lt;30%")</f>
        <v>&lt;30%</v>
      </c>
      <c r="AD4909" s="28">
        <f>IFERROR(IF(VLOOKUP(B4909,$B$1:B4908,1,FALSE)=B4909,0,1),1)</f>
        <v>0</v>
      </c>
      <c r="AE4909" s="28">
        <f>IFERROR(IF(VLOOKUP(F4909,$F$1:F4908,1,FALSE)=F4909,0,1),1)</f>
        <v>0</v>
      </c>
      <c r="AF4909" s="19">
        <f>(Datostotales[[#This Row],[Sales]]+Datostotales[[#This Row],[COGS]])/Datostotales[[#This Row],[Sales]]</f>
        <v>0.5625</v>
      </c>
    </row>
    <row r="4910" spans="1:32" x14ac:dyDescent="0.3">
      <c r="A4910">
        <v>2903</v>
      </c>
      <c r="B4910" t="s">
        <v>5658</v>
      </c>
      <c r="C4910" s="17">
        <v>42533</v>
      </c>
      <c r="D4910" s="17">
        <v>42538</v>
      </c>
      <c r="E4910" t="s">
        <v>14</v>
      </c>
      <c r="F4910" t="s">
        <v>4014</v>
      </c>
      <c r="G4910" t="s">
        <v>4013</v>
      </c>
      <c r="H4910" t="s">
        <v>5</v>
      </c>
      <c r="I4910" t="s">
        <v>152</v>
      </c>
      <c r="J4910" t="s">
        <v>151</v>
      </c>
      <c r="K4910">
        <v>60610</v>
      </c>
      <c r="L4910" t="s">
        <v>38</v>
      </c>
      <c r="M4910" t="s">
        <v>9664</v>
      </c>
      <c r="N4910" t="s">
        <v>7238</v>
      </c>
      <c r="O4910" t="s">
        <v>7268</v>
      </c>
      <c r="P4910" t="s">
        <v>9665</v>
      </c>
      <c r="Q4910" s="18">
        <v>23.12</v>
      </c>
      <c r="R4910">
        <v>5</v>
      </c>
      <c r="S4910" s="19">
        <v>0.2</v>
      </c>
      <c r="T4910" s="20">
        <v>-4.6239999999999997</v>
      </c>
      <c r="U4910" s="20">
        <v>8.3810000000000002</v>
      </c>
      <c r="V4910" s="19">
        <f>Datostotales[[#This Row],[Profit]]/Datostotales[[#This Row],[Sales]]</f>
        <v>0.36249999999999999</v>
      </c>
      <c r="W4910" s="20">
        <v>-10.115</v>
      </c>
      <c r="X4910">
        <v>5</v>
      </c>
      <c r="Y4910">
        <v>2016</v>
      </c>
      <c r="Z4910" s="20" t="str" cm="1">
        <f t="array" ref="Z4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0" s="21" t="str">
        <f>IF(Datostotales[[#This Row],[Profit]]&lt;0,"Pérdida","Beneficio")</f>
        <v>Beneficio</v>
      </c>
      <c r="AB4910" s="21" t="str">
        <f>IF(Datostotales[[#This Row],[Discount value]]&lt;0,"Si","No")</f>
        <v>Si</v>
      </c>
      <c r="AC4910" s="21" t="str" cm="1">
        <f t="array" ref="AC4910">_xlfn.IFS(Datostotales[[#This Row],[Discount]]&gt;=0.3,"&gt;30%",Datostotales[[#This Row],[Discount]]=0,"Sin descuento",AND(Datostotales[[#This Row],[Discount]]&lt;0.3,Datostotales[[#This Row],[Discount]]&gt;0),"&lt;30%")</f>
        <v>&lt;30%</v>
      </c>
      <c r="AD4910" s="28">
        <f>IFERROR(IF(VLOOKUP(B4910,$B$1:B4909,1,FALSE)=B4910,0,1),1)</f>
        <v>1</v>
      </c>
      <c r="AE4910" s="28">
        <f>IFERROR(IF(VLOOKUP(F4910,$F$1:F4909,1,FALSE)=F4910,0,1),1)</f>
        <v>0</v>
      </c>
      <c r="AF4910" s="19">
        <f>(Datostotales[[#This Row],[Sales]]+Datostotales[[#This Row],[COGS]])/Datostotales[[#This Row],[Sales]]</f>
        <v>0.5625</v>
      </c>
    </row>
    <row r="4911" spans="1:32" hidden="1" x14ac:dyDescent="0.3">
      <c r="A4911">
        <v>6594</v>
      </c>
      <c r="B4911" t="s">
        <v>3534</v>
      </c>
      <c r="C4911" s="17">
        <v>42534</v>
      </c>
      <c r="D4911" s="17">
        <v>42537</v>
      </c>
      <c r="E4911" t="s">
        <v>8</v>
      </c>
      <c r="F4911" t="s">
        <v>2878</v>
      </c>
      <c r="G4911" t="s">
        <v>2877</v>
      </c>
      <c r="H4911" t="s">
        <v>5</v>
      </c>
      <c r="I4911" t="s">
        <v>124</v>
      </c>
      <c r="J4911" t="s">
        <v>33</v>
      </c>
      <c r="K4911">
        <v>10024</v>
      </c>
      <c r="L4911" t="s">
        <v>32</v>
      </c>
      <c r="M4911" t="s">
        <v>8334</v>
      </c>
      <c r="N4911" t="s">
        <v>7238</v>
      </c>
      <c r="O4911" t="s">
        <v>7258</v>
      </c>
      <c r="P4911" t="s">
        <v>8335</v>
      </c>
      <c r="Q4911" s="18">
        <v>33.567999999999998</v>
      </c>
      <c r="R4911">
        <v>2</v>
      </c>
      <c r="S4911" s="19">
        <v>0.2</v>
      </c>
      <c r="T4911" s="20">
        <v>-6.7135999999999996</v>
      </c>
      <c r="U4911" s="20">
        <v>11.748799999999999</v>
      </c>
      <c r="V4911" s="19">
        <f>Datostotales[[#This Row],[Profit]]/Datostotales[[#This Row],[Sales]]</f>
        <v>0.35</v>
      </c>
      <c r="W4911" s="20">
        <v>-15.105600000000001</v>
      </c>
      <c r="X4911">
        <v>3</v>
      </c>
      <c r="Y4911">
        <v>2016</v>
      </c>
      <c r="Z4911" s="20" t="str" cm="1">
        <f t="array" ref="Z4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1" s="21" t="str">
        <f>IF(Datostotales[[#This Row],[Profit]]&lt;0,"Pérdida","Beneficio")</f>
        <v>Beneficio</v>
      </c>
      <c r="AB4911" s="21" t="str">
        <f>IF(Datostotales[[#This Row],[Discount value]]&lt;0,"Si","No")</f>
        <v>Si</v>
      </c>
      <c r="AC4911" s="21" t="str" cm="1">
        <f t="array" ref="AC4911">_xlfn.IFS(Datostotales[[#This Row],[Discount]]&gt;=0.3,"&gt;30%",Datostotales[[#This Row],[Discount]]=0,"Sin descuento",AND(Datostotales[[#This Row],[Discount]]&lt;0.3,Datostotales[[#This Row],[Discount]]&gt;0),"&lt;30%")</f>
        <v>&lt;30%</v>
      </c>
      <c r="AD4911" s="28">
        <f>IFERROR(IF(VLOOKUP(B4911,$B$1:B4910,1,FALSE)=B4911,0,1),1)</f>
        <v>1</v>
      </c>
      <c r="AE4911" s="28">
        <f>IFERROR(IF(VLOOKUP(F4911,$F$1:F4910,1,FALSE)=F4911,0,1),1)</f>
        <v>0</v>
      </c>
      <c r="AF4911" s="19">
        <f>(Datostotales[[#This Row],[Sales]]+Datostotales[[#This Row],[COGS]])/Datostotales[[#This Row],[Sales]]</f>
        <v>0.54999999999999993</v>
      </c>
    </row>
    <row r="4912" spans="1:32" x14ac:dyDescent="0.3">
      <c r="A4912">
        <v>4142</v>
      </c>
      <c r="B4912" t="s">
        <v>4994</v>
      </c>
      <c r="C4912" s="17">
        <v>42534</v>
      </c>
      <c r="D4912" s="17">
        <v>42538</v>
      </c>
      <c r="E4912" t="s">
        <v>14</v>
      </c>
      <c r="F4912" t="s">
        <v>3506</v>
      </c>
      <c r="G4912" t="s">
        <v>3505</v>
      </c>
      <c r="H4912" t="s">
        <v>5</v>
      </c>
      <c r="I4912" t="s">
        <v>4258</v>
      </c>
      <c r="J4912" t="s">
        <v>2440</v>
      </c>
      <c r="K4912">
        <v>67212</v>
      </c>
      <c r="L4912" t="s">
        <v>38</v>
      </c>
      <c r="M4912" t="s">
        <v>7580</v>
      </c>
      <c r="N4912" t="s">
        <v>7238</v>
      </c>
      <c r="O4912" t="s">
        <v>7239</v>
      </c>
      <c r="P4912" t="s">
        <v>7581</v>
      </c>
      <c r="Q4912" s="18">
        <v>18.899999999999999</v>
      </c>
      <c r="R4912">
        <v>3</v>
      </c>
      <c r="S4912" s="19">
        <v>0</v>
      </c>
      <c r="T4912" s="20">
        <v>0</v>
      </c>
      <c r="U4912" s="20">
        <v>8.6940000000000008</v>
      </c>
      <c r="V4912" s="19">
        <f>Datostotales[[#This Row],[Profit]]/Datostotales[[#This Row],[Sales]]</f>
        <v>0.46000000000000008</v>
      </c>
      <c r="W4912" s="20">
        <v>-10.206</v>
      </c>
      <c r="X4912">
        <v>4</v>
      </c>
      <c r="Y4912">
        <v>2016</v>
      </c>
      <c r="Z4912" s="20" t="str" cm="1">
        <f t="array" ref="Z4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2" s="21" t="str">
        <f>IF(Datostotales[[#This Row],[Profit]]&lt;0,"Pérdida","Beneficio")</f>
        <v>Beneficio</v>
      </c>
      <c r="AB4912" s="21" t="str">
        <f>IF(Datostotales[[#This Row],[Discount value]]&lt;0,"Si","No")</f>
        <v>No</v>
      </c>
      <c r="AC4912" s="21" t="str" cm="1">
        <f t="array" ref="AC4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2" s="28">
        <f>IFERROR(IF(VLOOKUP(B4912,$B$1:B4911,1,FALSE)=B4912,0,1),1)</f>
        <v>1</v>
      </c>
      <c r="AE4912" s="28">
        <f>IFERROR(IF(VLOOKUP(F4912,$F$1:F4911,1,FALSE)=F4912,0,1),1)</f>
        <v>0</v>
      </c>
      <c r="AF4912" s="19">
        <f>(Datostotales[[#This Row],[Sales]]+Datostotales[[#This Row],[COGS]])/Datostotales[[#This Row],[Sales]]</f>
        <v>0.45999999999999996</v>
      </c>
    </row>
    <row r="4913" spans="1:32" x14ac:dyDescent="0.3">
      <c r="A4913">
        <v>3662</v>
      </c>
      <c r="B4913" t="s">
        <v>5255</v>
      </c>
      <c r="C4913" s="17">
        <v>42534</v>
      </c>
      <c r="D4913" s="17">
        <v>42536</v>
      </c>
      <c r="E4913" t="s">
        <v>8</v>
      </c>
      <c r="F4913" t="s">
        <v>378</v>
      </c>
      <c r="G4913" t="s">
        <v>377</v>
      </c>
      <c r="H4913" t="s">
        <v>55</v>
      </c>
      <c r="I4913" t="s">
        <v>659</v>
      </c>
      <c r="J4913" t="s">
        <v>39</v>
      </c>
      <c r="K4913">
        <v>49201</v>
      </c>
      <c r="L4913" t="s">
        <v>38</v>
      </c>
      <c r="M4913" t="s">
        <v>10340</v>
      </c>
      <c r="N4913" t="s">
        <v>7254</v>
      </c>
      <c r="O4913" t="s">
        <v>7255</v>
      </c>
      <c r="P4913" t="s">
        <v>10341</v>
      </c>
      <c r="Q4913" s="18">
        <v>377.97</v>
      </c>
      <c r="R4913">
        <v>3</v>
      </c>
      <c r="S4913" s="19">
        <v>0</v>
      </c>
      <c r="T4913" s="20">
        <v>0</v>
      </c>
      <c r="U4913" s="20">
        <v>94.492500000000007</v>
      </c>
      <c r="V4913" s="38">
        <f>Datostotales[[#This Row],[Profit]]/Datostotales[[#This Row],[Sales]]</f>
        <v>0.25</v>
      </c>
      <c r="W4913" s="20">
        <v>-283.47750000000002</v>
      </c>
      <c r="X4913">
        <v>2</v>
      </c>
      <c r="Y4913">
        <v>2016</v>
      </c>
      <c r="Z4913" s="20" t="str" cm="1">
        <f t="array" ref="Z4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3" s="21" t="str">
        <f>IF(Datostotales[[#This Row],[Profit]]&lt;0,"Pérdida","Beneficio")</f>
        <v>Beneficio</v>
      </c>
      <c r="AB4913" s="21" t="str">
        <f>IF(Datostotales[[#This Row],[Discount value]]&lt;0,"Si","No")</f>
        <v>No</v>
      </c>
      <c r="AC4913" s="21" t="str" cm="1">
        <f t="array" ref="AC4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3" s="28">
        <f>IFERROR(IF(VLOOKUP(B4913,$B$1:B4912,1,FALSE)=B4913,0,1),1)</f>
        <v>1</v>
      </c>
      <c r="AE4913" s="28">
        <f>IFERROR(IF(VLOOKUP(F4913,$F$1:F4912,1,FALSE)=F4913,0,1),1)</f>
        <v>0</v>
      </c>
      <c r="AF4913" s="19">
        <f>(Datostotales[[#This Row],[Sales]]+Datostotales[[#This Row],[COGS]])/Datostotales[[#This Row],[Sales]]</f>
        <v>0.25</v>
      </c>
    </row>
    <row r="4914" spans="1:32" hidden="1" x14ac:dyDescent="0.3">
      <c r="A4914">
        <v>1099</v>
      </c>
      <c r="B4914" t="s">
        <v>6831</v>
      </c>
      <c r="C4914" s="17">
        <v>42535</v>
      </c>
      <c r="D4914" s="17">
        <v>42538</v>
      </c>
      <c r="E4914" t="s">
        <v>48</v>
      </c>
      <c r="F4914" t="s">
        <v>2280</v>
      </c>
      <c r="G4914" t="s">
        <v>2279</v>
      </c>
      <c r="H4914" t="s">
        <v>55</v>
      </c>
      <c r="I4914" t="s">
        <v>120</v>
      </c>
      <c r="J4914" t="s">
        <v>3</v>
      </c>
      <c r="K4914">
        <v>94122</v>
      </c>
      <c r="L4914" t="s">
        <v>2</v>
      </c>
      <c r="M4914" t="s">
        <v>8894</v>
      </c>
      <c r="N4914" t="s">
        <v>7238</v>
      </c>
      <c r="O4914" t="s">
        <v>7251</v>
      </c>
      <c r="P4914" t="s">
        <v>8895</v>
      </c>
      <c r="Q4914" s="18">
        <v>7.04</v>
      </c>
      <c r="R4914">
        <v>4</v>
      </c>
      <c r="S4914" s="19">
        <v>0</v>
      </c>
      <c r="T4914" s="20">
        <v>0</v>
      </c>
      <c r="U4914" s="20">
        <v>2.0415999999999999</v>
      </c>
      <c r="V4914" s="19">
        <f>Datostotales[[#This Row],[Profit]]/Datostotales[[#This Row],[Sales]]</f>
        <v>0.28999999999999998</v>
      </c>
      <c r="W4914" s="20">
        <v>-4.9984000000000002</v>
      </c>
      <c r="X4914">
        <v>3</v>
      </c>
      <c r="Y4914">
        <v>2016</v>
      </c>
      <c r="Z4914" s="20" t="str" cm="1">
        <f t="array" ref="Z4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4" s="21" t="str">
        <f>IF(Datostotales[[#This Row],[Profit]]&lt;0,"Pérdida","Beneficio")</f>
        <v>Beneficio</v>
      </c>
      <c r="AB4914" s="21" t="str">
        <f>IF(Datostotales[[#This Row],[Discount value]]&lt;0,"Si","No")</f>
        <v>No</v>
      </c>
      <c r="AC4914" s="21" t="str" cm="1">
        <f t="array" ref="AC4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4" s="28">
        <f>IFERROR(IF(VLOOKUP(B4914,$B$1:B4913,1,FALSE)=B4914,0,1),1)</f>
        <v>1</v>
      </c>
      <c r="AE4914" s="28">
        <f>IFERROR(IF(VLOOKUP(F4914,$F$1:F4913,1,FALSE)=F4914,0,1),1)</f>
        <v>0</v>
      </c>
      <c r="AF4914" s="19">
        <f>(Datostotales[[#This Row],[Sales]]+Datostotales[[#This Row],[COGS]])/Datostotales[[#This Row],[Sales]]</f>
        <v>0.28999999999999998</v>
      </c>
    </row>
    <row r="4915" spans="1:32" hidden="1" x14ac:dyDescent="0.3">
      <c r="A4915">
        <v>1100</v>
      </c>
      <c r="B4915" t="s">
        <v>6831</v>
      </c>
      <c r="C4915" s="17">
        <v>42535</v>
      </c>
      <c r="D4915" s="17">
        <v>42538</v>
      </c>
      <c r="E4915" t="s">
        <v>48</v>
      </c>
      <c r="F4915" t="s">
        <v>2280</v>
      </c>
      <c r="G4915" t="s">
        <v>2279</v>
      </c>
      <c r="H4915" t="s">
        <v>55</v>
      </c>
      <c r="I4915" t="s">
        <v>120</v>
      </c>
      <c r="J4915" t="s">
        <v>3</v>
      </c>
      <c r="K4915">
        <v>94122</v>
      </c>
      <c r="L4915" t="s">
        <v>2</v>
      </c>
      <c r="M4915" t="s">
        <v>8043</v>
      </c>
      <c r="N4915" t="s">
        <v>7231</v>
      </c>
      <c r="O4915" t="s">
        <v>7248</v>
      </c>
      <c r="P4915" t="s">
        <v>8044</v>
      </c>
      <c r="Q4915" s="18">
        <v>8.73</v>
      </c>
      <c r="R4915">
        <v>3</v>
      </c>
      <c r="S4915" s="19">
        <v>0</v>
      </c>
      <c r="T4915" s="20">
        <v>0</v>
      </c>
      <c r="U4915" s="20">
        <v>4.1031000000000004</v>
      </c>
      <c r="V4915" s="19">
        <f>Datostotales[[#This Row],[Profit]]/Datostotales[[#This Row],[Sales]]</f>
        <v>0.47000000000000003</v>
      </c>
      <c r="W4915" s="20">
        <v>-4.6269</v>
      </c>
      <c r="X4915">
        <v>3</v>
      </c>
      <c r="Y4915">
        <v>2016</v>
      </c>
      <c r="Z4915" s="20" t="str" cm="1">
        <f t="array" ref="Z4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5" s="21" t="str">
        <f>IF(Datostotales[[#This Row],[Profit]]&lt;0,"Pérdida","Beneficio")</f>
        <v>Beneficio</v>
      </c>
      <c r="AB4915" s="21" t="str">
        <f>IF(Datostotales[[#This Row],[Discount value]]&lt;0,"Si","No")</f>
        <v>No</v>
      </c>
      <c r="AC4915" s="21" t="str" cm="1">
        <f t="array" ref="AC4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5" s="28">
        <f>IFERROR(IF(VLOOKUP(B4915,$B$1:B4914,1,FALSE)=B4915,0,1),1)</f>
        <v>0</v>
      </c>
      <c r="AE4915" s="28">
        <f>IFERROR(IF(VLOOKUP(F4915,$F$1:F4914,1,FALSE)=F4915,0,1),1)</f>
        <v>0</v>
      </c>
      <c r="AF4915" s="19">
        <f>(Datostotales[[#This Row],[Sales]]+Datostotales[[#This Row],[COGS]])/Datostotales[[#This Row],[Sales]]</f>
        <v>0.47000000000000003</v>
      </c>
    </row>
    <row r="4916" spans="1:32" hidden="1" x14ac:dyDescent="0.3">
      <c r="A4916">
        <v>1101</v>
      </c>
      <c r="B4916" t="s">
        <v>6831</v>
      </c>
      <c r="C4916" s="17">
        <v>42535</v>
      </c>
      <c r="D4916" s="17">
        <v>42538</v>
      </c>
      <c r="E4916" t="s">
        <v>48</v>
      </c>
      <c r="F4916" t="s">
        <v>2280</v>
      </c>
      <c r="G4916" t="s">
        <v>2279</v>
      </c>
      <c r="H4916" t="s">
        <v>55</v>
      </c>
      <c r="I4916" t="s">
        <v>120</v>
      </c>
      <c r="J4916" t="s">
        <v>3</v>
      </c>
      <c r="K4916">
        <v>94122</v>
      </c>
      <c r="L4916" t="s">
        <v>2</v>
      </c>
      <c r="M4916" t="s">
        <v>8896</v>
      </c>
      <c r="N4916" t="s">
        <v>7254</v>
      </c>
      <c r="O4916" t="s">
        <v>7295</v>
      </c>
      <c r="P4916" t="s">
        <v>8897</v>
      </c>
      <c r="Q4916" s="18">
        <v>29.29</v>
      </c>
      <c r="R4916">
        <v>1</v>
      </c>
      <c r="S4916" s="19">
        <v>0</v>
      </c>
      <c r="T4916" s="20">
        <v>0</v>
      </c>
      <c r="U4916" s="20">
        <v>9.6656999999999993</v>
      </c>
      <c r="V4916" s="19">
        <f>Datostotales[[#This Row],[Profit]]/Datostotales[[#This Row],[Sales]]</f>
        <v>0.32999999999999996</v>
      </c>
      <c r="W4916" s="20">
        <v>-19.624300000000002</v>
      </c>
      <c r="X4916">
        <v>3</v>
      </c>
      <c r="Y4916">
        <v>2016</v>
      </c>
      <c r="Z4916" s="20" t="str" cm="1">
        <f t="array" ref="Z4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6" s="21" t="str">
        <f>IF(Datostotales[[#This Row],[Profit]]&lt;0,"Pérdida","Beneficio")</f>
        <v>Beneficio</v>
      </c>
      <c r="AB4916" s="21" t="str">
        <f>IF(Datostotales[[#This Row],[Discount value]]&lt;0,"Si","No")</f>
        <v>No</v>
      </c>
      <c r="AC4916" s="21" t="str" cm="1">
        <f t="array" ref="AC4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6" s="28">
        <f>IFERROR(IF(VLOOKUP(B4916,$B$1:B4915,1,FALSE)=B4916,0,1),1)</f>
        <v>0</v>
      </c>
      <c r="AE4916" s="28">
        <f>IFERROR(IF(VLOOKUP(F4916,$F$1:F4915,1,FALSE)=F4916,0,1),1)</f>
        <v>0</v>
      </c>
      <c r="AF4916" s="19">
        <f>(Datostotales[[#This Row],[Sales]]+Datostotales[[#This Row],[COGS]])/Datostotales[[#This Row],[Sales]]</f>
        <v>0.3299999999999999</v>
      </c>
    </row>
    <row r="4917" spans="1:32" hidden="1" x14ac:dyDescent="0.3">
      <c r="A4917">
        <v>1102</v>
      </c>
      <c r="B4917" t="s">
        <v>6831</v>
      </c>
      <c r="C4917" s="17">
        <v>42535</v>
      </c>
      <c r="D4917" s="17">
        <v>42538</v>
      </c>
      <c r="E4917" t="s">
        <v>48</v>
      </c>
      <c r="F4917" t="s">
        <v>2280</v>
      </c>
      <c r="G4917" t="s">
        <v>2279</v>
      </c>
      <c r="H4917" t="s">
        <v>55</v>
      </c>
      <c r="I4917" t="s">
        <v>120</v>
      </c>
      <c r="J4917" t="s">
        <v>3</v>
      </c>
      <c r="K4917">
        <v>94122</v>
      </c>
      <c r="L4917" t="s">
        <v>2</v>
      </c>
      <c r="M4917" t="s">
        <v>8898</v>
      </c>
      <c r="N4917" t="s">
        <v>7238</v>
      </c>
      <c r="O4917" t="s">
        <v>7251</v>
      </c>
      <c r="P4917" t="s">
        <v>8899</v>
      </c>
      <c r="Q4917" s="18">
        <v>8.64</v>
      </c>
      <c r="R4917">
        <v>3</v>
      </c>
      <c r="S4917" s="19">
        <v>0</v>
      </c>
      <c r="T4917" s="20">
        <v>0</v>
      </c>
      <c r="U4917" s="20">
        <v>2.5055999999999998</v>
      </c>
      <c r="V4917" s="19">
        <f>Datostotales[[#This Row],[Profit]]/Datostotales[[#This Row],[Sales]]</f>
        <v>0.28999999999999998</v>
      </c>
      <c r="W4917" s="20">
        <v>-6.1344000000000003</v>
      </c>
      <c r="X4917">
        <v>3</v>
      </c>
      <c r="Y4917">
        <v>2016</v>
      </c>
      <c r="Z4917" s="20" t="str" cm="1">
        <f t="array" ref="Z4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7" s="21" t="str">
        <f>IF(Datostotales[[#This Row],[Profit]]&lt;0,"Pérdida","Beneficio")</f>
        <v>Beneficio</v>
      </c>
      <c r="AB4917" s="21" t="str">
        <f>IF(Datostotales[[#This Row],[Discount value]]&lt;0,"Si","No")</f>
        <v>No</v>
      </c>
      <c r="AC4917" s="21" t="str" cm="1">
        <f t="array" ref="AC4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7" s="28">
        <f>IFERROR(IF(VLOOKUP(B4917,$B$1:B4916,1,FALSE)=B4917,0,1),1)</f>
        <v>0</v>
      </c>
      <c r="AE4917" s="28">
        <f>IFERROR(IF(VLOOKUP(F4917,$F$1:F4916,1,FALSE)=F4917,0,1),1)</f>
        <v>0</v>
      </c>
      <c r="AF4917" s="19">
        <f>(Datostotales[[#This Row],[Sales]]+Datostotales[[#This Row],[COGS]])/Datostotales[[#This Row],[Sales]]</f>
        <v>0.29000000000000004</v>
      </c>
    </row>
    <row r="4918" spans="1:32" hidden="1" x14ac:dyDescent="0.3">
      <c r="A4918">
        <v>5871</v>
      </c>
      <c r="B4918" t="s">
        <v>3972</v>
      </c>
      <c r="C4918" s="17">
        <v>42535</v>
      </c>
      <c r="D4918" s="17">
        <v>42535</v>
      </c>
      <c r="E4918" t="s">
        <v>80</v>
      </c>
      <c r="F4918" t="s">
        <v>688</v>
      </c>
      <c r="G4918" t="s">
        <v>687</v>
      </c>
      <c r="H4918" t="s">
        <v>24</v>
      </c>
      <c r="I4918" t="s">
        <v>116</v>
      </c>
      <c r="J4918" t="s">
        <v>3</v>
      </c>
      <c r="K4918">
        <v>92804</v>
      </c>
      <c r="L4918" t="s">
        <v>2</v>
      </c>
      <c r="M4918" t="s">
        <v>10727</v>
      </c>
      <c r="N4918" t="s">
        <v>7231</v>
      </c>
      <c r="O4918" t="s">
        <v>7242</v>
      </c>
      <c r="P4918" t="s">
        <v>10728</v>
      </c>
      <c r="Q4918" s="18">
        <v>1293.4880000000001</v>
      </c>
      <c r="R4918">
        <v>7</v>
      </c>
      <c r="S4918" s="19">
        <v>0.2</v>
      </c>
      <c r="T4918" s="20">
        <v>-258.69760000000002</v>
      </c>
      <c r="U4918" s="20">
        <v>80.843000000000004</v>
      </c>
      <c r="V4918" s="19">
        <f>Datostotales[[#This Row],[Profit]]/Datostotales[[#This Row],[Sales]]</f>
        <v>6.25E-2</v>
      </c>
      <c r="W4918" s="20">
        <v>-953.94740000000002</v>
      </c>
      <c r="X4918">
        <v>0</v>
      </c>
      <c r="Y4918">
        <v>2016</v>
      </c>
      <c r="Z4918" s="20" t="str" cm="1">
        <f t="array" ref="Z4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8" s="21" t="str">
        <f>IF(Datostotales[[#This Row],[Profit]]&lt;0,"Pérdida","Beneficio")</f>
        <v>Beneficio</v>
      </c>
      <c r="AB4918" s="21" t="str">
        <f>IF(Datostotales[[#This Row],[Discount value]]&lt;0,"Si","No")</f>
        <v>Si</v>
      </c>
      <c r="AC4918" s="21" t="str" cm="1">
        <f t="array" ref="AC4918">_xlfn.IFS(Datostotales[[#This Row],[Discount]]&gt;=0.3,"&gt;30%",Datostotales[[#This Row],[Discount]]=0,"Sin descuento",AND(Datostotales[[#This Row],[Discount]]&lt;0.3,Datostotales[[#This Row],[Discount]]&gt;0),"&lt;30%")</f>
        <v>&lt;30%</v>
      </c>
      <c r="AD4918" s="28">
        <f>IFERROR(IF(VLOOKUP(B4918,$B$1:B4917,1,FALSE)=B4918,0,1),1)</f>
        <v>1</v>
      </c>
      <c r="AE4918" s="28">
        <f>IFERROR(IF(VLOOKUP(F4918,$F$1:F4917,1,FALSE)=F4918,0,1),1)</f>
        <v>0</v>
      </c>
      <c r="AF4918" s="19">
        <f>(Datostotales[[#This Row],[Sales]]+Datostotales[[#This Row],[COGS]])/Datostotales[[#This Row],[Sales]]</f>
        <v>0.26250000000000001</v>
      </c>
    </row>
    <row r="4919" spans="1:32" hidden="1" x14ac:dyDescent="0.3">
      <c r="A4919">
        <v>9060</v>
      </c>
      <c r="B4919" t="s">
        <v>1452</v>
      </c>
      <c r="C4919" s="17">
        <v>42535</v>
      </c>
      <c r="D4919" s="17">
        <v>42539</v>
      </c>
      <c r="E4919" t="s">
        <v>14</v>
      </c>
      <c r="F4919" t="s">
        <v>1116</v>
      </c>
      <c r="G4919" t="s">
        <v>1115</v>
      </c>
      <c r="H4919" t="s">
        <v>24</v>
      </c>
      <c r="I4919" t="s">
        <v>112</v>
      </c>
      <c r="J4919" t="s">
        <v>111</v>
      </c>
      <c r="K4919">
        <v>98103</v>
      </c>
      <c r="L4919" t="s">
        <v>2</v>
      </c>
      <c r="M4919" t="s">
        <v>9039</v>
      </c>
      <c r="N4919" t="s">
        <v>7231</v>
      </c>
      <c r="O4919" t="s">
        <v>7242</v>
      </c>
      <c r="P4919" t="s">
        <v>9040</v>
      </c>
      <c r="Q4919" s="18">
        <v>1115.17</v>
      </c>
      <c r="R4919">
        <v>7</v>
      </c>
      <c r="S4919" s="19">
        <v>0</v>
      </c>
      <c r="T4919" s="20">
        <v>0</v>
      </c>
      <c r="U4919" s="20">
        <v>334.55099999999999</v>
      </c>
      <c r="V4919" s="19">
        <f>Datostotales[[#This Row],[Profit]]/Datostotales[[#This Row],[Sales]]</f>
        <v>0.3</v>
      </c>
      <c r="W4919" s="20">
        <v>-780.61900000000003</v>
      </c>
      <c r="X4919">
        <v>4</v>
      </c>
      <c r="Y4919">
        <v>2016</v>
      </c>
      <c r="Z4919" s="20" t="str" cm="1">
        <f t="array" ref="Z4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9" s="21" t="str">
        <f>IF(Datostotales[[#This Row],[Profit]]&lt;0,"Pérdida","Beneficio")</f>
        <v>Beneficio</v>
      </c>
      <c r="AB4919" s="21" t="str">
        <f>IF(Datostotales[[#This Row],[Discount value]]&lt;0,"Si","No")</f>
        <v>No</v>
      </c>
      <c r="AC4919" s="21" t="str" cm="1">
        <f t="array" ref="AC4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9" s="28">
        <f>IFERROR(IF(VLOOKUP(B4919,$B$1:B4918,1,FALSE)=B4919,0,1),1)</f>
        <v>1</v>
      </c>
      <c r="AE4919" s="28">
        <f>IFERROR(IF(VLOOKUP(F4919,$F$1:F4918,1,FALSE)=F4919,0,1),1)</f>
        <v>0</v>
      </c>
      <c r="AF4919" s="19">
        <f>(Datostotales[[#This Row],[Sales]]+Datostotales[[#This Row],[COGS]])/Datostotales[[#This Row],[Sales]]</f>
        <v>0.30000000000000004</v>
      </c>
    </row>
    <row r="4920" spans="1:32" hidden="1" x14ac:dyDescent="0.3">
      <c r="A4920">
        <v>7992</v>
      </c>
      <c r="B4920" t="s">
        <v>2540</v>
      </c>
      <c r="C4920" s="17">
        <v>42535</v>
      </c>
      <c r="D4920" s="17">
        <v>42538</v>
      </c>
      <c r="E4920" t="s">
        <v>48</v>
      </c>
      <c r="F4920" t="s">
        <v>856</v>
      </c>
      <c r="G4920" t="s">
        <v>855</v>
      </c>
      <c r="H4920" t="s">
        <v>5</v>
      </c>
      <c r="I4920" t="s">
        <v>2539</v>
      </c>
      <c r="J4920" t="s">
        <v>17</v>
      </c>
      <c r="K4920">
        <v>33433</v>
      </c>
      <c r="L4920" t="s">
        <v>16</v>
      </c>
      <c r="M4920" t="s">
        <v>9629</v>
      </c>
      <c r="N4920" t="s">
        <v>7238</v>
      </c>
      <c r="O4920" t="s">
        <v>7258</v>
      </c>
      <c r="P4920" t="s">
        <v>9630</v>
      </c>
      <c r="Q4920" s="18">
        <v>39.936</v>
      </c>
      <c r="R4920">
        <v>4</v>
      </c>
      <c r="S4920" s="19">
        <v>0.7</v>
      </c>
      <c r="T4920" s="20">
        <v>-27.955200000000001</v>
      </c>
      <c r="U4920" s="20">
        <v>-26.623999999999999</v>
      </c>
      <c r="V4920" s="19">
        <f>Datostotales[[#This Row],[Profit]]/Datostotales[[#This Row],[Sales]]</f>
        <v>-0.66666666666666663</v>
      </c>
      <c r="W4920" s="20">
        <v>-38.604799999999997</v>
      </c>
      <c r="X4920">
        <v>3</v>
      </c>
      <c r="Y4920">
        <v>2016</v>
      </c>
      <c r="Z4920" s="20" t="str" cm="1">
        <f t="array" ref="Z4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0" s="21" t="str">
        <f>IF(Datostotales[[#This Row],[Profit]]&lt;0,"Pérdida","Beneficio")</f>
        <v>Pérdida</v>
      </c>
      <c r="AB4920" s="21" t="str">
        <f>IF(Datostotales[[#This Row],[Discount value]]&lt;0,"Si","No")</f>
        <v>Si</v>
      </c>
      <c r="AC4920" s="21" t="str" cm="1">
        <f t="array" ref="AC4920">_xlfn.IFS(Datostotales[[#This Row],[Discount]]&gt;=0.3,"&gt;30%",Datostotales[[#This Row],[Discount]]=0,"Sin descuento",AND(Datostotales[[#This Row],[Discount]]&lt;0.3,Datostotales[[#This Row],[Discount]]&gt;0),"&lt;30%")</f>
        <v>&gt;30%</v>
      </c>
      <c r="AD4920" s="28">
        <f>IFERROR(IF(VLOOKUP(B4920,$B$1:B4919,1,FALSE)=B4920,0,1),1)</f>
        <v>1</v>
      </c>
      <c r="AE4920" s="28">
        <f>IFERROR(IF(VLOOKUP(F4920,$F$1:F4919,1,FALSE)=F4920,0,1),1)</f>
        <v>0</v>
      </c>
      <c r="AF4920" s="19">
        <f>(Datostotales[[#This Row],[Sales]]+Datostotales[[#This Row],[COGS]])/Datostotales[[#This Row],[Sales]]</f>
        <v>3.3333333333333395E-2</v>
      </c>
    </row>
    <row r="4921" spans="1:32" hidden="1" x14ac:dyDescent="0.3">
      <c r="A4921">
        <v>7993</v>
      </c>
      <c r="B4921" t="s">
        <v>2540</v>
      </c>
      <c r="C4921" s="17">
        <v>42535</v>
      </c>
      <c r="D4921" s="17">
        <v>42538</v>
      </c>
      <c r="E4921" t="s">
        <v>48</v>
      </c>
      <c r="F4921" t="s">
        <v>856</v>
      </c>
      <c r="G4921" t="s">
        <v>855</v>
      </c>
      <c r="H4921" t="s">
        <v>5</v>
      </c>
      <c r="I4921" t="s">
        <v>2539</v>
      </c>
      <c r="J4921" t="s">
        <v>17</v>
      </c>
      <c r="K4921">
        <v>33433</v>
      </c>
      <c r="L4921" t="s">
        <v>16</v>
      </c>
      <c r="M4921" t="s">
        <v>10391</v>
      </c>
      <c r="N4921" t="s">
        <v>7254</v>
      </c>
      <c r="O4921" t="s">
        <v>7295</v>
      </c>
      <c r="P4921" t="s">
        <v>10392</v>
      </c>
      <c r="Q4921" s="18">
        <v>18.463999999999999</v>
      </c>
      <c r="R4921">
        <v>2</v>
      </c>
      <c r="S4921" s="19">
        <v>0.2</v>
      </c>
      <c r="T4921" s="20">
        <v>-3.6928000000000001</v>
      </c>
      <c r="U4921" s="20">
        <v>2.3079999999999998</v>
      </c>
      <c r="V4921" s="19">
        <f>Datostotales[[#This Row],[Profit]]/Datostotales[[#This Row],[Sales]]</f>
        <v>0.125</v>
      </c>
      <c r="W4921" s="20">
        <v>-12.463200000000001</v>
      </c>
      <c r="X4921">
        <v>3</v>
      </c>
      <c r="Y4921">
        <v>2016</v>
      </c>
      <c r="Z4921" s="20" t="str" cm="1">
        <f t="array" ref="Z4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1" s="21" t="str">
        <f>IF(Datostotales[[#This Row],[Profit]]&lt;0,"Pérdida","Beneficio")</f>
        <v>Beneficio</v>
      </c>
      <c r="AB4921" s="21" t="str">
        <f>IF(Datostotales[[#This Row],[Discount value]]&lt;0,"Si","No")</f>
        <v>Si</v>
      </c>
      <c r="AC4921" s="21" t="str" cm="1">
        <f t="array" ref="AC4921">_xlfn.IFS(Datostotales[[#This Row],[Discount]]&gt;=0.3,"&gt;30%",Datostotales[[#This Row],[Discount]]=0,"Sin descuento",AND(Datostotales[[#This Row],[Discount]]&lt;0.3,Datostotales[[#This Row],[Discount]]&gt;0),"&lt;30%")</f>
        <v>&lt;30%</v>
      </c>
      <c r="AD4921" s="28">
        <f>IFERROR(IF(VLOOKUP(B4921,$B$1:B4920,1,FALSE)=B4921,0,1),1)</f>
        <v>0</v>
      </c>
      <c r="AE4921" s="28">
        <f>IFERROR(IF(VLOOKUP(F4921,$F$1:F4920,1,FALSE)=F4921,0,1),1)</f>
        <v>0</v>
      </c>
      <c r="AF4921" s="19">
        <f>(Datostotales[[#This Row],[Sales]]+Datostotales[[#This Row],[COGS]])/Datostotales[[#This Row],[Sales]]</f>
        <v>0.3249999999999999</v>
      </c>
    </row>
    <row r="4922" spans="1:32" hidden="1" x14ac:dyDescent="0.3">
      <c r="A4922">
        <v>7880</v>
      </c>
      <c r="B4922" t="s">
        <v>2618</v>
      </c>
      <c r="C4922" s="17">
        <v>42535</v>
      </c>
      <c r="D4922" s="17">
        <v>42542</v>
      </c>
      <c r="E4922" t="s">
        <v>14</v>
      </c>
      <c r="F4922" t="s">
        <v>306</v>
      </c>
      <c r="G4922" t="s">
        <v>305</v>
      </c>
      <c r="H4922" t="s">
        <v>24</v>
      </c>
      <c r="I4922" t="s">
        <v>77</v>
      </c>
      <c r="J4922" t="s">
        <v>76</v>
      </c>
      <c r="K4922">
        <v>19140</v>
      </c>
      <c r="L4922" t="s">
        <v>32</v>
      </c>
      <c r="M4922" t="s">
        <v>10558</v>
      </c>
      <c r="N4922" t="s">
        <v>7231</v>
      </c>
      <c r="O4922" t="s">
        <v>7242</v>
      </c>
      <c r="P4922" t="s">
        <v>10559</v>
      </c>
      <c r="Q4922" s="18">
        <v>337.17599999999999</v>
      </c>
      <c r="R4922">
        <v>2</v>
      </c>
      <c r="S4922" s="19">
        <v>0.4</v>
      </c>
      <c r="T4922" s="20">
        <v>-134.87039999999999</v>
      </c>
      <c r="U4922" s="20">
        <v>-118.0116</v>
      </c>
      <c r="V4922" s="19">
        <f>Datostotales[[#This Row],[Profit]]/Datostotales[[#This Row],[Sales]]</f>
        <v>-0.35000000000000003</v>
      </c>
      <c r="W4922" s="20">
        <v>-320.31720000000001</v>
      </c>
      <c r="X4922">
        <v>7</v>
      </c>
      <c r="Y4922">
        <v>2016</v>
      </c>
      <c r="Z4922" s="20" t="str" cm="1">
        <f t="array" ref="Z4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2" s="21" t="str">
        <f>IF(Datostotales[[#This Row],[Profit]]&lt;0,"Pérdida","Beneficio")</f>
        <v>Pérdida</v>
      </c>
      <c r="AB4922" s="21" t="str">
        <f>IF(Datostotales[[#This Row],[Discount value]]&lt;0,"Si","No")</f>
        <v>Si</v>
      </c>
      <c r="AC4922" s="21" t="str" cm="1">
        <f t="array" ref="AC4922">_xlfn.IFS(Datostotales[[#This Row],[Discount]]&gt;=0.3,"&gt;30%",Datostotales[[#This Row],[Discount]]=0,"Sin descuento",AND(Datostotales[[#This Row],[Discount]]&lt;0.3,Datostotales[[#This Row],[Discount]]&gt;0),"&lt;30%")</f>
        <v>&gt;30%</v>
      </c>
      <c r="AD4922" s="28">
        <f>IFERROR(IF(VLOOKUP(B4922,$B$1:B4921,1,FALSE)=B4922,0,1),1)</f>
        <v>1</v>
      </c>
      <c r="AE4922" s="28">
        <f>IFERROR(IF(VLOOKUP(F4922,$F$1:F4921,1,FALSE)=F4922,0,1),1)</f>
        <v>1</v>
      </c>
      <c r="AF4922" s="19">
        <f>(Datostotales[[#This Row],[Sales]]+Datostotales[[#This Row],[COGS]])/Datostotales[[#This Row],[Sales]]</f>
        <v>4.9999999999999926E-2</v>
      </c>
    </row>
    <row r="4923" spans="1:32" hidden="1" x14ac:dyDescent="0.3">
      <c r="A4923">
        <v>5428</v>
      </c>
      <c r="B4923" t="s">
        <v>4249</v>
      </c>
      <c r="C4923" s="17">
        <v>42535</v>
      </c>
      <c r="D4923" s="17">
        <v>42535</v>
      </c>
      <c r="E4923" t="s">
        <v>80</v>
      </c>
      <c r="F4923" t="s">
        <v>278</v>
      </c>
      <c r="G4923" t="s">
        <v>277</v>
      </c>
      <c r="H4923" t="s">
        <v>55</v>
      </c>
      <c r="I4923" t="s">
        <v>28</v>
      </c>
      <c r="J4923" t="s">
        <v>3</v>
      </c>
      <c r="K4923">
        <v>90036</v>
      </c>
      <c r="L4923" t="s">
        <v>2</v>
      </c>
      <c r="M4923" t="s">
        <v>10444</v>
      </c>
      <c r="N4923" t="s">
        <v>7231</v>
      </c>
      <c r="O4923" t="s">
        <v>7232</v>
      </c>
      <c r="P4923" t="s">
        <v>10445</v>
      </c>
      <c r="Q4923" s="18">
        <v>599.16499999999996</v>
      </c>
      <c r="R4923">
        <v>5</v>
      </c>
      <c r="S4923" s="19">
        <v>0.15</v>
      </c>
      <c r="T4923" s="20">
        <v>-89.874750000000006</v>
      </c>
      <c r="U4923" s="20">
        <v>35.244999999999997</v>
      </c>
      <c r="V4923" s="19">
        <f>Datostotales[[#This Row],[Profit]]/Datostotales[[#This Row],[Sales]]</f>
        <v>5.8823529411764705E-2</v>
      </c>
      <c r="W4923" s="20">
        <v>-474.04525000000001</v>
      </c>
      <c r="X4923">
        <v>0</v>
      </c>
      <c r="Y4923">
        <v>2016</v>
      </c>
      <c r="Z4923" s="20" t="str" cm="1">
        <f t="array" ref="Z4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3" s="21" t="str">
        <f>IF(Datostotales[[#This Row],[Profit]]&lt;0,"Pérdida","Beneficio")</f>
        <v>Beneficio</v>
      </c>
      <c r="AB4923" s="21" t="str">
        <f>IF(Datostotales[[#This Row],[Discount value]]&lt;0,"Si","No")</f>
        <v>Si</v>
      </c>
      <c r="AC4923" s="21" t="str" cm="1">
        <f t="array" ref="AC4923">_xlfn.IFS(Datostotales[[#This Row],[Discount]]&gt;=0.3,"&gt;30%",Datostotales[[#This Row],[Discount]]=0,"Sin descuento",AND(Datostotales[[#This Row],[Discount]]&lt;0.3,Datostotales[[#This Row],[Discount]]&gt;0),"&lt;30%")</f>
        <v>&lt;30%</v>
      </c>
      <c r="AD4923" s="28">
        <f>IFERROR(IF(VLOOKUP(B4923,$B$1:B4922,1,FALSE)=B4923,0,1),1)</f>
        <v>1</v>
      </c>
      <c r="AE4923" s="28">
        <f>IFERROR(IF(VLOOKUP(F4923,$F$1:F4922,1,FALSE)=F4923,0,1),1)</f>
        <v>0</v>
      </c>
      <c r="AF4923" s="19">
        <f>(Datostotales[[#This Row],[Sales]]+Datostotales[[#This Row],[COGS]])/Datostotales[[#This Row],[Sales]]</f>
        <v>0.20882352941176463</v>
      </c>
    </row>
    <row r="4924" spans="1:32" x14ac:dyDescent="0.3">
      <c r="A4924">
        <v>6050</v>
      </c>
      <c r="B4924" t="s">
        <v>3864</v>
      </c>
      <c r="C4924" s="17">
        <v>42536</v>
      </c>
      <c r="D4924" s="17">
        <v>42539</v>
      </c>
      <c r="E4924" t="s">
        <v>48</v>
      </c>
      <c r="F4924" t="s">
        <v>2631</v>
      </c>
      <c r="G4924" t="s">
        <v>2630</v>
      </c>
      <c r="H4924" t="s">
        <v>5</v>
      </c>
      <c r="I4924" t="s">
        <v>60</v>
      </c>
      <c r="J4924" t="s">
        <v>59</v>
      </c>
      <c r="K4924">
        <v>77036</v>
      </c>
      <c r="L4924" t="s">
        <v>38</v>
      </c>
      <c r="M4924" t="s">
        <v>10624</v>
      </c>
      <c r="N4924" t="s">
        <v>7238</v>
      </c>
      <c r="O4924" t="s">
        <v>7268</v>
      </c>
      <c r="P4924" t="s">
        <v>10625</v>
      </c>
      <c r="Q4924" s="18">
        <v>173.488</v>
      </c>
      <c r="R4924">
        <v>7</v>
      </c>
      <c r="S4924" s="19">
        <v>0.2</v>
      </c>
      <c r="T4924" s="20">
        <v>-34.697600000000001</v>
      </c>
      <c r="U4924" s="20">
        <v>54.215000000000003</v>
      </c>
      <c r="V4924" s="19">
        <f>Datostotales[[#This Row],[Profit]]/Datostotales[[#This Row],[Sales]]</f>
        <v>0.3125</v>
      </c>
      <c r="W4924" s="20">
        <v>-84.575400000000002</v>
      </c>
      <c r="X4924">
        <v>3</v>
      </c>
      <c r="Y4924">
        <v>2016</v>
      </c>
      <c r="Z4924" s="20" t="str" cm="1">
        <f t="array" ref="Z4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4" s="21" t="str">
        <f>IF(Datostotales[[#This Row],[Profit]]&lt;0,"Pérdida","Beneficio")</f>
        <v>Beneficio</v>
      </c>
      <c r="AB4924" s="21" t="str">
        <f>IF(Datostotales[[#This Row],[Discount value]]&lt;0,"Si","No")</f>
        <v>Si</v>
      </c>
      <c r="AC4924" s="21" t="str" cm="1">
        <f t="array" ref="AC4924">_xlfn.IFS(Datostotales[[#This Row],[Discount]]&gt;=0.3,"&gt;30%",Datostotales[[#This Row],[Discount]]=0,"Sin descuento",AND(Datostotales[[#This Row],[Discount]]&lt;0.3,Datostotales[[#This Row],[Discount]]&gt;0),"&lt;30%")</f>
        <v>&lt;30%</v>
      </c>
      <c r="AD4924" s="28">
        <f>IFERROR(IF(VLOOKUP(B4924,$B$1:B4923,1,FALSE)=B4924,0,1),1)</f>
        <v>1</v>
      </c>
      <c r="AE4924" s="28">
        <f>IFERROR(IF(VLOOKUP(F4924,$F$1:F4923,1,FALSE)=F4924,0,1),1)</f>
        <v>0</v>
      </c>
      <c r="AF4924" s="19">
        <f>(Datostotales[[#This Row],[Sales]]+Datostotales[[#This Row],[COGS]])/Datostotales[[#This Row],[Sales]]</f>
        <v>0.51249999999999996</v>
      </c>
    </row>
    <row r="4925" spans="1:32" hidden="1" x14ac:dyDescent="0.3">
      <c r="A4925">
        <v>9744</v>
      </c>
      <c r="B4925" t="s">
        <v>431</v>
      </c>
      <c r="C4925" s="17">
        <v>42537</v>
      </c>
      <c r="D4925" s="17">
        <v>42543</v>
      </c>
      <c r="E4925" t="s">
        <v>14</v>
      </c>
      <c r="F4925" t="s">
        <v>430</v>
      </c>
      <c r="G4925" t="s">
        <v>429</v>
      </c>
      <c r="H4925" t="s">
        <v>5</v>
      </c>
      <c r="I4925" t="s">
        <v>72</v>
      </c>
      <c r="J4925" t="s">
        <v>71</v>
      </c>
      <c r="K4925">
        <v>19711</v>
      </c>
      <c r="L4925" t="s">
        <v>32</v>
      </c>
      <c r="M4925" t="s">
        <v>9323</v>
      </c>
      <c r="N4925" t="s">
        <v>7238</v>
      </c>
      <c r="O4925" t="s">
        <v>7239</v>
      </c>
      <c r="P4925" t="s">
        <v>9324</v>
      </c>
      <c r="Q4925" s="18">
        <v>9.4499999999999993</v>
      </c>
      <c r="R4925">
        <v>3</v>
      </c>
      <c r="S4925" s="19">
        <v>0</v>
      </c>
      <c r="T4925" s="20">
        <v>0</v>
      </c>
      <c r="U4925" s="20">
        <v>4.5359999999999996</v>
      </c>
      <c r="V4925" s="19">
        <f>Datostotales[[#This Row],[Profit]]/Datostotales[[#This Row],[Sales]]</f>
        <v>0.48</v>
      </c>
      <c r="W4925" s="20">
        <v>-4.9139999999999997</v>
      </c>
      <c r="X4925">
        <v>6</v>
      </c>
      <c r="Y4925">
        <v>2016</v>
      </c>
      <c r="Z4925" s="20" t="str" cm="1">
        <f t="array" ref="Z4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5" s="21" t="str">
        <f>IF(Datostotales[[#This Row],[Profit]]&lt;0,"Pérdida","Beneficio")</f>
        <v>Beneficio</v>
      </c>
      <c r="AB4925" s="21" t="str">
        <f>IF(Datostotales[[#This Row],[Discount value]]&lt;0,"Si","No")</f>
        <v>No</v>
      </c>
      <c r="AC4925" s="21" t="str" cm="1">
        <f t="array" ref="AC4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5" s="28">
        <f>IFERROR(IF(VLOOKUP(B4925,$B$1:B4924,1,FALSE)=B4925,0,1),1)</f>
        <v>1</v>
      </c>
      <c r="AE4925" s="28">
        <f>IFERROR(IF(VLOOKUP(F4925,$F$1:F4924,1,FALSE)=F4925,0,1),1)</f>
        <v>0</v>
      </c>
      <c r="AF4925" s="19">
        <f>(Datostotales[[#This Row],[Sales]]+Datostotales[[#This Row],[COGS]])/Datostotales[[#This Row],[Sales]]</f>
        <v>0.48</v>
      </c>
    </row>
    <row r="4926" spans="1:32" hidden="1" x14ac:dyDescent="0.3">
      <c r="A4926">
        <v>9456</v>
      </c>
      <c r="B4926" t="s">
        <v>926</v>
      </c>
      <c r="C4926" s="17">
        <v>42537</v>
      </c>
      <c r="D4926" s="17">
        <v>42540</v>
      </c>
      <c r="E4926" t="s">
        <v>8</v>
      </c>
      <c r="F4926" t="s">
        <v>925</v>
      </c>
      <c r="G4926" t="s">
        <v>924</v>
      </c>
      <c r="H4926" t="s">
        <v>55</v>
      </c>
      <c r="I4926" t="s">
        <v>923</v>
      </c>
      <c r="J4926" t="s">
        <v>922</v>
      </c>
      <c r="K4926">
        <v>37421</v>
      </c>
      <c r="L4926" t="s">
        <v>16</v>
      </c>
      <c r="M4926" t="s">
        <v>10948</v>
      </c>
      <c r="N4926" t="s">
        <v>7254</v>
      </c>
      <c r="O4926" t="s">
        <v>7560</v>
      </c>
      <c r="P4926" t="s">
        <v>10949</v>
      </c>
      <c r="Q4926" s="18">
        <v>91.474999999999994</v>
      </c>
      <c r="R4926">
        <v>1</v>
      </c>
      <c r="S4926" s="19">
        <v>0.5</v>
      </c>
      <c r="T4926" s="20">
        <v>-45.737499999999997</v>
      </c>
      <c r="U4926" s="20">
        <v>-1.8294999999999999</v>
      </c>
      <c r="V4926" s="19">
        <f>Datostotales[[#This Row],[Profit]]/Datostotales[[#This Row],[Sales]]</f>
        <v>-0.02</v>
      </c>
      <c r="W4926" s="20">
        <v>-47.567</v>
      </c>
      <c r="X4926">
        <v>3</v>
      </c>
      <c r="Y4926">
        <v>2016</v>
      </c>
      <c r="Z4926" s="20" t="str" cm="1">
        <f t="array" ref="Z4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6" s="21" t="str">
        <f>IF(Datostotales[[#This Row],[Profit]]&lt;0,"Pérdida","Beneficio")</f>
        <v>Pérdida</v>
      </c>
      <c r="AB4926" s="21" t="str">
        <f>IF(Datostotales[[#This Row],[Discount value]]&lt;0,"Si","No")</f>
        <v>Si</v>
      </c>
      <c r="AC4926" s="21" t="str" cm="1">
        <f t="array" ref="AC4926">_xlfn.IFS(Datostotales[[#This Row],[Discount]]&gt;=0.3,"&gt;30%",Datostotales[[#This Row],[Discount]]=0,"Sin descuento",AND(Datostotales[[#This Row],[Discount]]&lt;0.3,Datostotales[[#This Row],[Discount]]&gt;0),"&lt;30%")</f>
        <v>&gt;30%</v>
      </c>
      <c r="AD4926" s="28">
        <f>IFERROR(IF(VLOOKUP(B4926,$B$1:B4925,1,FALSE)=B4926,0,1),1)</f>
        <v>1</v>
      </c>
      <c r="AE4926" s="28">
        <f>IFERROR(IF(VLOOKUP(F4926,$F$1:F4925,1,FALSE)=F4926,0,1),1)</f>
        <v>0</v>
      </c>
      <c r="AF4926" s="19">
        <f>(Datostotales[[#This Row],[Sales]]+Datostotales[[#This Row],[COGS]])/Datostotales[[#This Row],[Sales]]</f>
        <v>0.48</v>
      </c>
    </row>
    <row r="4927" spans="1:32" hidden="1" x14ac:dyDescent="0.3">
      <c r="A4927">
        <v>4179</v>
      </c>
      <c r="B4927" t="s">
        <v>4972</v>
      </c>
      <c r="C4927" s="17">
        <v>42537</v>
      </c>
      <c r="D4927" s="17">
        <v>42539</v>
      </c>
      <c r="E4927" t="s">
        <v>8</v>
      </c>
      <c r="F4927" t="s">
        <v>656</v>
      </c>
      <c r="G4927" t="s">
        <v>655</v>
      </c>
      <c r="H4927" t="s">
        <v>5</v>
      </c>
      <c r="I4927" t="s">
        <v>28</v>
      </c>
      <c r="J4927" t="s">
        <v>3</v>
      </c>
      <c r="K4927">
        <v>90045</v>
      </c>
      <c r="L4927" t="s">
        <v>2</v>
      </c>
      <c r="M4927" t="s">
        <v>9808</v>
      </c>
      <c r="N4927" t="s">
        <v>7238</v>
      </c>
      <c r="O4927" t="s">
        <v>7268</v>
      </c>
      <c r="P4927" t="s">
        <v>9809</v>
      </c>
      <c r="Q4927" s="18">
        <v>46.35</v>
      </c>
      <c r="R4927">
        <v>5</v>
      </c>
      <c r="S4927" s="19">
        <v>0</v>
      </c>
      <c r="T4927" s="20">
        <v>0</v>
      </c>
      <c r="U4927" s="20">
        <v>21.784500000000001</v>
      </c>
      <c r="V4927" s="19">
        <f>Datostotales[[#This Row],[Profit]]/Datostotales[[#This Row],[Sales]]</f>
        <v>0.47000000000000003</v>
      </c>
      <c r="W4927" s="20">
        <v>-24.5655</v>
      </c>
      <c r="X4927">
        <v>2</v>
      </c>
      <c r="Y4927">
        <v>2016</v>
      </c>
      <c r="Z4927" s="20" t="str" cm="1">
        <f t="array" ref="Z4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7" s="21" t="str">
        <f>IF(Datostotales[[#This Row],[Profit]]&lt;0,"Pérdida","Beneficio")</f>
        <v>Beneficio</v>
      </c>
      <c r="AB4927" s="21" t="str">
        <f>IF(Datostotales[[#This Row],[Discount value]]&lt;0,"Si","No")</f>
        <v>No</v>
      </c>
      <c r="AC4927" s="21" t="str" cm="1">
        <f t="array" ref="AC4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7" s="28">
        <f>IFERROR(IF(VLOOKUP(B4927,$B$1:B4926,1,FALSE)=B4927,0,1),1)</f>
        <v>1</v>
      </c>
      <c r="AE4927" s="28">
        <f>IFERROR(IF(VLOOKUP(F4927,$F$1:F4926,1,FALSE)=F4927,0,1),1)</f>
        <v>0</v>
      </c>
      <c r="AF4927" s="19">
        <f>(Datostotales[[#This Row],[Sales]]+Datostotales[[#This Row],[COGS]])/Datostotales[[#This Row],[Sales]]</f>
        <v>0.47000000000000003</v>
      </c>
    </row>
    <row r="4928" spans="1:32" hidden="1" x14ac:dyDescent="0.3">
      <c r="A4928">
        <v>7532</v>
      </c>
      <c r="B4928" t="s">
        <v>2883</v>
      </c>
      <c r="C4928" s="17">
        <v>42538</v>
      </c>
      <c r="D4928" s="17">
        <v>42540</v>
      </c>
      <c r="E4928" t="s">
        <v>48</v>
      </c>
      <c r="F4928" t="s">
        <v>579</v>
      </c>
      <c r="G4928" t="s">
        <v>578</v>
      </c>
      <c r="H4928" t="s">
        <v>5</v>
      </c>
      <c r="I4928" t="s">
        <v>2070</v>
      </c>
      <c r="J4928" t="s">
        <v>187</v>
      </c>
      <c r="K4928">
        <v>80501</v>
      </c>
      <c r="L4928" t="s">
        <v>2</v>
      </c>
      <c r="M4928" t="s">
        <v>9874</v>
      </c>
      <c r="N4928" t="s">
        <v>7231</v>
      </c>
      <c r="O4928" t="s">
        <v>7248</v>
      </c>
      <c r="P4928" t="s">
        <v>9875</v>
      </c>
      <c r="Q4928" s="18">
        <v>266.35199999999998</v>
      </c>
      <c r="R4928">
        <v>3</v>
      </c>
      <c r="S4928" s="19">
        <v>0.2</v>
      </c>
      <c r="T4928" s="20">
        <v>-53.270400000000002</v>
      </c>
      <c r="U4928" s="20">
        <v>-13.317600000000001</v>
      </c>
      <c r="V4928" s="19">
        <f>Datostotales[[#This Row],[Profit]]/Datostotales[[#This Row],[Sales]]</f>
        <v>-5.000000000000001E-2</v>
      </c>
      <c r="W4928" s="20">
        <v>-226.39920000000001</v>
      </c>
      <c r="X4928">
        <v>2</v>
      </c>
      <c r="Y4928">
        <v>2016</v>
      </c>
      <c r="Z4928" s="20" t="str" cm="1">
        <f t="array" ref="Z4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8" s="21" t="str">
        <f>IF(Datostotales[[#This Row],[Profit]]&lt;0,"Pérdida","Beneficio")</f>
        <v>Pérdida</v>
      </c>
      <c r="AB4928" s="21" t="str">
        <f>IF(Datostotales[[#This Row],[Discount value]]&lt;0,"Si","No")</f>
        <v>Si</v>
      </c>
      <c r="AC4928" s="21" t="str" cm="1">
        <f t="array" ref="AC4928">_xlfn.IFS(Datostotales[[#This Row],[Discount]]&gt;=0.3,"&gt;30%",Datostotales[[#This Row],[Discount]]=0,"Sin descuento",AND(Datostotales[[#This Row],[Discount]]&lt;0.3,Datostotales[[#This Row],[Discount]]&gt;0),"&lt;30%")</f>
        <v>&lt;30%</v>
      </c>
      <c r="AD4928" s="28">
        <f>IFERROR(IF(VLOOKUP(B4928,$B$1:B4927,1,FALSE)=B4928,0,1),1)</f>
        <v>1</v>
      </c>
      <c r="AE4928" s="28">
        <f>IFERROR(IF(VLOOKUP(F4928,$F$1:F4927,1,FALSE)=F4928,0,1),1)</f>
        <v>0</v>
      </c>
      <c r="AF4928" s="19">
        <f>(Datostotales[[#This Row],[Sales]]+Datostotales[[#This Row],[COGS]])/Datostotales[[#This Row],[Sales]]</f>
        <v>0.14999999999999988</v>
      </c>
    </row>
    <row r="4929" spans="1:32" hidden="1" x14ac:dyDescent="0.3">
      <c r="A4929">
        <v>7533</v>
      </c>
      <c r="B4929" t="s">
        <v>2883</v>
      </c>
      <c r="C4929" s="17">
        <v>42538</v>
      </c>
      <c r="D4929" s="17">
        <v>42540</v>
      </c>
      <c r="E4929" t="s">
        <v>48</v>
      </c>
      <c r="F4929" t="s">
        <v>579</v>
      </c>
      <c r="G4929" t="s">
        <v>578</v>
      </c>
      <c r="H4929" t="s">
        <v>5</v>
      </c>
      <c r="I4929" t="s">
        <v>2070</v>
      </c>
      <c r="J4929" t="s">
        <v>187</v>
      </c>
      <c r="K4929">
        <v>80501</v>
      </c>
      <c r="L4929" t="s">
        <v>2</v>
      </c>
      <c r="M4929" t="s">
        <v>8312</v>
      </c>
      <c r="N4929" t="s">
        <v>7231</v>
      </c>
      <c r="O4929" t="s">
        <v>7235</v>
      </c>
      <c r="P4929" t="s">
        <v>8313</v>
      </c>
      <c r="Q4929" s="18">
        <v>483.13600000000002</v>
      </c>
      <c r="R4929">
        <v>4</v>
      </c>
      <c r="S4929" s="19">
        <v>0.2</v>
      </c>
      <c r="T4929" s="20">
        <v>-96.627200000000002</v>
      </c>
      <c r="U4929" s="20">
        <v>54.352800000000002</v>
      </c>
      <c r="V4929" s="19">
        <f>Datostotales[[#This Row],[Profit]]/Datostotales[[#This Row],[Sales]]</f>
        <v>0.1125</v>
      </c>
      <c r="W4929" s="20">
        <v>-332.15600000000001</v>
      </c>
      <c r="X4929">
        <v>2</v>
      </c>
      <c r="Y4929">
        <v>2016</v>
      </c>
      <c r="Z4929" s="20" t="str" cm="1">
        <f t="array" ref="Z4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9" s="21" t="str">
        <f>IF(Datostotales[[#This Row],[Profit]]&lt;0,"Pérdida","Beneficio")</f>
        <v>Beneficio</v>
      </c>
      <c r="AB4929" s="21" t="str">
        <f>IF(Datostotales[[#This Row],[Discount value]]&lt;0,"Si","No")</f>
        <v>Si</v>
      </c>
      <c r="AC4929" s="21" t="str" cm="1">
        <f t="array" ref="AC4929">_xlfn.IFS(Datostotales[[#This Row],[Discount]]&gt;=0.3,"&gt;30%",Datostotales[[#This Row],[Discount]]=0,"Sin descuento",AND(Datostotales[[#This Row],[Discount]]&lt;0.3,Datostotales[[#This Row],[Discount]]&gt;0),"&lt;30%")</f>
        <v>&lt;30%</v>
      </c>
      <c r="AD4929" s="28">
        <f>IFERROR(IF(VLOOKUP(B4929,$B$1:B4928,1,FALSE)=B4929,0,1),1)</f>
        <v>0</v>
      </c>
      <c r="AE4929" s="28">
        <f>IFERROR(IF(VLOOKUP(F4929,$F$1:F4928,1,FALSE)=F4929,0,1),1)</f>
        <v>0</v>
      </c>
      <c r="AF4929" s="19">
        <f>(Datostotales[[#This Row],[Sales]]+Datostotales[[#This Row],[COGS]])/Datostotales[[#This Row],[Sales]]</f>
        <v>0.3125</v>
      </c>
    </row>
    <row r="4930" spans="1:32" hidden="1" x14ac:dyDescent="0.3">
      <c r="A4930">
        <v>61</v>
      </c>
      <c r="B4930" t="s">
        <v>7169</v>
      </c>
      <c r="C4930" s="17">
        <v>42538</v>
      </c>
      <c r="D4930" s="17">
        <v>42539</v>
      </c>
      <c r="E4930" t="s">
        <v>48</v>
      </c>
      <c r="F4930" t="s">
        <v>47</v>
      </c>
      <c r="G4930" t="s">
        <v>46</v>
      </c>
      <c r="H4930" t="s">
        <v>5</v>
      </c>
      <c r="I4930" t="s">
        <v>1091</v>
      </c>
      <c r="J4930" t="s">
        <v>33</v>
      </c>
      <c r="K4930">
        <v>12180</v>
      </c>
      <c r="L4930" t="s">
        <v>32</v>
      </c>
      <c r="M4930" t="s">
        <v>7363</v>
      </c>
      <c r="N4930" t="s">
        <v>7238</v>
      </c>
      <c r="O4930" t="s">
        <v>7258</v>
      </c>
      <c r="P4930" t="s">
        <v>7364</v>
      </c>
      <c r="Q4930" s="18">
        <v>48.48</v>
      </c>
      <c r="R4930">
        <v>4</v>
      </c>
      <c r="S4930" s="19">
        <v>0.2</v>
      </c>
      <c r="T4930" s="20">
        <v>-9.6959999999999997</v>
      </c>
      <c r="U4930" s="20">
        <v>16.361999999999998</v>
      </c>
      <c r="V4930" s="19">
        <f>Datostotales[[#This Row],[Profit]]/Datostotales[[#This Row],[Sales]]</f>
        <v>0.33749999999999997</v>
      </c>
      <c r="W4930" s="20">
        <v>-22.422000000000001</v>
      </c>
      <c r="X4930">
        <v>1</v>
      </c>
      <c r="Y4930">
        <v>2016</v>
      </c>
      <c r="Z4930" s="20" t="str" cm="1">
        <f t="array" ref="Z4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0" s="21" t="str">
        <f>IF(Datostotales[[#This Row],[Profit]]&lt;0,"Pérdida","Beneficio")</f>
        <v>Beneficio</v>
      </c>
      <c r="AB4930" s="21" t="str">
        <f>IF(Datostotales[[#This Row],[Discount value]]&lt;0,"Si","No")</f>
        <v>Si</v>
      </c>
      <c r="AC4930" s="21" t="str" cm="1">
        <f t="array" ref="AC4930">_xlfn.IFS(Datostotales[[#This Row],[Discount]]&gt;=0.3,"&gt;30%",Datostotales[[#This Row],[Discount]]=0,"Sin descuento",AND(Datostotales[[#This Row],[Discount]]&lt;0.3,Datostotales[[#This Row],[Discount]]&gt;0),"&lt;30%")</f>
        <v>&lt;30%</v>
      </c>
      <c r="AD4930" s="28">
        <f>IFERROR(IF(VLOOKUP(B4930,$B$1:B4929,1,FALSE)=B4930,0,1),1)</f>
        <v>1</v>
      </c>
      <c r="AE4930" s="28">
        <f>IFERROR(IF(VLOOKUP(F4930,$F$1:F4929,1,FALSE)=F4930,0,1),1)</f>
        <v>1</v>
      </c>
      <c r="AF4930" s="19">
        <f>(Datostotales[[#This Row],[Sales]]+Datostotales[[#This Row],[COGS]])/Datostotales[[#This Row],[Sales]]</f>
        <v>0.53749999999999998</v>
      </c>
    </row>
    <row r="4931" spans="1:32" hidden="1" x14ac:dyDescent="0.3">
      <c r="A4931">
        <v>58</v>
      </c>
      <c r="B4931" t="s">
        <v>7169</v>
      </c>
      <c r="C4931" s="17">
        <v>42538</v>
      </c>
      <c r="D4931" s="17">
        <v>42539</v>
      </c>
      <c r="E4931" t="s">
        <v>48</v>
      </c>
      <c r="F4931" t="s">
        <v>47</v>
      </c>
      <c r="G4931" t="s">
        <v>46</v>
      </c>
      <c r="H4931" t="s">
        <v>5</v>
      </c>
      <c r="I4931" t="s">
        <v>1091</v>
      </c>
      <c r="J4931" t="s">
        <v>33</v>
      </c>
      <c r="K4931">
        <v>12180</v>
      </c>
      <c r="L4931" t="s">
        <v>32</v>
      </c>
      <c r="M4931" t="s">
        <v>7359</v>
      </c>
      <c r="N4931" t="s">
        <v>7231</v>
      </c>
      <c r="O4931" t="s">
        <v>7235</v>
      </c>
      <c r="P4931" t="s">
        <v>7360</v>
      </c>
      <c r="Q4931" s="18">
        <v>319.41000000000003</v>
      </c>
      <c r="R4931">
        <v>5</v>
      </c>
      <c r="S4931" s="19">
        <v>0.1</v>
      </c>
      <c r="T4931" s="20">
        <v>-31.940999999999999</v>
      </c>
      <c r="U4931" s="20">
        <v>7.0979999999999999</v>
      </c>
      <c r="V4931" s="19">
        <f>Datostotales[[#This Row],[Profit]]/Datostotales[[#This Row],[Sales]]</f>
        <v>2.222222222222222E-2</v>
      </c>
      <c r="W4931" s="20">
        <v>-280.37099999999998</v>
      </c>
      <c r="X4931">
        <v>1</v>
      </c>
      <c r="Y4931">
        <v>2016</v>
      </c>
      <c r="Z4931" s="20" t="str" cm="1">
        <f t="array" ref="Z4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1" s="21" t="str">
        <f>IF(Datostotales[[#This Row],[Profit]]&lt;0,"Pérdida","Beneficio")</f>
        <v>Beneficio</v>
      </c>
      <c r="AB4931" s="21" t="str">
        <f>IF(Datostotales[[#This Row],[Discount value]]&lt;0,"Si","No")</f>
        <v>Si</v>
      </c>
      <c r="AC4931" s="21" t="str" cm="1">
        <f t="array" ref="AC4931">_xlfn.IFS(Datostotales[[#This Row],[Discount]]&gt;=0.3,"&gt;30%",Datostotales[[#This Row],[Discount]]=0,"Sin descuento",AND(Datostotales[[#This Row],[Discount]]&lt;0.3,Datostotales[[#This Row],[Discount]]&gt;0),"&lt;30%")</f>
        <v>&lt;30%</v>
      </c>
      <c r="AD4931" s="28">
        <f>IFERROR(IF(VLOOKUP(B4931,$B$1:B4930,1,FALSE)=B4931,0,1),1)</f>
        <v>0</v>
      </c>
      <c r="AE4931" s="28">
        <f>IFERROR(IF(VLOOKUP(F4931,$F$1:F4930,1,FALSE)=F4931,0,1),1)</f>
        <v>0</v>
      </c>
      <c r="AF4931" s="19">
        <f>(Datostotales[[#This Row],[Sales]]+Datostotales[[#This Row],[COGS]])/Datostotales[[#This Row],[Sales]]</f>
        <v>0.12222222222222236</v>
      </c>
    </row>
    <row r="4932" spans="1:32" hidden="1" x14ac:dyDescent="0.3">
      <c r="A4932">
        <v>56</v>
      </c>
      <c r="B4932" t="s">
        <v>7169</v>
      </c>
      <c r="C4932" s="17">
        <v>42538</v>
      </c>
      <c r="D4932" s="17">
        <v>42539</v>
      </c>
      <c r="E4932" t="s">
        <v>48</v>
      </c>
      <c r="F4932" t="s">
        <v>47</v>
      </c>
      <c r="G4932" t="s">
        <v>46</v>
      </c>
      <c r="H4932" t="s">
        <v>5</v>
      </c>
      <c r="I4932" t="s">
        <v>1091</v>
      </c>
      <c r="J4932" t="s">
        <v>33</v>
      </c>
      <c r="K4932">
        <v>12180</v>
      </c>
      <c r="L4932" t="s">
        <v>32</v>
      </c>
      <c r="M4932" t="s">
        <v>7355</v>
      </c>
      <c r="N4932" t="s">
        <v>7238</v>
      </c>
      <c r="O4932" t="s">
        <v>7245</v>
      </c>
      <c r="P4932" t="s">
        <v>7356</v>
      </c>
      <c r="Q4932" s="18">
        <v>208.56</v>
      </c>
      <c r="R4932">
        <v>6</v>
      </c>
      <c r="S4932" s="19">
        <v>0</v>
      </c>
      <c r="T4932" s="20">
        <v>0</v>
      </c>
      <c r="U4932" s="20">
        <v>52.14</v>
      </c>
      <c r="V4932" s="19">
        <f>Datostotales[[#This Row],[Profit]]/Datostotales[[#This Row],[Sales]]</f>
        <v>0.25</v>
      </c>
      <c r="W4932" s="20">
        <v>-156.41999999999999</v>
      </c>
      <c r="X4932">
        <v>1</v>
      </c>
      <c r="Y4932">
        <v>2016</v>
      </c>
      <c r="Z4932" s="20" t="str" cm="1">
        <f t="array" ref="Z4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2" s="21" t="str">
        <f>IF(Datostotales[[#This Row],[Profit]]&lt;0,"Pérdida","Beneficio")</f>
        <v>Beneficio</v>
      </c>
      <c r="AB4932" s="21" t="str">
        <f>IF(Datostotales[[#This Row],[Discount value]]&lt;0,"Si","No")</f>
        <v>No</v>
      </c>
      <c r="AC4932" s="21" t="str" cm="1">
        <f t="array" ref="AC4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2" s="28">
        <f>IFERROR(IF(VLOOKUP(B4932,$B$1:B4931,1,FALSE)=B4932,0,1),1)</f>
        <v>0</v>
      </c>
      <c r="AE4932" s="28">
        <f>IFERROR(IF(VLOOKUP(F4932,$F$1:F4931,1,FALSE)=F4932,0,1),1)</f>
        <v>0</v>
      </c>
      <c r="AF4932" s="19">
        <f>(Datostotales[[#This Row],[Sales]]+Datostotales[[#This Row],[COGS]])/Datostotales[[#This Row],[Sales]]</f>
        <v>0.25000000000000006</v>
      </c>
    </row>
    <row r="4933" spans="1:32" hidden="1" x14ac:dyDescent="0.3">
      <c r="A4933">
        <v>57</v>
      </c>
      <c r="B4933" t="s">
        <v>7169</v>
      </c>
      <c r="C4933" s="17">
        <v>42538</v>
      </c>
      <c r="D4933" s="17">
        <v>42539</v>
      </c>
      <c r="E4933" t="s">
        <v>48</v>
      </c>
      <c r="F4933" t="s">
        <v>47</v>
      </c>
      <c r="G4933" t="s">
        <v>46</v>
      </c>
      <c r="H4933" t="s">
        <v>5</v>
      </c>
      <c r="I4933" t="s">
        <v>1091</v>
      </c>
      <c r="J4933" t="s">
        <v>33</v>
      </c>
      <c r="K4933">
        <v>12180</v>
      </c>
      <c r="L4933" t="s">
        <v>32</v>
      </c>
      <c r="M4933" t="s">
        <v>7357</v>
      </c>
      <c r="N4933" t="s">
        <v>7238</v>
      </c>
      <c r="O4933" t="s">
        <v>7268</v>
      </c>
      <c r="P4933" t="s">
        <v>7358</v>
      </c>
      <c r="Q4933" s="18">
        <v>32.4</v>
      </c>
      <c r="R4933">
        <v>5</v>
      </c>
      <c r="S4933" s="19">
        <v>0</v>
      </c>
      <c r="T4933" s="20">
        <v>0</v>
      </c>
      <c r="U4933" s="20">
        <v>15.552</v>
      </c>
      <c r="V4933" s="19">
        <f>Datostotales[[#This Row],[Profit]]/Datostotales[[#This Row],[Sales]]</f>
        <v>0.48</v>
      </c>
      <c r="W4933" s="20">
        <v>-16.847999999999999</v>
      </c>
      <c r="X4933">
        <v>1</v>
      </c>
      <c r="Y4933">
        <v>2016</v>
      </c>
      <c r="Z4933" s="20" t="str" cm="1">
        <f t="array" ref="Z4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3" s="21" t="str">
        <f>IF(Datostotales[[#This Row],[Profit]]&lt;0,"Pérdida","Beneficio")</f>
        <v>Beneficio</v>
      </c>
      <c r="AB4933" s="21" t="str">
        <f>IF(Datostotales[[#This Row],[Discount value]]&lt;0,"Si","No")</f>
        <v>No</v>
      </c>
      <c r="AC4933" s="21" t="str" cm="1">
        <f t="array" ref="AC4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3" s="28">
        <f>IFERROR(IF(VLOOKUP(B4933,$B$1:B4932,1,FALSE)=B4933,0,1),1)</f>
        <v>0</v>
      </c>
      <c r="AE4933" s="28">
        <f>IFERROR(IF(VLOOKUP(F4933,$F$1:F4932,1,FALSE)=F4933,0,1),1)</f>
        <v>0</v>
      </c>
      <c r="AF4933" s="19">
        <f>(Datostotales[[#This Row],[Sales]]+Datostotales[[#This Row],[COGS]])/Datostotales[[#This Row],[Sales]]</f>
        <v>0.48</v>
      </c>
    </row>
    <row r="4934" spans="1:32" hidden="1" x14ac:dyDescent="0.3">
      <c r="A4934">
        <v>59</v>
      </c>
      <c r="B4934" t="s">
        <v>7169</v>
      </c>
      <c r="C4934" s="17">
        <v>42538</v>
      </c>
      <c r="D4934" s="17">
        <v>42539</v>
      </c>
      <c r="E4934" t="s">
        <v>48</v>
      </c>
      <c r="F4934" t="s">
        <v>47</v>
      </c>
      <c r="G4934" t="s">
        <v>46</v>
      </c>
      <c r="H4934" t="s">
        <v>5</v>
      </c>
      <c r="I4934" t="s">
        <v>1091</v>
      </c>
      <c r="J4934" t="s">
        <v>33</v>
      </c>
      <c r="K4934">
        <v>12180</v>
      </c>
      <c r="L4934" t="s">
        <v>32</v>
      </c>
      <c r="M4934" t="s">
        <v>7361</v>
      </c>
      <c r="N4934" t="s">
        <v>7238</v>
      </c>
      <c r="O4934" t="s">
        <v>7268</v>
      </c>
      <c r="P4934" t="s">
        <v>7362</v>
      </c>
      <c r="Q4934" s="18">
        <v>14.56</v>
      </c>
      <c r="R4934">
        <v>2</v>
      </c>
      <c r="S4934" s="19">
        <v>0</v>
      </c>
      <c r="T4934" s="20">
        <v>0</v>
      </c>
      <c r="U4934" s="20">
        <v>6.9888000000000003</v>
      </c>
      <c r="V4934" s="19">
        <f>Datostotales[[#This Row],[Profit]]/Datostotales[[#This Row],[Sales]]</f>
        <v>0.48</v>
      </c>
      <c r="W4934" s="20">
        <v>-7.5712000000000002</v>
      </c>
      <c r="X4934">
        <v>1</v>
      </c>
      <c r="Y4934">
        <v>2016</v>
      </c>
      <c r="Z4934" s="20" t="str" cm="1">
        <f t="array" ref="Z4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4" s="21" t="str">
        <f>IF(Datostotales[[#This Row],[Profit]]&lt;0,"Pérdida","Beneficio")</f>
        <v>Beneficio</v>
      </c>
      <c r="AB4934" s="21" t="str">
        <f>IF(Datostotales[[#This Row],[Discount value]]&lt;0,"Si","No")</f>
        <v>No</v>
      </c>
      <c r="AC4934" s="21" t="str" cm="1">
        <f t="array" ref="AC4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4" s="28">
        <f>IFERROR(IF(VLOOKUP(B4934,$B$1:B4933,1,FALSE)=B4934,0,1),1)</f>
        <v>0</v>
      </c>
      <c r="AE4934" s="28">
        <f>IFERROR(IF(VLOOKUP(F4934,$F$1:F4933,1,FALSE)=F4934,0,1),1)</f>
        <v>0</v>
      </c>
      <c r="AF4934" s="19">
        <f>(Datostotales[[#This Row],[Sales]]+Datostotales[[#This Row],[COGS]])/Datostotales[[#This Row],[Sales]]</f>
        <v>0.48</v>
      </c>
    </row>
    <row r="4935" spans="1:32" hidden="1" x14ac:dyDescent="0.3">
      <c r="A4935">
        <v>60</v>
      </c>
      <c r="B4935" t="s">
        <v>7169</v>
      </c>
      <c r="C4935" s="17">
        <v>42538</v>
      </c>
      <c r="D4935" s="17">
        <v>42539</v>
      </c>
      <c r="E4935" t="s">
        <v>48</v>
      </c>
      <c r="F4935" t="s">
        <v>47</v>
      </c>
      <c r="G4935" t="s">
        <v>46</v>
      </c>
      <c r="H4935" t="s">
        <v>5</v>
      </c>
      <c r="I4935" t="s">
        <v>1091</v>
      </c>
      <c r="J4935" t="s">
        <v>33</v>
      </c>
      <c r="K4935">
        <v>12180</v>
      </c>
      <c r="L4935" t="s">
        <v>32</v>
      </c>
      <c r="M4935" t="s">
        <v>7338</v>
      </c>
      <c r="N4935" t="s">
        <v>7254</v>
      </c>
      <c r="O4935" t="s">
        <v>7295</v>
      </c>
      <c r="P4935" t="s">
        <v>7339</v>
      </c>
      <c r="Q4935" s="18">
        <v>30</v>
      </c>
      <c r="R4935">
        <v>2</v>
      </c>
      <c r="S4935" s="19">
        <v>0</v>
      </c>
      <c r="T4935" s="20">
        <v>0</v>
      </c>
      <c r="U4935" s="20">
        <v>3.3</v>
      </c>
      <c r="V4935" s="19">
        <f>Datostotales[[#This Row],[Profit]]/Datostotales[[#This Row],[Sales]]</f>
        <v>0.11</v>
      </c>
      <c r="W4935" s="20">
        <v>-26.7</v>
      </c>
      <c r="X4935">
        <v>1</v>
      </c>
      <c r="Y4935">
        <v>2016</v>
      </c>
      <c r="Z4935" s="20" t="str" cm="1">
        <f t="array" ref="Z4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5" s="21" t="str">
        <f>IF(Datostotales[[#This Row],[Profit]]&lt;0,"Pérdida","Beneficio")</f>
        <v>Beneficio</v>
      </c>
      <c r="AB4935" s="21" t="str">
        <f>IF(Datostotales[[#This Row],[Discount value]]&lt;0,"Si","No")</f>
        <v>No</v>
      </c>
      <c r="AC4935" s="21" t="str" cm="1">
        <f t="array" ref="AC4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5" s="28">
        <f>IFERROR(IF(VLOOKUP(B4935,$B$1:B4934,1,FALSE)=B4935,0,1),1)</f>
        <v>0</v>
      </c>
      <c r="AE4935" s="28">
        <f>IFERROR(IF(VLOOKUP(F4935,$F$1:F4934,1,FALSE)=F4935,0,1),1)</f>
        <v>0</v>
      </c>
      <c r="AF4935" s="19">
        <f>(Datostotales[[#This Row],[Sales]]+Datostotales[[#This Row],[COGS]])/Datostotales[[#This Row],[Sales]]</f>
        <v>0.11000000000000003</v>
      </c>
    </row>
    <row r="4936" spans="1:32" hidden="1" x14ac:dyDescent="0.3">
      <c r="A4936">
        <v>62</v>
      </c>
      <c r="B4936" t="s">
        <v>7169</v>
      </c>
      <c r="C4936" s="17">
        <v>42538</v>
      </c>
      <c r="D4936" s="17">
        <v>42539</v>
      </c>
      <c r="E4936" t="s">
        <v>48</v>
      </c>
      <c r="F4936" t="s">
        <v>47</v>
      </c>
      <c r="G4936" t="s">
        <v>46</v>
      </c>
      <c r="H4936" t="s">
        <v>5</v>
      </c>
      <c r="I4936" t="s">
        <v>1091</v>
      </c>
      <c r="J4936" t="s">
        <v>33</v>
      </c>
      <c r="K4936">
        <v>12180</v>
      </c>
      <c r="L4936" t="s">
        <v>32</v>
      </c>
      <c r="M4936" t="s">
        <v>7365</v>
      </c>
      <c r="N4936" t="s">
        <v>7238</v>
      </c>
      <c r="O4936" t="s">
        <v>7251</v>
      </c>
      <c r="P4936" t="s">
        <v>7366</v>
      </c>
      <c r="Q4936" s="18">
        <v>1.68</v>
      </c>
      <c r="R4936">
        <v>1</v>
      </c>
      <c r="S4936" s="19">
        <v>0</v>
      </c>
      <c r="T4936" s="20">
        <v>0</v>
      </c>
      <c r="U4936" s="20">
        <v>0.84</v>
      </c>
      <c r="V4936" s="19">
        <f>Datostotales[[#This Row],[Profit]]/Datostotales[[#This Row],[Sales]]</f>
        <v>0.5</v>
      </c>
      <c r="W4936" s="20">
        <v>-0.84</v>
      </c>
      <c r="X4936">
        <v>1</v>
      </c>
      <c r="Y4936">
        <v>2016</v>
      </c>
      <c r="Z4936" s="20" t="str" cm="1">
        <f t="array" ref="Z4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6" s="21" t="str">
        <f>IF(Datostotales[[#This Row],[Profit]]&lt;0,"Pérdida","Beneficio")</f>
        <v>Beneficio</v>
      </c>
      <c r="AB4936" s="21" t="str">
        <f>IF(Datostotales[[#This Row],[Discount value]]&lt;0,"Si","No")</f>
        <v>No</v>
      </c>
      <c r="AC4936" s="21" t="str" cm="1">
        <f t="array" ref="AC4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6" s="28">
        <f>IFERROR(IF(VLOOKUP(B4936,$B$1:B4935,1,FALSE)=B4936,0,1),1)</f>
        <v>0</v>
      </c>
      <c r="AE4936" s="28">
        <f>IFERROR(IF(VLOOKUP(F4936,$F$1:F4935,1,FALSE)=F4936,0,1),1)</f>
        <v>0</v>
      </c>
      <c r="AF4936" s="19">
        <f>(Datostotales[[#This Row],[Sales]]+Datostotales[[#This Row],[COGS]])/Datostotales[[#This Row],[Sales]]</f>
        <v>0.5</v>
      </c>
    </row>
    <row r="4937" spans="1:32" hidden="1" x14ac:dyDescent="0.3">
      <c r="A4937">
        <v>6616</v>
      </c>
      <c r="B4937" t="s">
        <v>3519</v>
      </c>
      <c r="C4937" s="17">
        <v>42538</v>
      </c>
      <c r="D4937" s="17">
        <v>42540</v>
      </c>
      <c r="E4937" t="s">
        <v>48</v>
      </c>
      <c r="F4937" t="s">
        <v>2465</v>
      </c>
      <c r="G4937" t="s">
        <v>2464</v>
      </c>
      <c r="H4937" t="s">
        <v>5</v>
      </c>
      <c r="I4937" t="s">
        <v>28</v>
      </c>
      <c r="J4937" t="s">
        <v>3</v>
      </c>
      <c r="K4937">
        <v>90045</v>
      </c>
      <c r="L4937" t="s">
        <v>2</v>
      </c>
      <c r="M4937" t="s">
        <v>10444</v>
      </c>
      <c r="N4937" t="s">
        <v>7231</v>
      </c>
      <c r="O4937" t="s">
        <v>7232</v>
      </c>
      <c r="P4937" t="s">
        <v>10445</v>
      </c>
      <c r="Q4937" s="18">
        <v>239.666</v>
      </c>
      <c r="R4937">
        <v>2</v>
      </c>
      <c r="S4937" s="19">
        <v>0.15</v>
      </c>
      <c r="T4937" s="20">
        <v>-35.9499</v>
      </c>
      <c r="U4937" s="20">
        <v>14.098000000000001</v>
      </c>
      <c r="V4937" s="19">
        <f>Datostotales[[#This Row],[Profit]]/Datostotales[[#This Row],[Sales]]</f>
        <v>5.8823529411764712E-2</v>
      </c>
      <c r="W4937" s="20">
        <v>-189.6181</v>
      </c>
      <c r="X4937">
        <v>2</v>
      </c>
      <c r="Y4937">
        <v>2016</v>
      </c>
      <c r="Z4937" s="20" t="str" cm="1">
        <f t="array" ref="Z4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7" s="21" t="str">
        <f>IF(Datostotales[[#This Row],[Profit]]&lt;0,"Pérdida","Beneficio")</f>
        <v>Beneficio</v>
      </c>
      <c r="AB4937" s="21" t="str">
        <f>IF(Datostotales[[#This Row],[Discount value]]&lt;0,"Si","No")</f>
        <v>Si</v>
      </c>
      <c r="AC4937" s="21" t="str" cm="1">
        <f t="array" ref="AC4937">_xlfn.IFS(Datostotales[[#This Row],[Discount]]&gt;=0.3,"&gt;30%",Datostotales[[#This Row],[Discount]]=0,"Sin descuento",AND(Datostotales[[#This Row],[Discount]]&lt;0.3,Datostotales[[#This Row],[Discount]]&gt;0),"&lt;30%")</f>
        <v>&lt;30%</v>
      </c>
      <c r="AD4937" s="28">
        <f>IFERROR(IF(VLOOKUP(B4937,$B$1:B4936,1,FALSE)=B4937,0,1),1)</f>
        <v>1</v>
      </c>
      <c r="AE4937" s="28">
        <f>IFERROR(IF(VLOOKUP(F4937,$F$1:F4936,1,FALSE)=F4937,0,1),1)</f>
        <v>0</v>
      </c>
      <c r="AF4937" s="19">
        <f>(Datostotales[[#This Row],[Sales]]+Datostotales[[#This Row],[COGS]])/Datostotales[[#This Row],[Sales]]</f>
        <v>0.20882352941176471</v>
      </c>
    </row>
    <row r="4938" spans="1:32" hidden="1" x14ac:dyDescent="0.3">
      <c r="A4938">
        <v>6617</v>
      </c>
      <c r="B4938" t="s">
        <v>3519</v>
      </c>
      <c r="C4938" s="17">
        <v>42538</v>
      </c>
      <c r="D4938" s="17">
        <v>42540</v>
      </c>
      <c r="E4938" t="s">
        <v>48</v>
      </c>
      <c r="F4938" t="s">
        <v>2465</v>
      </c>
      <c r="G4938" t="s">
        <v>2464</v>
      </c>
      <c r="H4938" t="s">
        <v>5</v>
      </c>
      <c r="I4938" t="s">
        <v>28</v>
      </c>
      <c r="J4938" t="s">
        <v>3</v>
      </c>
      <c r="K4938">
        <v>90045</v>
      </c>
      <c r="L4938" t="s">
        <v>2</v>
      </c>
      <c r="M4938" t="s">
        <v>9925</v>
      </c>
      <c r="N4938" t="s">
        <v>7238</v>
      </c>
      <c r="O4938" t="s">
        <v>7239</v>
      </c>
      <c r="P4938" t="s">
        <v>9926</v>
      </c>
      <c r="Q4938" s="18">
        <v>22.5</v>
      </c>
      <c r="R4938">
        <v>6</v>
      </c>
      <c r="S4938" s="19">
        <v>0</v>
      </c>
      <c r="T4938" s="20">
        <v>0</v>
      </c>
      <c r="U4938" s="20">
        <v>10.8</v>
      </c>
      <c r="V4938" s="19">
        <f>Datostotales[[#This Row],[Profit]]/Datostotales[[#This Row],[Sales]]</f>
        <v>0.48000000000000004</v>
      </c>
      <c r="W4938" s="20">
        <v>-11.7</v>
      </c>
      <c r="X4938">
        <v>2</v>
      </c>
      <c r="Y4938">
        <v>2016</v>
      </c>
      <c r="Z4938" s="20" t="str" cm="1">
        <f t="array" ref="Z4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8" s="21" t="str">
        <f>IF(Datostotales[[#This Row],[Profit]]&lt;0,"Pérdida","Beneficio")</f>
        <v>Beneficio</v>
      </c>
      <c r="AB4938" s="21" t="str">
        <f>IF(Datostotales[[#This Row],[Discount value]]&lt;0,"Si","No")</f>
        <v>No</v>
      </c>
      <c r="AC4938" s="21" t="str" cm="1">
        <f t="array" ref="AC4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8" s="28">
        <f>IFERROR(IF(VLOOKUP(B4938,$B$1:B4937,1,FALSE)=B4938,0,1),1)</f>
        <v>0</v>
      </c>
      <c r="AE4938" s="28">
        <f>IFERROR(IF(VLOOKUP(F4938,$F$1:F4937,1,FALSE)=F4938,0,1),1)</f>
        <v>0</v>
      </c>
      <c r="AF4938" s="19">
        <f>(Datostotales[[#This Row],[Sales]]+Datostotales[[#This Row],[COGS]])/Datostotales[[#This Row],[Sales]]</f>
        <v>0.48000000000000004</v>
      </c>
    </row>
    <row r="4939" spans="1:32" hidden="1" x14ac:dyDescent="0.3">
      <c r="A4939">
        <v>6618</v>
      </c>
      <c r="B4939" t="s">
        <v>3519</v>
      </c>
      <c r="C4939" s="17">
        <v>42538</v>
      </c>
      <c r="D4939" s="17">
        <v>42540</v>
      </c>
      <c r="E4939" t="s">
        <v>48</v>
      </c>
      <c r="F4939" t="s">
        <v>2465</v>
      </c>
      <c r="G4939" t="s">
        <v>2464</v>
      </c>
      <c r="H4939" t="s">
        <v>5</v>
      </c>
      <c r="I4939" t="s">
        <v>28</v>
      </c>
      <c r="J4939" t="s">
        <v>3</v>
      </c>
      <c r="K4939">
        <v>90045</v>
      </c>
      <c r="L4939" t="s">
        <v>2</v>
      </c>
      <c r="M4939" t="s">
        <v>10771</v>
      </c>
      <c r="N4939" t="s">
        <v>7238</v>
      </c>
      <c r="O4939" t="s">
        <v>7268</v>
      </c>
      <c r="P4939" t="s">
        <v>10772</v>
      </c>
      <c r="Q4939" s="18">
        <v>219.84</v>
      </c>
      <c r="R4939">
        <v>4</v>
      </c>
      <c r="S4939" s="19">
        <v>0</v>
      </c>
      <c r="T4939" s="20">
        <v>0</v>
      </c>
      <c r="U4939" s="20">
        <v>107.7216</v>
      </c>
      <c r="V4939" s="19">
        <f>Datostotales[[#This Row],[Profit]]/Datostotales[[#This Row],[Sales]]</f>
        <v>0.49</v>
      </c>
      <c r="W4939" s="20">
        <v>-112.11839999999999</v>
      </c>
      <c r="X4939">
        <v>2</v>
      </c>
      <c r="Y4939">
        <v>2016</v>
      </c>
      <c r="Z4939" s="20" t="str" cm="1">
        <f t="array" ref="Z4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9" s="21" t="str">
        <f>IF(Datostotales[[#This Row],[Profit]]&lt;0,"Pérdida","Beneficio")</f>
        <v>Beneficio</v>
      </c>
      <c r="AB4939" s="21" t="str">
        <f>IF(Datostotales[[#This Row],[Discount value]]&lt;0,"Si","No")</f>
        <v>No</v>
      </c>
      <c r="AC4939" s="21" t="str" cm="1">
        <f t="array" ref="AC4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9" s="28">
        <f>IFERROR(IF(VLOOKUP(B4939,$B$1:B4938,1,FALSE)=B4939,0,1),1)</f>
        <v>0</v>
      </c>
      <c r="AE4939" s="28">
        <f>IFERROR(IF(VLOOKUP(F4939,$F$1:F4938,1,FALSE)=F4939,0,1),1)</f>
        <v>0</v>
      </c>
      <c r="AF4939" s="19">
        <f>(Datostotales[[#This Row],[Sales]]+Datostotales[[#This Row],[COGS]])/Datostotales[[#This Row],[Sales]]</f>
        <v>0.49000000000000005</v>
      </c>
    </row>
    <row r="4940" spans="1:32" hidden="1" x14ac:dyDescent="0.3">
      <c r="A4940">
        <v>9604</v>
      </c>
      <c r="B4940" t="s">
        <v>677</v>
      </c>
      <c r="C4940" s="17">
        <v>42538</v>
      </c>
      <c r="D4940" s="17">
        <v>42544</v>
      </c>
      <c r="E4940" t="s">
        <v>14</v>
      </c>
      <c r="F4940" t="s">
        <v>676</v>
      </c>
      <c r="G4940" t="s">
        <v>675</v>
      </c>
      <c r="H4940" t="s">
        <v>24</v>
      </c>
      <c r="I4940" t="s">
        <v>674</v>
      </c>
      <c r="J4940" t="s">
        <v>33</v>
      </c>
      <c r="K4940">
        <v>14609</v>
      </c>
      <c r="L4940" t="s">
        <v>32</v>
      </c>
      <c r="M4940" t="s">
        <v>9283</v>
      </c>
      <c r="N4940" t="s">
        <v>7231</v>
      </c>
      <c r="O4940" t="s">
        <v>7242</v>
      </c>
      <c r="P4940" t="s">
        <v>9284</v>
      </c>
      <c r="Q4940" s="18">
        <v>376.86599999999999</v>
      </c>
      <c r="R4940">
        <v>3</v>
      </c>
      <c r="S4940" s="19">
        <v>0.4</v>
      </c>
      <c r="T4940" s="20">
        <v>-150.74639999999999</v>
      </c>
      <c r="U4940" s="20">
        <v>-213.5574</v>
      </c>
      <c r="V4940" s="19">
        <f>Datostotales[[#This Row],[Profit]]/Datostotales[[#This Row],[Sales]]</f>
        <v>-0.56666666666666665</v>
      </c>
      <c r="W4940" s="20">
        <v>-439.67700000000002</v>
      </c>
      <c r="X4940">
        <v>6</v>
      </c>
      <c r="Y4940">
        <v>2016</v>
      </c>
      <c r="Z4940" s="20" t="str" cm="1">
        <f t="array" ref="Z4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0" s="21" t="str">
        <f>IF(Datostotales[[#This Row],[Profit]]&lt;0,"Pérdida","Beneficio")</f>
        <v>Pérdida</v>
      </c>
      <c r="AB4940" s="21" t="str">
        <f>IF(Datostotales[[#This Row],[Discount value]]&lt;0,"Si","No")</f>
        <v>Si</v>
      </c>
      <c r="AC4940" s="21" t="str" cm="1">
        <f t="array" ref="AC4940">_xlfn.IFS(Datostotales[[#This Row],[Discount]]&gt;=0.3,"&gt;30%",Datostotales[[#This Row],[Discount]]=0,"Sin descuento",AND(Datostotales[[#This Row],[Discount]]&lt;0.3,Datostotales[[#This Row],[Discount]]&gt;0),"&lt;30%")</f>
        <v>&gt;30%</v>
      </c>
      <c r="AD4940" s="28">
        <f>IFERROR(IF(VLOOKUP(B4940,$B$1:B4939,1,FALSE)=B4940,0,1),1)</f>
        <v>1</v>
      </c>
      <c r="AE4940" s="28">
        <f>IFERROR(IF(VLOOKUP(F4940,$F$1:F4939,1,FALSE)=F4940,0,1),1)</f>
        <v>0</v>
      </c>
      <c r="AF4940" s="19">
        <f>(Datostotales[[#This Row],[Sales]]+Datostotales[[#This Row],[COGS]])/Datostotales[[#This Row],[Sales]]</f>
        <v>-0.16666666666666677</v>
      </c>
    </row>
    <row r="4941" spans="1:32" hidden="1" x14ac:dyDescent="0.3">
      <c r="A4941">
        <v>7744</v>
      </c>
      <c r="B4941" t="s">
        <v>2723</v>
      </c>
      <c r="C4941" s="17">
        <v>42538</v>
      </c>
      <c r="D4941" s="17">
        <v>42543</v>
      </c>
      <c r="E4941" t="s">
        <v>14</v>
      </c>
      <c r="F4941" t="s">
        <v>129</v>
      </c>
      <c r="G4941" t="s">
        <v>128</v>
      </c>
      <c r="H4941" t="s">
        <v>24</v>
      </c>
      <c r="I4941" t="s">
        <v>2585</v>
      </c>
      <c r="J4941" t="s">
        <v>386</v>
      </c>
      <c r="K4941">
        <v>6708</v>
      </c>
      <c r="L4941" t="s">
        <v>32</v>
      </c>
      <c r="M4941" t="s">
        <v>10049</v>
      </c>
      <c r="N4941" t="s">
        <v>7238</v>
      </c>
      <c r="O4941" t="s">
        <v>7258</v>
      </c>
      <c r="P4941" t="s">
        <v>10050</v>
      </c>
      <c r="Q4941" s="18">
        <v>7.96</v>
      </c>
      <c r="R4941">
        <v>2</v>
      </c>
      <c r="S4941" s="19">
        <v>0</v>
      </c>
      <c r="T4941" s="20">
        <v>0</v>
      </c>
      <c r="U4941" s="20">
        <v>3.7412000000000001</v>
      </c>
      <c r="V4941" s="19">
        <f>Datostotales[[#This Row],[Profit]]/Datostotales[[#This Row],[Sales]]</f>
        <v>0.47000000000000003</v>
      </c>
      <c r="W4941" s="20">
        <v>-4.2187999999999999</v>
      </c>
      <c r="X4941">
        <v>5</v>
      </c>
      <c r="Y4941">
        <v>2016</v>
      </c>
      <c r="Z4941" s="20" t="str" cm="1">
        <f t="array" ref="Z4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1" s="21" t="str">
        <f>IF(Datostotales[[#This Row],[Profit]]&lt;0,"Pérdida","Beneficio")</f>
        <v>Beneficio</v>
      </c>
      <c r="AB4941" s="21" t="str">
        <f>IF(Datostotales[[#This Row],[Discount value]]&lt;0,"Si","No")</f>
        <v>No</v>
      </c>
      <c r="AC4941" s="21" t="str" cm="1">
        <f t="array" ref="AC4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1" s="28">
        <f>IFERROR(IF(VLOOKUP(B4941,$B$1:B4940,1,FALSE)=B4941,0,1),1)</f>
        <v>1</v>
      </c>
      <c r="AE4941" s="28">
        <f>IFERROR(IF(VLOOKUP(F4941,$F$1:F4940,1,FALSE)=F4941,0,1),1)</f>
        <v>0</v>
      </c>
      <c r="AF4941" s="19">
        <f>(Datostotales[[#This Row],[Sales]]+Datostotales[[#This Row],[COGS]])/Datostotales[[#This Row],[Sales]]</f>
        <v>0.47000000000000003</v>
      </c>
    </row>
    <row r="4942" spans="1:32" hidden="1" x14ac:dyDescent="0.3">
      <c r="A4942">
        <v>7745</v>
      </c>
      <c r="B4942" t="s">
        <v>2723</v>
      </c>
      <c r="C4942" s="17">
        <v>42538</v>
      </c>
      <c r="D4942" s="17">
        <v>42543</v>
      </c>
      <c r="E4942" t="s">
        <v>14</v>
      </c>
      <c r="F4942" t="s">
        <v>129</v>
      </c>
      <c r="G4942" t="s">
        <v>128</v>
      </c>
      <c r="H4942" t="s">
        <v>24</v>
      </c>
      <c r="I4942" t="s">
        <v>2585</v>
      </c>
      <c r="J4942" t="s">
        <v>386</v>
      </c>
      <c r="K4942">
        <v>6708</v>
      </c>
      <c r="L4942" t="s">
        <v>32</v>
      </c>
      <c r="M4942" t="s">
        <v>8978</v>
      </c>
      <c r="N4942" t="s">
        <v>7254</v>
      </c>
      <c r="O4942" t="s">
        <v>7255</v>
      </c>
      <c r="P4942" t="s">
        <v>8979</v>
      </c>
      <c r="Q4942" s="18">
        <v>566.97</v>
      </c>
      <c r="R4942">
        <v>3</v>
      </c>
      <c r="S4942" s="19">
        <v>0</v>
      </c>
      <c r="T4942" s="20">
        <v>0</v>
      </c>
      <c r="U4942" s="20">
        <v>153.08189999999999</v>
      </c>
      <c r="V4942" s="38">
        <f>Datostotales[[#This Row],[Profit]]/Datostotales[[#This Row],[Sales]]</f>
        <v>0.26999999999999996</v>
      </c>
      <c r="W4942" s="20">
        <v>-413.88810000000001</v>
      </c>
      <c r="X4942">
        <v>5</v>
      </c>
      <c r="Y4942">
        <v>2016</v>
      </c>
      <c r="Z4942" s="20" t="str" cm="1">
        <f t="array" ref="Z4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2" s="21" t="str">
        <f>IF(Datostotales[[#This Row],[Profit]]&lt;0,"Pérdida","Beneficio")</f>
        <v>Beneficio</v>
      </c>
      <c r="AB4942" s="21" t="str">
        <f>IF(Datostotales[[#This Row],[Discount value]]&lt;0,"Si","No")</f>
        <v>No</v>
      </c>
      <c r="AC4942" s="21" t="str" cm="1">
        <f t="array" ref="AC4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2" s="28">
        <f>IFERROR(IF(VLOOKUP(B4942,$B$1:B4941,1,FALSE)=B4942,0,1),1)</f>
        <v>0</v>
      </c>
      <c r="AE4942" s="28">
        <f>IFERROR(IF(VLOOKUP(F4942,$F$1:F4941,1,FALSE)=F4942,0,1),1)</f>
        <v>0</v>
      </c>
      <c r="AF4942" s="19">
        <f>(Datostotales[[#This Row],[Sales]]+Datostotales[[#This Row],[COGS]])/Datostotales[[#This Row],[Sales]]</f>
        <v>0.27</v>
      </c>
    </row>
    <row r="4943" spans="1:32" hidden="1" x14ac:dyDescent="0.3">
      <c r="A4943">
        <v>7746</v>
      </c>
      <c r="B4943" t="s">
        <v>2723</v>
      </c>
      <c r="C4943" s="17">
        <v>42538</v>
      </c>
      <c r="D4943" s="17">
        <v>42543</v>
      </c>
      <c r="E4943" t="s">
        <v>14</v>
      </c>
      <c r="F4943" t="s">
        <v>129</v>
      </c>
      <c r="G4943" t="s">
        <v>128</v>
      </c>
      <c r="H4943" t="s">
        <v>24</v>
      </c>
      <c r="I4943" t="s">
        <v>2585</v>
      </c>
      <c r="J4943" t="s">
        <v>386</v>
      </c>
      <c r="K4943">
        <v>6708</v>
      </c>
      <c r="L4943" t="s">
        <v>32</v>
      </c>
      <c r="M4943" t="s">
        <v>9143</v>
      </c>
      <c r="N4943" t="s">
        <v>7238</v>
      </c>
      <c r="O4943" t="s">
        <v>7251</v>
      </c>
      <c r="P4943" t="s">
        <v>9144</v>
      </c>
      <c r="Q4943" s="18">
        <v>9.84</v>
      </c>
      <c r="R4943">
        <v>3</v>
      </c>
      <c r="S4943" s="19">
        <v>0</v>
      </c>
      <c r="T4943" s="20">
        <v>0</v>
      </c>
      <c r="U4943" s="20">
        <v>2.8536000000000001</v>
      </c>
      <c r="V4943" s="19">
        <f>Datostotales[[#This Row],[Profit]]/Datostotales[[#This Row],[Sales]]</f>
        <v>0.29000000000000004</v>
      </c>
      <c r="W4943" s="20">
        <v>-6.9863999999999997</v>
      </c>
      <c r="X4943">
        <v>5</v>
      </c>
      <c r="Y4943">
        <v>2016</v>
      </c>
      <c r="Z4943" s="20" t="str" cm="1">
        <f t="array" ref="Z4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3" s="21" t="str">
        <f>IF(Datostotales[[#This Row],[Profit]]&lt;0,"Pérdida","Beneficio")</f>
        <v>Beneficio</v>
      </c>
      <c r="AB4943" s="21" t="str">
        <f>IF(Datostotales[[#This Row],[Discount value]]&lt;0,"Si","No")</f>
        <v>No</v>
      </c>
      <c r="AC4943" s="21" t="str" cm="1">
        <f t="array" ref="AC4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3" s="28">
        <f>IFERROR(IF(VLOOKUP(B4943,$B$1:B4942,1,FALSE)=B4943,0,1),1)</f>
        <v>0</v>
      </c>
      <c r="AE4943" s="28">
        <f>IFERROR(IF(VLOOKUP(F4943,$F$1:F4942,1,FALSE)=F4943,0,1),1)</f>
        <v>0</v>
      </c>
      <c r="AF4943" s="19">
        <f>(Datostotales[[#This Row],[Sales]]+Datostotales[[#This Row],[COGS]])/Datostotales[[#This Row],[Sales]]</f>
        <v>0.29000000000000004</v>
      </c>
    </row>
    <row r="4944" spans="1:32" hidden="1" x14ac:dyDescent="0.3">
      <c r="A4944">
        <v>3537</v>
      </c>
      <c r="B4944" t="s">
        <v>5316</v>
      </c>
      <c r="C4944" s="17">
        <v>42538</v>
      </c>
      <c r="D4944" s="17">
        <v>42541</v>
      </c>
      <c r="E4944" t="s">
        <v>8</v>
      </c>
      <c r="F4944" t="s">
        <v>1201</v>
      </c>
      <c r="G4944" t="s">
        <v>1200</v>
      </c>
      <c r="H4944" t="s">
        <v>5</v>
      </c>
      <c r="I4944" t="s">
        <v>124</v>
      </c>
      <c r="J4944" t="s">
        <v>33</v>
      </c>
      <c r="K4944">
        <v>10024</v>
      </c>
      <c r="L4944" t="s">
        <v>32</v>
      </c>
      <c r="M4944" t="s">
        <v>9307</v>
      </c>
      <c r="N4944" t="s">
        <v>7238</v>
      </c>
      <c r="O4944" t="s">
        <v>7245</v>
      </c>
      <c r="P4944" t="s">
        <v>9308</v>
      </c>
      <c r="Q4944" s="18">
        <v>40.74</v>
      </c>
      <c r="R4944">
        <v>3</v>
      </c>
      <c r="S4944" s="19">
        <v>0</v>
      </c>
      <c r="T4944" s="20">
        <v>0</v>
      </c>
      <c r="U4944" s="20">
        <v>0.40739999999999998</v>
      </c>
      <c r="V4944" s="19">
        <f>Datostotales[[#This Row],[Profit]]/Datostotales[[#This Row],[Sales]]</f>
        <v>9.9999999999999985E-3</v>
      </c>
      <c r="W4944" s="20">
        <v>-40.332599999999999</v>
      </c>
      <c r="X4944">
        <v>3</v>
      </c>
      <c r="Y4944">
        <v>2016</v>
      </c>
      <c r="Z4944" s="20" t="str" cm="1">
        <f t="array" ref="Z4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4" s="21" t="str">
        <f>IF(Datostotales[[#This Row],[Profit]]&lt;0,"Pérdida","Beneficio")</f>
        <v>Beneficio</v>
      </c>
      <c r="AB4944" s="21" t="str">
        <f>IF(Datostotales[[#This Row],[Discount value]]&lt;0,"Si","No")</f>
        <v>No</v>
      </c>
      <c r="AC4944" s="21" t="str" cm="1">
        <f t="array" ref="AC4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4" s="28">
        <f>IFERROR(IF(VLOOKUP(B4944,$B$1:B4943,1,FALSE)=B4944,0,1),1)</f>
        <v>1</v>
      </c>
      <c r="AE4944" s="28">
        <f>IFERROR(IF(VLOOKUP(F4944,$F$1:F4943,1,FALSE)=F4944,0,1),1)</f>
        <v>0</v>
      </c>
      <c r="AF4944" s="19">
        <f>(Datostotales[[#This Row],[Sales]]+Datostotales[[#This Row],[COGS]])/Datostotales[[#This Row],[Sales]]</f>
        <v>1.0000000000000064E-2</v>
      </c>
    </row>
    <row r="4945" spans="1:32" hidden="1" x14ac:dyDescent="0.3">
      <c r="A4945">
        <v>1552</v>
      </c>
      <c r="B4945" t="s">
        <v>6162</v>
      </c>
      <c r="C4945" s="17">
        <v>42538</v>
      </c>
      <c r="D4945" s="17">
        <v>42543</v>
      </c>
      <c r="E4945" t="s">
        <v>14</v>
      </c>
      <c r="F4945" t="s">
        <v>2111</v>
      </c>
      <c r="G4945" t="s">
        <v>2110</v>
      </c>
      <c r="H4945" t="s">
        <v>5</v>
      </c>
      <c r="I4945" t="s">
        <v>432</v>
      </c>
      <c r="J4945" t="s">
        <v>3</v>
      </c>
      <c r="K4945">
        <v>92024</v>
      </c>
      <c r="L4945" t="s">
        <v>2</v>
      </c>
      <c r="M4945" t="s">
        <v>9171</v>
      </c>
      <c r="N4945" t="s">
        <v>7238</v>
      </c>
      <c r="O4945" t="s">
        <v>7268</v>
      </c>
      <c r="P4945" t="s">
        <v>9172</v>
      </c>
      <c r="Q4945" s="18">
        <v>111.96</v>
      </c>
      <c r="R4945">
        <v>2</v>
      </c>
      <c r="S4945" s="19">
        <v>0</v>
      </c>
      <c r="T4945" s="20">
        <v>0</v>
      </c>
      <c r="U4945" s="20">
        <v>54.860399999999998</v>
      </c>
      <c r="V4945" s="19">
        <f>Datostotales[[#This Row],[Profit]]/Datostotales[[#This Row],[Sales]]</f>
        <v>0.49</v>
      </c>
      <c r="W4945" s="20">
        <v>-57.099600000000002</v>
      </c>
      <c r="X4945">
        <v>5</v>
      </c>
      <c r="Y4945">
        <v>2016</v>
      </c>
      <c r="Z4945" s="20" t="str" cm="1">
        <f t="array" ref="Z4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5" s="21" t="str">
        <f>IF(Datostotales[[#This Row],[Profit]]&lt;0,"Pérdida","Beneficio")</f>
        <v>Beneficio</v>
      </c>
      <c r="AB4945" s="21" t="str">
        <f>IF(Datostotales[[#This Row],[Discount value]]&lt;0,"Si","No")</f>
        <v>No</v>
      </c>
      <c r="AC4945" s="21" t="str" cm="1">
        <f t="array" ref="AC4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5" s="28">
        <f>IFERROR(IF(VLOOKUP(B4945,$B$1:B4944,1,FALSE)=B4945,0,1),1)</f>
        <v>1</v>
      </c>
      <c r="AE4945" s="28">
        <f>IFERROR(IF(VLOOKUP(F4945,$F$1:F4944,1,FALSE)=F4945,0,1),1)</f>
        <v>0</v>
      </c>
      <c r="AF4945" s="19">
        <f>(Datostotales[[#This Row],[Sales]]+Datostotales[[#This Row],[COGS]])/Datostotales[[#This Row],[Sales]]</f>
        <v>0.48999999999999994</v>
      </c>
    </row>
    <row r="4946" spans="1:32" hidden="1" x14ac:dyDescent="0.3">
      <c r="A4946">
        <v>9549</v>
      </c>
      <c r="B4946" t="s">
        <v>775</v>
      </c>
      <c r="C4946" s="17">
        <v>42539</v>
      </c>
      <c r="D4946" s="17">
        <v>42541</v>
      </c>
      <c r="E4946" t="s">
        <v>8</v>
      </c>
      <c r="F4946" t="s">
        <v>774</v>
      </c>
      <c r="G4946" t="s">
        <v>773</v>
      </c>
      <c r="H4946" t="s">
        <v>24</v>
      </c>
      <c r="I4946" t="s">
        <v>77</v>
      </c>
      <c r="J4946" t="s">
        <v>76</v>
      </c>
      <c r="K4946">
        <v>19134</v>
      </c>
      <c r="L4946" t="s">
        <v>32</v>
      </c>
      <c r="M4946" t="s">
        <v>7257</v>
      </c>
      <c r="N4946" t="s">
        <v>7238</v>
      </c>
      <c r="O4946" t="s">
        <v>7258</v>
      </c>
      <c r="P4946" t="s">
        <v>7259</v>
      </c>
      <c r="Q4946" s="18">
        <v>4.6260000000000003</v>
      </c>
      <c r="R4946">
        <v>2</v>
      </c>
      <c r="S4946" s="19">
        <v>0.7</v>
      </c>
      <c r="T4946" s="20">
        <v>-3.2382</v>
      </c>
      <c r="U4946" s="20">
        <v>-3.855</v>
      </c>
      <c r="V4946" s="19">
        <f>Datostotales[[#This Row],[Profit]]/Datostotales[[#This Row],[Sales]]</f>
        <v>-0.83333333333333326</v>
      </c>
      <c r="W4946" s="20">
        <v>-5.2427999999999999</v>
      </c>
      <c r="X4946">
        <v>2</v>
      </c>
      <c r="Y4946">
        <v>2016</v>
      </c>
      <c r="Z4946" s="20" t="str" cm="1">
        <f t="array" ref="Z4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6" s="21" t="str">
        <f>IF(Datostotales[[#This Row],[Profit]]&lt;0,"Pérdida","Beneficio")</f>
        <v>Pérdida</v>
      </c>
      <c r="AB4946" s="21" t="str">
        <f>IF(Datostotales[[#This Row],[Discount value]]&lt;0,"Si","No")</f>
        <v>Si</v>
      </c>
      <c r="AC4946" s="21" t="str" cm="1">
        <f t="array" ref="AC4946">_xlfn.IFS(Datostotales[[#This Row],[Discount]]&gt;=0.3,"&gt;30%",Datostotales[[#This Row],[Discount]]=0,"Sin descuento",AND(Datostotales[[#This Row],[Discount]]&lt;0.3,Datostotales[[#This Row],[Discount]]&gt;0),"&lt;30%")</f>
        <v>&gt;30%</v>
      </c>
      <c r="AD4946" s="28">
        <f>IFERROR(IF(VLOOKUP(B4946,$B$1:B4945,1,FALSE)=B4946,0,1),1)</f>
        <v>1</v>
      </c>
      <c r="AE4946" s="28">
        <f>IFERROR(IF(VLOOKUP(F4946,$F$1:F4945,1,FALSE)=F4946,0,1),1)</f>
        <v>0</v>
      </c>
      <c r="AF4946" s="19">
        <f>(Datostotales[[#This Row],[Sales]]+Datostotales[[#This Row],[COGS]])/Datostotales[[#This Row],[Sales]]</f>
        <v>-0.13333333333333322</v>
      </c>
    </row>
    <row r="4947" spans="1:32" hidden="1" x14ac:dyDescent="0.3">
      <c r="A4947">
        <v>9548</v>
      </c>
      <c r="B4947" t="s">
        <v>775</v>
      </c>
      <c r="C4947" s="17">
        <v>42539</v>
      </c>
      <c r="D4947" s="17">
        <v>42541</v>
      </c>
      <c r="E4947" t="s">
        <v>8</v>
      </c>
      <c r="F4947" t="s">
        <v>774</v>
      </c>
      <c r="G4947" t="s">
        <v>773</v>
      </c>
      <c r="H4947" t="s">
        <v>24</v>
      </c>
      <c r="I4947" t="s">
        <v>77</v>
      </c>
      <c r="J4947" t="s">
        <v>76</v>
      </c>
      <c r="K4947">
        <v>19134</v>
      </c>
      <c r="L4947" t="s">
        <v>32</v>
      </c>
      <c r="M4947" t="s">
        <v>10302</v>
      </c>
      <c r="N4947" t="s">
        <v>7238</v>
      </c>
      <c r="O4947" t="s">
        <v>7268</v>
      </c>
      <c r="P4947" t="s">
        <v>10303</v>
      </c>
      <c r="Q4947" s="18">
        <v>6.8479999999999999</v>
      </c>
      <c r="R4947">
        <v>2</v>
      </c>
      <c r="S4947" s="19">
        <v>0.2</v>
      </c>
      <c r="T4947" s="20">
        <v>-1.3695999999999999</v>
      </c>
      <c r="U4947" s="20">
        <v>2.14</v>
      </c>
      <c r="V4947" s="19">
        <f>Datostotales[[#This Row],[Profit]]/Datostotales[[#This Row],[Sales]]</f>
        <v>0.3125</v>
      </c>
      <c r="W4947" s="20">
        <v>-3.3384</v>
      </c>
      <c r="X4947">
        <v>2</v>
      </c>
      <c r="Y4947">
        <v>2016</v>
      </c>
      <c r="Z4947" s="20" t="str" cm="1">
        <f t="array" ref="Z4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7" s="21" t="str">
        <f>IF(Datostotales[[#This Row],[Profit]]&lt;0,"Pérdida","Beneficio")</f>
        <v>Beneficio</v>
      </c>
      <c r="AB4947" s="21" t="str">
        <f>IF(Datostotales[[#This Row],[Discount value]]&lt;0,"Si","No")</f>
        <v>Si</v>
      </c>
      <c r="AC4947" s="21" t="str" cm="1">
        <f t="array" ref="AC4947">_xlfn.IFS(Datostotales[[#This Row],[Discount]]&gt;=0.3,"&gt;30%",Datostotales[[#This Row],[Discount]]=0,"Sin descuento",AND(Datostotales[[#This Row],[Discount]]&lt;0.3,Datostotales[[#This Row],[Discount]]&gt;0),"&lt;30%")</f>
        <v>&lt;30%</v>
      </c>
      <c r="AD4947" s="28">
        <f>IFERROR(IF(VLOOKUP(B4947,$B$1:B4946,1,FALSE)=B4947,0,1),1)</f>
        <v>0</v>
      </c>
      <c r="AE4947" s="28">
        <f>IFERROR(IF(VLOOKUP(F4947,$F$1:F4946,1,FALSE)=F4947,0,1),1)</f>
        <v>0</v>
      </c>
      <c r="AF4947" s="19">
        <f>(Datostotales[[#This Row],[Sales]]+Datostotales[[#This Row],[COGS]])/Datostotales[[#This Row],[Sales]]</f>
        <v>0.51249999999999996</v>
      </c>
    </row>
    <row r="4948" spans="1:32" hidden="1" x14ac:dyDescent="0.3">
      <c r="A4948">
        <v>9550</v>
      </c>
      <c r="B4948" t="s">
        <v>775</v>
      </c>
      <c r="C4948" s="17">
        <v>42539</v>
      </c>
      <c r="D4948" s="17">
        <v>42541</v>
      </c>
      <c r="E4948" t="s">
        <v>8</v>
      </c>
      <c r="F4948" t="s">
        <v>774</v>
      </c>
      <c r="G4948" t="s">
        <v>773</v>
      </c>
      <c r="H4948" t="s">
        <v>24</v>
      </c>
      <c r="I4948" t="s">
        <v>77</v>
      </c>
      <c r="J4948" t="s">
        <v>76</v>
      </c>
      <c r="K4948">
        <v>19134</v>
      </c>
      <c r="L4948" t="s">
        <v>32</v>
      </c>
      <c r="M4948" t="s">
        <v>9520</v>
      </c>
      <c r="N4948" t="s">
        <v>7238</v>
      </c>
      <c r="O4948" t="s">
        <v>7261</v>
      </c>
      <c r="P4948" t="s">
        <v>9521</v>
      </c>
      <c r="Q4948" s="18">
        <v>453.6</v>
      </c>
      <c r="R4948">
        <v>3</v>
      </c>
      <c r="S4948" s="19">
        <v>0.2</v>
      </c>
      <c r="T4948" s="20">
        <v>-90.72</v>
      </c>
      <c r="U4948" s="20">
        <v>90.72</v>
      </c>
      <c r="V4948" s="19">
        <f>Datostotales[[#This Row],[Profit]]/Datostotales[[#This Row],[Sales]]</f>
        <v>0.19999999999999998</v>
      </c>
      <c r="W4948" s="20">
        <v>-272.16000000000003</v>
      </c>
      <c r="X4948">
        <v>2</v>
      </c>
      <c r="Y4948">
        <v>2016</v>
      </c>
      <c r="Z4948" s="20" t="str" cm="1">
        <f t="array" ref="Z4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8" s="21" t="str">
        <f>IF(Datostotales[[#This Row],[Profit]]&lt;0,"Pérdida","Beneficio")</f>
        <v>Beneficio</v>
      </c>
      <c r="AB4948" s="21" t="str">
        <f>IF(Datostotales[[#This Row],[Discount value]]&lt;0,"Si","No")</f>
        <v>Si</v>
      </c>
      <c r="AC4948" s="21" t="str" cm="1">
        <f t="array" ref="AC4948">_xlfn.IFS(Datostotales[[#This Row],[Discount]]&gt;=0.3,"&gt;30%",Datostotales[[#This Row],[Discount]]=0,"Sin descuento",AND(Datostotales[[#This Row],[Discount]]&lt;0.3,Datostotales[[#This Row],[Discount]]&gt;0),"&lt;30%")</f>
        <v>&lt;30%</v>
      </c>
      <c r="AD4948" s="28">
        <f>IFERROR(IF(VLOOKUP(B4948,$B$1:B4947,1,FALSE)=B4948,0,1),1)</f>
        <v>0</v>
      </c>
      <c r="AE4948" s="28">
        <f>IFERROR(IF(VLOOKUP(F4948,$F$1:F4947,1,FALSE)=F4948,0,1),1)</f>
        <v>0</v>
      </c>
      <c r="AF4948" s="19">
        <f>(Datostotales[[#This Row],[Sales]]+Datostotales[[#This Row],[COGS]])/Datostotales[[#This Row],[Sales]]</f>
        <v>0.39999999999999997</v>
      </c>
    </row>
    <row r="4949" spans="1:32" x14ac:dyDescent="0.3">
      <c r="A4949">
        <v>6849</v>
      </c>
      <c r="B4949" t="s">
        <v>3367</v>
      </c>
      <c r="C4949" s="17">
        <v>42539</v>
      </c>
      <c r="D4949" s="17">
        <v>42542</v>
      </c>
      <c r="E4949" t="s">
        <v>48</v>
      </c>
      <c r="F4949" t="s">
        <v>636</v>
      </c>
      <c r="G4949" t="s">
        <v>635</v>
      </c>
      <c r="H4949" t="s">
        <v>5</v>
      </c>
      <c r="I4949" t="s">
        <v>3366</v>
      </c>
      <c r="J4949" t="s">
        <v>151</v>
      </c>
      <c r="K4949">
        <v>60423</v>
      </c>
      <c r="L4949" t="s">
        <v>38</v>
      </c>
      <c r="M4949" t="s">
        <v>10606</v>
      </c>
      <c r="N4949" t="s">
        <v>7238</v>
      </c>
      <c r="O4949" t="s">
        <v>7268</v>
      </c>
      <c r="P4949" t="s">
        <v>10607</v>
      </c>
      <c r="Q4949" s="18">
        <v>76.864000000000004</v>
      </c>
      <c r="R4949">
        <v>2</v>
      </c>
      <c r="S4949" s="19">
        <v>0.2</v>
      </c>
      <c r="T4949" s="20">
        <v>-15.3728</v>
      </c>
      <c r="U4949" s="20">
        <v>26.9024</v>
      </c>
      <c r="V4949" s="19">
        <f>Datostotales[[#This Row],[Profit]]/Datostotales[[#This Row],[Sales]]</f>
        <v>0.35</v>
      </c>
      <c r="W4949" s="20">
        <v>-34.588799999999999</v>
      </c>
      <c r="X4949">
        <v>3</v>
      </c>
      <c r="Y4949">
        <v>2016</v>
      </c>
      <c r="Z4949" s="20" t="str" cm="1">
        <f t="array" ref="Z4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9" s="21" t="str">
        <f>IF(Datostotales[[#This Row],[Profit]]&lt;0,"Pérdida","Beneficio")</f>
        <v>Beneficio</v>
      </c>
      <c r="AB4949" s="21" t="str">
        <f>IF(Datostotales[[#This Row],[Discount value]]&lt;0,"Si","No")</f>
        <v>Si</v>
      </c>
      <c r="AC4949" s="21" t="str" cm="1">
        <f t="array" ref="AC4949">_xlfn.IFS(Datostotales[[#This Row],[Discount]]&gt;=0.3,"&gt;30%",Datostotales[[#This Row],[Discount]]=0,"Sin descuento",AND(Datostotales[[#This Row],[Discount]]&lt;0.3,Datostotales[[#This Row],[Discount]]&gt;0),"&lt;30%")</f>
        <v>&lt;30%</v>
      </c>
      <c r="AD4949" s="28">
        <f>IFERROR(IF(VLOOKUP(B4949,$B$1:B4948,1,FALSE)=B4949,0,1),1)</f>
        <v>1</v>
      </c>
      <c r="AE4949" s="28">
        <f>IFERROR(IF(VLOOKUP(F4949,$F$1:F4948,1,FALSE)=F4949,0,1),1)</f>
        <v>0</v>
      </c>
      <c r="AF4949" s="19">
        <f>(Datostotales[[#This Row],[Sales]]+Datostotales[[#This Row],[COGS]])/Datostotales[[#This Row],[Sales]]</f>
        <v>0.55000000000000004</v>
      </c>
    </row>
    <row r="4950" spans="1:32" hidden="1" x14ac:dyDescent="0.3">
      <c r="A4950">
        <v>941</v>
      </c>
      <c r="B4950" t="s">
        <v>6323</v>
      </c>
      <c r="C4950" s="17">
        <v>42540</v>
      </c>
      <c r="D4950" s="17">
        <v>42541</v>
      </c>
      <c r="E4950" t="s">
        <v>48</v>
      </c>
      <c r="F4950" t="s">
        <v>3007</v>
      </c>
      <c r="G4950" t="s">
        <v>3006</v>
      </c>
      <c r="H4950" t="s">
        <v>24</v>
      </c>
      <c r="I4950" t="s">
        <v>120</v>
      </c>
      <c r="J4950" t="s">
        <v>3</v>
      </c>
      <c r="K4950">
        <v>94110</v>
      </c>
      <c r="L4950" t="s">
        <v>2</v>
      </c>
      <c r="M4950" t="s">
        <v>8713</v>
      </c>
      <c r="N4950" t="s">
        <v>7238</v>
      </c>
      <c r="O4950" t="s">
        <v>7268</v>
      </c>
      <c r="P4950" t="s">
        <v>8714</v>
      </c>
      <c r="Q4950" s="18">
        <v>17.12</v>
      </c>
      <c r="R4950">
        <v>2</v>
      </c>
      <c r="S4950" s="19">
        <v>0</v>
      </c>
      <c r="T4950" s="20">
        <v>0</v>
      </c>
      <c r="U4950" s="20">
        <v>8.0464000000000002</v>
      </c>
      <c r="V4950" s="19">
        <f>Datostotales[[#This Row],[Profit]]/Datostotales[[#This Row],[Sales]]</f>
        <v>0.47</v>
      </c>
      <c r="W4950" s="20">
        <v>-9.0736000000000008</v>
      </c>
      <c r="X4950">
        <v>1</v>
      </c>
      <c r="Y4950">
        <v>2016</v>
      </c>
      <c r="Z4950" s="20" t="str" cm="1">
        <f t="array" ref="Z4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0" s="21" t="str">
        <f>IF(Datostotales[[#This Row],[Profit]]&lt;0,"Pérdida","Beneficio")</f>
        <v>Beneficio</v>
      </c>
      <c r="AB4950" s="21" t="str">
        <f>IF(Datostotales[[#This Row],[Discount value]]&lt;0,"Si","No")</f>
        <v>No</v>
      </c>
      <c r="AC4950" s="21" t="str" cm="1">
        <f t="array" ref="AC4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0" s="28">
        <f>IFERROR(IF(VLOOKUP(B4950,$B$1:B4949,1,FALSE)=B4950,0,1),1)</f>
        <v>1</v>
      </c>
      <c r="AE4950" s="28">
        <f>IFERROR(IF(VLOOKUP(F4950,$F$1:F4949,1,FALSE)=F4950,0,1),1)</f>
        <v>0</v>
      </c>
      <c r="AF4950" s="19">
        <f>(Datostotales[[#This Row],[Sales]]+Datostotales[[#This Row],[COGS]])/Datostotales[[#This Row],[Sales]]</f>
        <v>0.47</v>
      </c>
    </row>
    <row r="4951" spans="1:32" x14ac:dyDescent="0.3">
      <c r="A4951">
        <v>1945</v>
      </c>
      <c r="B4951" t="s">
        <v>6566</v>
      </c>
      <c r="C4951" s="17">
        <v>42541</v>
      </c>
      <c r="D4951" s="17">
        <v>42547</v>
      </c>
      <c r="E4951" t="s">
        <v>14</v>
      </c>
      <c r="F4951" t="s">
        <v>256</v>
      </c>
      <c r="G4951" t="s">
        <v>255</v>
      </c>
      <c r="H4951" t="s">
        <v>24</v>
      </c>
      <c r="I4951" t="s">
        <v>183</v>
      </c>
      <c r="J4951" t="s">
        <v>59</v>
      </c>
      <c r="K4951">
        <v>75007</v>
      </c>
      <c r="L4951" t="s">
        <v>38</v>
      </c>
      <c r="M4951" t="s">
        <v>9273</v>
      </c>
      <c r="N4951" t="s">
        <v>7254</v>
      </c>
      <c r="O4951" t="s">
        <v>7295</v>
      </c>
      <c r="P4951" t="s">
        <v>9274</v>
      </c>
      <c r="Q4951" s="18">
        <v>95.968000000000004</v>
      </c>
      <c r="R4951">
        <v>4</v>
      </c>
      <c r="S4951" s="19">
        <v>0.2</v>
      </c>
      <c r="T4951" s="20">
        <v>-19.1936</v>
      </c>
      <c r="U4951" s="20">
        <v>26.391200000000001</v>
      </c>
      <c r="V4951" s="19">
        <f>Datostotales[[#This Row],[Profit]]/Datostotales[[#This Row],[Sales]]</f>
        <v>0.27500000000000002</v>
      </c>
      <c r="W4951" s="20">
        <v>-50.383200000000002</v>
      </c>
      <c r="X4951">
        <v>6</v>
      </c>
      <c r="Y4951">
        <v>2016</v>
      </c>
      <c r="Z4951" s="20" t="str" cm="1">
        <f t="array" ref="Z4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1" s="21" t="str">
        <f>IF(Datostotales[[#This Row],[Profit]]&lt;0,"Pérdida","Beneficio")</f>
        <v>Beneficio</v>
      </c>
      <c r="AB4951" s="21" t="str">
        <f>IF(Datostotales[[#This Row],[Discount value]]&lt;0,"Si","No")</f>
        <v>Si</v>
      </c>
      <c r="AC4951" s="21" t="str" cm="1">
        <f t="array" ref="AC4951">_xlfn.IFS(Datostotales[[#This Row],[Discount]]&gt;=0.3,"&gt;30%",Datostotales[[#This Row],[Discount]]=0,"Sin descuento",AND(Datostotales[[#This Row],[Discount]]&lt;0.3,Datostotales[[#This Row],[Discount]]&gt;0),"&lt;30%")</f>
        <v>&lt;30%</v>
      </c>
      <c r="AD4951" s="28">
        <f>IFERROR(IF(VLOOKUP(B4951,$B$1:B4950,1,FALSE)=B4951,0,1),1)</f>
        <v>1</v>
      </c>
      <c r="AE4951" s="28">
        <f>IFERROR(IF(VLOOKUP(F4951,$F$1:F4950,1,FALSE)=F4951,0,1),1)</f>
        <v>0</v>
      </c>
      <c r="AF4951" s="19">
        <f>(Datostotales[[#This Row],[Sales]]+Datostotales[[#This Row],[COGS]])/Datostotales[[#This Row],[Sales]]</f>
        <v>0.47499999999999998</v>
      </c>
    </row>
    <row r="4952" spans="1:32" x14ac:dyDescent="0.3">
      <c r="A4952">
        <v>1946</v>
      </c>
      <c r="B4952" t="s">
        <v>6566</v>
      </c>
      <c r="C4952" s="17">
        <v>42541</v>
      </c>
      <c r="D4952" s="17">
        <v>42547</v>
      </c>
      <c r="E4952" t="s">
        <v>14</v>
      </c>
      <c r="F4952" t="s">
        <v>256</v>
      </c>
      <c r="G4952" t="s">
        <v>255</v>
      </c>
      <c r="H4952" t="s">
        <v>24</v>
      </c>
      <c r="I4952" t="s">
        <v>183</v>
      </c>
      <c r="J4952" t="s">
        <v>59</v>
      </c>
      <c r="K4952">
        <v>75007</v>
      </c>
      <c r="L4952" t="s">
        <v>38</v>
      </c>
      <c r="M4952" t="s">
        <v>9528</v>
      </c>
      <c r="N4952" t="s">
        <v>7238</v>
      </c>
      <c r="O4952" t="s">
        <v>7268</v>
      </c>
      <c r="P4952" t="s">
        <v>9529</v>
      </c>
      <c r="Q4952" s="18">
        <v>10.368</v>
      </c>
      <c r="R4952">
        <v>2</v>
      </c>
      <c r="S4952" s="19">
        <v>0.2</v>
      </c>
      <c r="T4952" s="20">
        <v>-2.0735999999999999</v>
      </c>
      <c r="U4952" s="20">
        <v>3.6288</v>
      </c>
      <c r="V4952" s="19">
        <f>Datostotales[[#This Row],[Profit]]/Datostotales[[#This Row],[Sales]]</f>
        <v>0.35</v>
      </c>
      <c r="W4952" s="20">
        <v>-4.6656000000000004</v>
      </c>
      <c r="X4952">
        <v>6</v>
      </c>
      <c r="Y4952">
        <v>2016</v>
      </c>
      <c r="Z4952" s="20" t="str" cm="1">
        <f t="array" ref="Z4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2" s="21" t="str">
        <f>IF(Datostotales[[#This Row],[Profit]]&lt;0,"Pérdida","Beneficio")</f>
        <v>Beneficio</v>
      </c>
      <c r="AB4952" s="21" t="str">
        <f>IF(Datostotales[[#This Row],[Discount value]]&lt;0,"Si","No")</f>
        <v>Si</v>
      </c>
      <c r="AC4952" s="21" t="str" cm="1">
        <f t="array" ref="AC4952">_xlfn.IFS(Datostotales[[#This Row],[Discount]]&gt;=0.3,"&gt;30%",Datostotales[[#This Row],[Discount]]=0,"Sin descuento",AND(Datostotales[[#This Row],[Discount]]&lt;0.3,Datostotales[[#This Row],[Discount]]&gt;0),"&lt;30%")</f>
        <v>&lt;30%</v>
      </c>
      <c r="AD4952" s="28">
        <f>IFERROR(IF(VLOOKUP(B4952,$B$1:B4951,1,FALSE)=B4952,0,1),1)</f>
        <v>0</v>
      </c>
      <c r="AE4952" s="28">
        <f>IFERROR(IF(VLOOKUP(F4952,$F$1:F4951,1,FALSE)=F4952,0,1),1)</f>
        <v>0</v>
      </c>
      <c r="AF4952" s="19">
        <f>(Datostotales[[#This Row],[Sales]]+Datostotales[[#This Row],[COGS]])/Datostotales[[#This Row],[Sales]]</f>
        <v>0.54999999999999993</v>
      </c>
    </row>
    <row r="4953" spans="1:32" hidden="1" x14ac:dyDescent="0.3">
      <c r="A4953">
        <v>935</v>
      </c>
      <c r="B4953" t="s">
        <v>6882</v>
      </c>
      <c r="C4953" s="17">
        <v>42541</v>
      </c>
      <c r="D4953" s="17">
        <v>42545</v>
      </c>
      <c r="E4953" t="s">
        <v>14</v>
      </c>
      <c r="F4953" t="s">
        <v>752</v>
      </c>
      <c r="G4953" t="s">
        <v>751</v>
      </c>
      <c r="H4953" t="s">
        <v>55</v>
      </c>
      <c r="I4953" t="s">
        <v>77</v>
      </c>
      <c r="J4953" t="s">
        <v>76</v>
      </c>
      <c r="K4953">
        <v>19120</v>
      </c>
      <c r="L4953" t="s">
        <v>32</v>
      </c>
      <c r="M4953" t="s">
        <v>8707</v>
      </c>
      <c r="N4953" t="s">
        <v>7238</v>
      </c>
      <c r="O4953" t="s">
        <v>7258</v>
      </c>
      <c r="P4953" t="s">
        <v>8708</v>
      </c>
      <c r="Q4953" s="18">
        <v>29.718</v>
      </c>
      <c r="R4953">
        <v>6</v>
      </c>
      <c r="S4953" s="19">
        <v>0.7</v>
      </c>
      <c r="T4953" s="20">
        <v>-20.802600000000002</v>
      </c>
      <c r="U4953" s="20">
        <v>-21.793199999999999</v>
      </c>
      <c r="V4953" s="19">
        <f>Datostotales[[#This Row],[Profit]]/Datostotales[[#This Row],[Sales]]</f>
        <v>-0.73333333333333328</v>
      </c>
      <c r="W4953" s="20">
        <v>-30.708600000000001</v>
      </c>
      <c r="X4953">
        <v>4</v>
      </c>
      <c r="Y4953">
        <v>2016</v>
      </c>
      <c r="Z4953" s="20" t="str" cm="1">
        <f t="array" ref="Z4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3" s="21" t="str">
        <f>IF(Datostotales[[#This Row],[Profit]]&lt;0,"Pérdida","Beneficio")</f>
        <v>Pérdida</v>
      </c>
      <c r="AB4953" s="21" t="str">
        <f>IF(Datostotales[[#This Row],[Discount value]]&lt;0,"Si","No")</f>
        <v>Si</v>
      </c>
      <c r="AC4953" s="21" t="str" cm="1">
        <f t="array" ref="AC4953">_xlfn.IFS(Datostotales[[#This Row],[Discount]]&gt;=0.3,"&gt;30%",Datostotales[[#This Row],[Discount]]=0,"Sin descuento",AND(Datostotales[[#This Row],[Discount]]&lt;0.3,Datostotales[[#This Row],[Discount]]&gt;0),"&lt;30%")</f>
        <v>&gt;30%</v>
      </c>
      <c r="AD4953" s="28">
        <f>IFERROR(IF(VLOOKUP(B4953,$B$1:B4952,1,FALSE)=B4953,0,1),1)</f>
        <v>1</v>
      </c>
      <c r="AE4953" s="28">
        <f>IFERROR(IF(VLOOKUP(F4953,$F$1:F4952,1,FALSE)=F4953,0,1),1)</f>
        <v>0</v>
      </c>
      <c r="AF4953" s="19">
        <f>(Datostotales[[#This Row],[Sales]]+Datostotales[[#This Row],[COGS]])/Datostotales[[#This Row],[Sales]]</f>
        <v>-3.3333333333333354E-2</v>
      </c>
    </row>
    <row r="4954" spans="1:32" hidden="1" x14ac:dyDescent="0.3">
      <c r="A4954">
        <v>934</v>
      </c>
      <c r="B4954" t="s">
        <v>6882</v>
      </c>
      <c r="C4954" s="17">
        <v>42541</v>
      </c>
      <c r="D4954" s="17">
        <v>42545</v>
      </c>
      <c r="E4954" t="s">
        <v>14</v>
      </c>
      <c r="F4954" t="s">
        <v>752</v>
      </c>
      <c r="G4954" t="s">
        <v>751</v>
      </c>
      <c r="H4954" t="s">
        <v>55</v>
      </c>
      <c r="I4954" t="s">
        <v>77</v>
      </c>
      <c r="J4954" t="s">
        <v>76</v>
      </c>
      <c r="K4954">
        <v>19120</v>
      </c>
      <c r="L4954" t="s">
        <v>32</v>
      </c>
      <c r="M4954" t="s">
        <v>8705</v>
      </c>
      <c r="N4954" t="s">
        <v>7238</v>
      </c>
      <c r="O4954" t="s">
        <v>7268</v>
      </c>
      <c r="P4954" t="s">
        <v>8706</v>
      </c>
      <c r="Q4954" s="18">
        <v>45.055999999999997</v>
      </c>
      <c r="R4954">
        <v>8</v>
      </c>
      <c r="S4954" s="19">
        <v>0.2</v>
      </c>
      <c r="T4954" s="20">
        <v>-9.0112000000000005</v>
      </c>
      <c r="U4954" s="20">
        <v>15.2064</v>
      </c>
      <c r="V4954" s="19">
        <f>Datostotales[[#This Row],[Profit]]/Datostotales[[#This Row],[Sales]]</f>
        <v>0.33750000000000002</v>
      </c>
      <c r="W4954" s="20">
        <v>-20.8384</v>
      </c>
      <c r="X4954">
        <v>4</v>
      </c>
      <c r="Y4954">
        <v>2016</v>
      </c>
      <c r="Z4954" s="20" t="str" cm="1">
        <f t="array" ref="Z4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4" s="21" t="str">
        <f>IF(Datostotales[[#This Row],[Profit]]&lt;0,"Pérdida","Beneficio")</f>
        <v>Beneficio</v>
      </c>
      <c r="AB4954" s="21" t="str">
        <f>IF(Datostotales[[#This Row],[Discount value]]&lt;0,"Si","No")</f>
        <v>Si</v>
      </c>
      <c r="AC4954" s="21" t="str" cm="1">
        <f t="array" ref="AC4954">_xlfn.IFS(Datostotales[[#This Row],[Discount]]&gt;=0.3,"&gt;30%",Datostotales[[#This Row],[Discount]]=0,"Sin descuento",AND(Datostotales[[#This Row],[Discount]]&lt;0.3,Datostotales[[#This Row],[Discount]]&gt;0),"&lt;30%")</f>
        <v>&lt;30%</v>
      </c>
      <c r="AD4954" s="28">
        <f>IFERROR(IF(VLOOKUP(B4954,$B$1:B4953,1,FALSE)=B4954,0,1),1)</f>
        <v>0</v>
      </c>
      <c r="AE4954" s="28">
        <f>IFERROR(IF(VLOOKUP(F4954,$F$1:F4953,1,FALSE)=F4954,0,1),1)</f>
        <v>0</v>
      </c>
      <c r="AF4954" s="19">
        <f>(Datostotales[[#This Row],[Sales]]+Datostotales[[#This Row],[COGS]])/Datostotales[[#This Row],[Sales]]</f>
        <v>0.53749999999999998</v>
      </c>
    </row>
    <row r="4955" spans="1:32" hidden="1" x14ac:dyDescent="0.3">
      <c r="A4955">
        <v>936</v>
      </c>
      <c r="B4955" t="s">
        <v>6882</v>
      </c>
      <c r="C4955" s="17">
        <v>42541</v>
      </c>
      <c r="D4955" s="17">
        <v>42545</v>
      </c>
      <c r="E4955" t="s">
        <v>14</v>
      </c>
      <c r="F4955" t="s">
        <v>752</v>
      </c>
      <c r="G4955" t="s">
        <v>751</v>
      </c>
      <c r="H4955" t="s">
        <v>55</v>
      </c>
      <c r="I4955" t="s">
        <v>77</v>
      </c>
      <c r="J4955" t="s">
        <v>76</v>
      </c>
      <c r="K4955">
        <v>19120</v>
      </c>
      <c r="L4955" t="s">
        <v>32</v>
      </c>
      <c r="M4955" t="s">
        <v>8610</v>
      </c>
      <c r="N4955" t="s">
        <v>7238</v>
      </c>
      <c r="O4955" t="s">
        <v>7268</v>
      </c>
      <c r="P4955" t="s">
        <v>8611</v>
      </c>
      <c r="Q4955" s="18">
        <v>15.552</v>
      </c>
      <c r="R4955">
        <v>3</v>
      </c>
      <c r="S4955" s="19">
        <v>0.2</v>
      </c>
      <c r="T4955" s="20">
        <v>-3.1103999999999998</v>
      </c>
      <c r="U4955" s="20">
        <v>5.4432</v>
      </c>
      <c r="V4955" s="19">
        <f>Datostotales[[#This Row],[Profit]]/Datostotales[[#This Row],[Sales]]</f>
        <v>0.35000000000000003</v>
      </c>
      <c r="W4955" s="20">
        <v>-6.9984000000000002</v>
      </c>
      <c r="X4955">
        <v>4</v>
      </c>
      <c r="Y4955">
        <v>2016</v>
      </c>
      <c r="Z4955" s="20" t="str" cm="1">
        <f t="array" ref="Z4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5" s="21" t="str">
        <f>IF(Datostotales[[#This Row],[Profit]]&lt;0,"Pérdida","Beneficio")</f>
        <v>Beneficio</v>
      </c>
      <c r="AB4955" s="21" t="str">
        <f>IF(Datostotales[[#This Row],[Discount value]]&lt;0,"Si","No")</f>
        <v>Si</v>
      </c>
      <c r="AC4955" s="21" t="str" cm="1">
        <f t="array" ref="AC4955">_xlfn.IFS(Datostotales[[#This Row],[Discount]]&gt;=0.3,"&gt;30%",Datostotales[[#This Row],[Discount]]=0,"Sin descuento",AND(Datostotales[[#This Row],[Discount]]&lt;0.3,Datostotales[[#This Row],[Discount]]&gt;0),"&lt;30%")</f>
        <v>&lt;30%</v>
      </c>
      <c r="AD4955" s="28">
        <f>IFERROR(IF(VLOOKUP(B4955,$B$1:B4954,1,FALSE)=B4955,0,1),1)</f>
        <v>0</v>
      </c>
      <c r="AE4955" s="28">
        <f>IFERROR(IF(VLOOKUP(F4955,$F$1:F4954,1,FALSE)=F4955,0,1),1)</f>
        <v>0</v>
      </c>
      <c r="AF4955" s="19">
        <f>(Datostotales[[#This Row],[Sales]]+Datostotales[[#This Row],[COGS]])/Datostotales[[#This Row],[Sales]]</f>
        <v>0.54999999999999993</v>
      </c>
    </row>
    <row r="4956" spans="1:32" hidden="1" x14ac:dyDescent="0.3">
      <c r="A4956">
        <v>937</v>
      </c>
      <c r="B4956" t="s">
        <v>6882</v>
      </c>
      <c r="C4956" s="17">
        <v>42541</v>
      </c>
      <c r="D4956" s="17">
        <v>42545</v>
      </c>
      <c r="E4956" t="s">
        <v>14</v>
      </c>
      <c r="F4956" t="s">
        <v>752</v>
      </c>
      <c r="G4956" t="s">
        <v>751</v>
      </c>
      <c r="H4956" t="s">
        <v>55</v>
      </c>
      <c r="I4956" t="s">
        <v>77</v>
      </c>
      <c r="J4956" t="s">
        <v>76</v>
      </c>
      <c r="K4956">
        <v>19120</v>
      </c>
      <c r="L4956" t="s">
        <v>32</v>
      </c>
      <c r="M4956" t="s">
        <v>7523</v>
      </c>
      <c r="N4956" t="s">
        <v>7238</v>
      </c>
      <c r="O4956" t="s">
        <v>7261</v>
      </c>
      <c r="P4956" t="s">
        <v>7524</v>
      </c>
      <c r="Q4956" s="18">
        <v>447.69600000000003</v>
      </c>
      <c r="R4956">
        <v>2</v>
      </c>
      <c r="S4956" s="19">
        <v>0.2</v>
      </c>
      <c r="T4956" s="20">
        <v>-89.539199999999994</v>
      </c>
      <c r="U4956" s="20">
        <v>33.577199999999998</v>
      </c>
      <c r="V4956" s="19">
        <f>Datostotales[[#This Row],[Profit]]/Datostotales[[#This Row],[Sales]]</f>
        <v>7.4999999999999997E-2</v>
      </c>
      <c r="W4956" s="20">
        <v>-324.57960000000003</v>
      </c>
      <c r="X4956">
        <v>4</v>
      </c>
      <c r="Y4956">
        <v>2016</v>
      </c>
      <c r="Z4956" s="20" t="str" cm="1">
        <f t="array" ref="Z4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6" s="21" t="str">
        <f>IF(Datostotales[[#This Row],[Profit]]&lt;0,"Pérdida","Beneficio")</f>
        <v>Beneficio</v>
      </c>
      <c r="AB4956" s="21" t="str">
        <f>IF(Datostotales[[#This Row],[Discount value]]&lt;0,"Si","No")</f>
        <v>Si</v>
      </c>
      <c r="AC4956" s="21" t="str" cm="1">
        <f t="array" ref="AC4956">_xlfn.IFS(Datostotales[[#This Row],[Discount]]&gt;=0.3,"&gt;30%",Datostotales[[#This Row],[Discount]]=0,"Sin descuento",AND(Datostotales[[#This Row],[Discount]]&lt;0.3,Datostotales[[#This Row],[Discount]]&gt;0),"&lt;30%")</f>
        <v>&lt;30%</v>
      </c>
      <c r="AD4956" s="28">
        <f>IFERROR(IF(VLOOKUP(B4956,$B$1:B4955,1,FALSE)=B4956,0,1),1)</f>
        <v>0</v>
      </c>
      <c r="AE4956" s="28">
        <f>IFERROR(IF(VLOOKUP(F4956,$F$1:F4955,1,FALSE)=F4956,0,1),1)</f>
        <v>0</v>
      </c>
      <c r="AF4956" s="19">
        <f>(Datostotales[[#This Row],[Sales]]+Datostotales[[#This Row],[COGS]])/Datostotales[[#This Row],[Sales]]</f>
        <v>0.27499999999999997</v>
      </c>
    </row>
    <row r="4957" spans="1:32" hidden="1" x14ac:dyDescent="0.3">
      <c r="A4957">
        <v>1308</v>
      </c>
      <c r="B4957" t="s">
        <v>6771</v>
      </c>
      <c r="C4957" s="17">
        <v>42541</v>
      </c>
      <c r="D4957" s="17">
        <v>42542</v>
      </c>
      <c r="E4957" t="s">
        <v>48</v>
      </c>
      <c r="F4957" t="s">
        <v>4837</v>
      </c>
      <c r="G4957" t="s">
        <v>4836</v>
      </c>
      <c r="H4957" t="s">
        <v>5</v>
      </c>
      <c r="I4957" t="s">
        <v>704</v>
      </c>
      <c r="J4957" t="s">
        <v>3</v>
      </c>
      <c r="K4957">
        <v>91104</v>
      </c>
      <c r="L4957" t="s">
        <v>2</v>
      </c>
      <c r="M4957" t="s">
        <v>8803</v>
      </c>
      <c r="N4957" t="s">
        <v>7238</v>
      </c>
      <c r="O4957" t="s">
        <v>7258</v>
      </c>
      <c r="P4957" t="s">
        <v>8804</v>
      </c>
      <c r="Q4957" s="18">
        <v>17.712</v>
      </c>
      <c r="R4957">
        <v>3</v>
      </c>
      <c r="S4957" s="19">
        <v>0.2</v>
      </c>
      <c r="T4957" s="20">
        <v>-3.5424000000000002</v>
      </c>
      <c r="U4957" s="20">
        <v>6.4206000000000003</v>
      </c>
      <c r="V4957" s="19">
        <f>Datostotales[[#This Row],[Profit]]/Datostotales[[#This Row],[Sales]]</f>
        <v>0.36250000000000004</v>
      </c>
      <c r="W4957" s="20">
        <v>-7.7489999999999997</v>
      </c>
      <c r="X4957">
        <v>1</v>
      </c>
      <c r="Y4957">
        <v>2016</v>
      </c>
      <c r="Z4957" s="20" t="str" cm="1">
        <f t="array" ref="Z4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7" s="21" t="str">
        <f>IF(Datostotales[[#This Row],[Profit]]&lt;0,"Pérdida","Beneficio")</f>
        <v>Beneficio</v>
      </c>
      <c r="AB4957" s="21" t="str">
        <f>IF(Datostotales[[#This Row],[Discount value]]&lt;0,"Si","No")</f>
        <v>Si</v>
      </c>
      <c r="AC4957" s="21" t="str" cm="1">
        <f t="array" ref="AC4957">_xlfn.IFS(Datostotales[[#This Row],[Discount]]&gt;=0.3,"&gt;30%",Datostotales[[#This Row],[Discount]]=0,"Sin descuento",AND(Datostotales[[#This Row],[Discount]]&lt;0.3,Datostotales[[#This Row],[Discount]]&gt;0),"&lt;30%")</f>
        <v>&lt;30%</v>
      </c>
      <c r="AD4957" s="28">
        <f>IFERROR(IF(VLOOKUP(B4957,$B$1:B4956,1,FALSE)=B4957,0,1),1)</f>
        <v>1</v>
      </c>
      <c r="AE4957" s="28">
        <f>IFERROR(IF(VLOOKUP(F4957,$F$1:F4956,1,FALSE)=F4957,0,1),1)</f>
        <v>0</v>
      </c>
      <c r="AF4957" s="19">
        <f>(Datostotales[[#This Row],[Sales]]+Datostotales[[#This Row],[COGS]])/Datostotales[[#This Row],[Sales]]</f>
        <v>0.56250000000000011</v>
      </c>
    </row>
    <row r="4958" spans="1:32" hidden="1" x14ac:dyDescent="0.3">
      <c r="A4958">
        <v>1311</v>
      </c>
      <c r="B4958" t="s">
        <v>6771</v>
      </c>
      <c r="C4958" s="17">
        <v>42541</v>
      </c>
      <c r="D4958" s="17">
        <v>42542</v>
      </c>
      <c r="E4958" t="s">
        <v>48</v>
      </c>
      <c r="F4958" t="s">
        <v>4837</v>
      </c>
      <c r="G4958" t="s">
        <v>4836</v>
      </c>
      <c r="H4958" t="s">
        <v>5</v>
      </c>
      <c r="I4958" t="s">
        <v>704</v>
      </c>
      <c r="J4958" t="s">
        <v>3</v>
      </c>
      <c r="K4958">
        <v>91104</v>
      </c>
      <c r="L4958" t="s">
        <v>2</v>
      </c>
      <c r="M4958" t="s">
        <v>9105</v>
      </c>
      <c r="N4958" t="s">
        <v>7231</v>
      </c>
      <c r="O4958" t="s">
        <v>7235</v>
      </c>
      <c r="P4958" t="s">
        <v>9106</v>
      </c>
      <c r="Q4958" s="18">
        <v>161.56800000000001</v>
      </c>
      <c r="R4958">
        <v>2</v>
      </c>
      <c r="S4958" s="19">
        <v>0.2</v>
      </c>
      <c r="T4958" s="20">
        <v>-32.313600000000001</v>
      </c>
      <c r="U4958" s="20">
        <v>-8.0784000000000002</v>
      </c>
      <c r="V4958" s="19">
        <f>Datostotales[[#This Row],[Profit]]/Datostotales[[#This Row],[Sales]]</f>
        <v>-4.9999999999999996E-2</v>
      </c>
      <c r="W4958" s="20">
        <v>-137.33279999999999</v>
      </c>
      <c r="X4958">
        <v>1</v>
      </c>
      <c r="Y4958">
        <v>2016</v>
      </c>
      <c r="Z4958" s="20" t="str" cm="1">
        <f t="array" ref="Z4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8" s="21" t="str">
        <f>IF(Datostotales[[#This Row],[Profit]]&lt;0,"Pérdida","Beneficio")</f>
        <v>Pérdida</v>
      </c>
      <c r="AB4958" s="21" t="str">
        <f>IF(Datostotales[[#This Row],[Discount value]]&lt;0,"Si","No")</f>
        <v>Si</v>
      </c>
      <c r="AC4958" s="21" t="str" cm="1">
        <f t="array" ref="AC4958">_xlfn.IFS(Datostotales[[#This Row],[Discount]]&gt;=0.3,"&gt;30%",Datostotales[[#This Row],[Discount]]=0,"Sin descuento",AND(Datostotales[[#This Row],[Discount]]&lt;0.3,Datostotales[[#This Row],[Discount]]&gt;0),"&lt;30%")</f>
        <v>&lt;30%</v>
      </c>
      <c r="AD4958" s="28">
        <f>IFERROR(IF(VLOOKUP(B4958,$B$1:B4957,1,FALSE)=B4958,0,1),1)</f>
        <v>0</v>
      </c>
      <c r="AE4958" s="28">
        <f>IFERROR(IF(VLOOKUP(F4958,$F$1:F4957,1,FALSE)=F4958,0,1),1)</f>
        <v>0</v>
      </c>
      <c r="AF4958" s="19">
        <f>(Datostotales[[#This Row],[Sales]]+Datostotales[[#This Row],[COGS]])/Datostotales[[#This Row],[Sales]]</f>
        <v>0.15000000000000011</v>
      </c>
    </row>
    <row r="4959" spans="1:32" hidden="1" x14ac:dyDescent="0.3">
      <c r="A4959">
        <v>1307</v>
      </c>
      <c r="B4959" t="s">
        <v>6771</v>
      </c>
      <c r="C4959" s="17">
        <v>42541</v>
      </c>
      <c r="D4959" s="17">
        <v>42542</v>
      </c>
      <c r="E4959" t="s">
        <v>48</v>
      </c>
      <c r="F4959" t="s">
        <v>4837</v>
      </c>
      <c r="G4959" t="s">
        <v>4836</v>
      </c>
      <c r="H4959" t="s">
        <v>5</v>
      </c>
      <c r="I4959" t="s">
        <v>704</v>
      </c>
      <c r="J4959" t="s">
        <v>3</v>
      </c>
      <c r="K4959">
        <v>91104</v>
      </c>
      <c r="L4959" t="s">
        <v>2</v>
      </c>
      <c r="M4959" t="s">
        <v>8213</v>
      </c>
      <c r="N4959" t="s">
        <v>7238</v>
      </c>
      <c r="O4959" t="s">
        <v>7268</v>
      </c>
      <c r="P4959" t="s">
        <v>8214</v>
      </c>
      <c r="Q4959" s="18">
        <v>46.76</v>
      </c>
      <c r="R4959">
        <v>7</v>
      </c>
      <c r="S4959" s="19">
        <v>0</v>
      </c>
      <c r="T4959" s="20">
        <v>0</v>
      </c>
      <c r="U4959" s="20">
        <v>22.444800000000001</v>
      </c>
      <c r="V4959" s="19">
        <f>Datostotales[[#This Row],[Profit]]/Datostotales[[#This Row],[Sales]]</f>
        <v>0.48000000000000004</v>
      </c>
      <c r="W4959" s="20">
        <v>-24.315200000000001</v>
      </c>
      <c r="X4959">
        <v>1</v>
      </c>
      <c r="Y4959">
        <v>2016</v>
      </c>
      <c r="Z4959" s="20" t="str" cm="1">
        <f t="array" ref="Z4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9" s="21" t="str">
        <f>IF(Datostotales[[#This Row],[Profit]]&lt;0,"Pérdida","Beneficio")</f>
        <v>Beneficio</v>
      </c>
      <c r="AB4959" s="21" t="str">
        <f>IF(Datostotales[[#This Row],[Discount value]]&lt;0,"Si","No")</f>
        <v>No</v>
      </c>
      <c r="AC4959" s="21" t="str" cm="1">
        <f t="array" ref="AC4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9" s="28">
        <f>IFERROR(IF(VLOOKUP(B4959,$B$1:B4958,1,FALSE)=B4959,0,1),1)</f>
        <v>0</v>
      </c>
      <c r="AE4959" s="28">
        <f>IFERROR(IF(VLOOKUP(F4959,$F$1:F4958,1,FALSE)=F4959,0,1),1)</f>
        <v>0</v>
      </c>
      <c r="AF4959" s="19">
        <f>(Datostotales[[#This Row],[Sales]]+Datostotales[[#This Row],[COGS]])/Datostotales[[#This Row],[Sales]]</f>
        <v>0.48</v>
      </c>
    </row>
    <row r="4960" spans="1:32" hidden="1" x14ac:dyDescent="0.3">
      <c r="A4960">
        <v>1309</v>
      </c>
      <c r="B4960" t="s">
        <v>6771</v>
      </c>
      <c r="C4960" s="17">
        <v>42541</v>
      </c>
      <c r="D4960" s="17">
        <v>42542</v>
      </c>
      <c r="E4960" t="s">
        <v>48</v>
      </c>
      <c r="F4960" t="s">
        <v>4837</v>
      </c>
      <c r="G4960" t="s">
        <v>4836</v>
      </c>
      <c r="H4960" t="s">
        <v>5</v>
      </c>
      <c r="I4960" t="s">
        <v>704</v>
      </c>
      <c r="J4960" t="s">
        <v>3</v>
      </c>
      <c r="K4960">
        <v>91104</v>
      </c>
      <c r="L4960" t="s">
        <v>2</v>
      </c>
      <c r="M4960" t="s">
        <v>9103</v>
      </c>
      <c r="N4960" t="s">
        <v>7238</v>
      </c>
      <c r="O4960" t="s">
        <v>7261</v>
      </c>
      <c r="P4960" t="s">
        <v>9104</v>
      </c>
      <c r="Q4960" s="18">
        <v>21.78</v>
      </c>
      <c r="R4960">
        <v>2</v>
      </c>
      <c r="S4960" s="19">
        <v>0</v>
      </c>
      <c r="T4960" s="20">
        <v>0</v>
      </c>
      <c r="U4960" s="20">
        <v>5.6627999999999998</v>
      </c>
      <c r="V4960" s="19">
        <f>Datostotales[[#This Row],[Profit]]/Datostotales[[#This Row],[Sales]]</f>
        <v>0.25999999999999995</v>
      </c>
      <c r="W4960" s="20">
        <v>-16.1172</v>
      </c>
      <c r="X4960">
        <v>1</v>
      </c>
      <c r="Y4960">
        <v>2016</v>
      </c>
      <c r="Z4960" s="20" t="str" cm="1">
        <f t="array" ref="Z4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0" s="21" t="str">
        <f>IF(Datostotales[[#This Row],[Profit]]&lt;0,"Pérdida","Beneficio")</f>
        <v>Beneficio</v>
      </c>
      <c r="AB4960" s="21" t="str">
        <f>IF(Datostotales[[#This Row],[Discount value]]&lt;0,"Si","No")</f>
        <v>No</v>
      </c>
      <c r="AC4960" s="21" t="str" cm="1">
        <f t="array" ref="AC4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0" s="28">
        <f>IFERROR(IF(VLOOKUP(B4960,$B$1:B4959,1,FALSE)=B4960,0,1),1)</f>
        <v>0</v>
      </c>
      <c r="AE4960" s="28">
        <f>IFERROR(IF(VLOOKUP(F4960,$F$1:F4959,1,FALSE)=F4960,0,1),1)</f>
        <v>0</v>
      </c>
      <c r="AF4960" s="19">
        <f>(Datostotales[[#This Row],[Sales]]+Datostotales[[#This Row],[COGS]])/Datostotales[[#This Row],[Sales]]</f>
        <v>0.26</v>
      </c>
    </row>
    <row r="4961" spans="1:32" hidden="1" x14ac:dyDescent="0.3">
      <c r="A4961">
        <v>1310</v>
      </c>
      <c r="B4961" t="s">
        <v>6771</v>
      </c>
      <c r="C4961" s="17">
        <v>42541</v>
      </c>
      <c r="D4961" s="17">
        <v>42542</v>
      </c>
      <c r="E4961" t="s">
        <v>48</v>
      </c>
      <c r="F4961" t="s">
        <v>4837</v>
      </c>
      <c r="G4961" t="s">
        <v>4836</v>
      </c>
      <c r="H4961" t="s">
        <v>5</v>
      </c>
      <c r="I4961" t="s">
        <v>704</v>
      </c>
      <c r="J4961" t="s">
        <v>3</v>
      </c>
      <c r="K4961">
        <v>91104</v>
      </c>
      <c r="L4961" t="s">
        <v>2</v>
      </c>
      <c r="M4961" t="s">
        <v>8047</v>
      </c>
      <c r="N4961" t="s">
        <v>7238</v>
      </c>
      <c r="O4961" t="s">
        <v>7245</v>
      </c>
      <c r="P4961" t="s">
        <v>8048</v>
      </c>
      <c r="Q4961" s="18">
        <v>161.94</v>
      </c>
      <c r="R4961">
        <v>3</v>
      </c>
      <c r="S4961" s="19">
        <v>0</v>
      </c>
      <c r="T4961" s="20">
        <v>0</v>
      </c>
      <c r="U4961" s="20">
        <v>9.7164000000000001</v>
      </c>
      <c r="V4961" s="19">
        <f>Datostotales[[#This Row],[Profit]]/Datostotales[[#This Row],[Sales]]</f>
        <v>6.0000000000000005E-2</v>
      </c>
      <c r="W4961" s="20">
        <v>-152.2236</v>
      </c>
      <c r="X4961">
        <v>1</v>
      </c>
      <c r="Y4961">
        <v>2016</v>
      </c>
      <c r="Z4961" s="20" t="str" cm="1">
        <f t="array" ref="Z4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1" s="21" t="str">
        <f>IF(Datostotales[[#This Row],[Profit]]&lt;0,"Pérdida","Beneficio")</f>
        <v>Beneficio</v>
      </c>
      <c r="AB4961" s="21" t="str">
        <f>IF(Datostotales[[#This Row],[Discount value]]&lt;0,"Si","No")</f>
        <v>No</v>
      </c>
      <c r="AC4961" s="21" t="str" cm="1">
        <f t="array" ref="AC4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1" s="28">
        <f>IFERROR(IF(VLOOKUP(B4961,$B$1:B4960,1,FALSE)=B4961,0,1),1)</f>
        <v>0</v>
      </c>
      <c r="AE4961" s="28">
        <f>IFERROR(IF(VLOOKUP(F4961,$F$1:F4960,1,FALSE)=F4961,0,1),1)</f>
        <v>0</v>
      </c>
      <c r="AF4961" s="19">
        <f>(Datostotales[[#This Row],[Sales]]+Datostotales[[#This Row],[COGS]])/Datostotales[[#This Row],[Sales]]</f>
        <v>5.9999999999999956E-2</v>
      </c>
    </row>
    <row r="4962" spans="1:32" x14ac:dyDescent="0.3">
      <c r="A4962">
        <v>7287</v>
      </c>
      <c r="B4962" t="s">
        <v>3050</v>
      </c>
      <c r="C4962" s="17">
        <v>42541</v>
      </c>
      <c r="D4962" s="17">
        <v>42546</v>
      </c>
      <c r="E4962" t="s">
        <v>14</v>
      </c>
      <c r="F4962" t="s">
        <v>2335</v>
      </c>
      <c r="G4962" t="s">
        <v>2334</v>
      </c>
      <c r="H4962" t="s">
        <v>24</v>
      </c>
      <c r="I4962" t="s">
        <v>863</v>
      </c>
      <c r="J4962" t="s">
        <v>858</v>
      </c>
      <c r="K4962">
        <v>73120</v>
      </c>
      <c r="L4962" t="s">
        <v>38</v>
      </c>
      <c r="M4962" t="s">
        <v>10620</v>
      </c>
      <c r="N4962" t="s">
        <v>7254</v>
      </c>
      <c r="O4962" t="s">
        <v>7295</v>
      </c>
      <c r="P4962" t="s">
        <v>10621</v>
      </c>
      <c r="Q4962" s="18">
        <v>6.9</v>
      </c>
      <c r="R4962">
        <v>1</v>
      </c>
      <c r="S4962" s="19">
        <v>0</v>
      </c>
      <c r="T4962" s="20">
        <v>0</v>
      </c>
      <c r="U4962" s="20">
        <v>0.55200000000000005</v>
      </c>
      <c r="V4962" s="19">
        <f>Datostotales[[#This Row],[Profit]]/Datostotales[[#This Row],[Sales]]</f>
        <v>0.08</v>
      </c>
      <c r="W4962" s="20">
        <v>-6.3479999999999999</v>
      </c>
      <c r="X4962">
        <v>5</v>
      </c>
      <c r="Y4962">
        <v>2016</v>
      </c>
      <c r="Z4962" s="20" t="str" cm="1">
        <f t="array" ref="Z4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2" s="21" t="str">
        <f>IF(Datostotales[[#This Row],[Profit]]&lt;0,"Pérdida","Beneficio")</f>
        <v>Beneficio</v>
      </c>
      <c r="AB4962" s="21" t="str">
        <f>IF(Datostotales[[#This Row],[Discount value]]&lt;0,"Si","No")</f>
        <v>No</v>
      </c>
      <c r="AC4962" s="21" t="str" cm="1">
        <f t="array" ref="AC4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2" s="28">
        <f>IFERROR(IF(VLOOKUP(B4962,$B$1:B4961,1,FALSE)=B4962,0,1),1)</f>
        <v>1</v>
      </c>
      <c r="AE4962" s="28">
        <f>IFERROR(IF(VLOOKUP(F4962,$F$1:F4961,1,FALSE)=F4962,0,1),1)</f>
        <v>0</v>
      </c>
      <c r="AF4962" s="19">
        <f>(Datostotales[[#This Row],[Sales]]+Datostotales[[#This Row],[COGS]])/Datostotales[[#This Row],[Sales]]</f>
        <v>8.0000000000000071E-2</v>
      </c>
    </row>
    <row r="4963" spans="1:32" x14ac:dyDescent="0.3">
      <c r="A4963">
        <v>7288</v>
      </c>
      <c r="B4963" t="s">
        <v>3050</v>
      </c>
      <c r="C4963" s="17">
        <v>42541</v>
      </c>
      <c r="D4963" s="17">
        <v>42546</v>
      </c>
      <c r="E4963" t="s">
        <v>14</v>
      </c>
      <c r="F4963" t="s">
        <v>2335</v>
      </c>
      <c r="G4963" t="s">
        <v>2334</v>
      </c>
      <c r="H4963" t="s">
        <v>24</v>
      </c>
      <c r="I4963" t="s">
        <v>863</v>
      </c>
      <c r="J4963" t="s">
        <v>858</v>
      </c>
      <c r="K4963">
        <v>73120</v>
      </c>
      <c r="L4963" t="s">
        <v>38</v>
      </c>
      <c r="M4963" t="s">
        <v>9254</v>
      </c>
      <c r="N4963" t="s">
        <v>7231</v>
      </c>
      <c r="O4963" t="s">
        <v>7248</v>
      </c>
      <c r="P4963" t="s">
        <v>10026</v>
      </c>
      <c r="Q4963" s="18">
        <v>57.69</v>
      </c>
      <c r="R4963">
        <v>3</v>
      </c>
      <c r="S4963" s="19">
        <v>0</v>
      </c>
      <c r="T4963" s="20">
        <v>0</v>
      </c>
      <c r="U4963" s="20">
        <v>23.652899999999999</v>
      </c>
      <c r="V4963" s="19">
        <f>Datostotales[[#This Row],[Profit]]/Datostotales[[#This Row],[Sales]]</f>
        <v>0.41</v>
      </c>
      <c r="W4963" s="20">
        <v>-34.037100000000002</v>
      </c>
      <c r="X4963">
        <v>5</v>
      </c>
      <c r="Y4963">
        <v>2016</v>
      </c>
      <c r="Z4963" s="20" t="str" cm="1">
        <f t="array" ref="Z4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3" s="21" t="str">
        <f>IF(Datostotales[[#This Row],[Profit]]&lt;0,"Pérdida","Beneficio")</f>
        <v>Beneficio</v>
      </c>
      <c r="AB4963" s="21" t="str">
        <f>IF(Datostotales[[#This Row],[Discount value]]&lt;0,"Si","No")</f>
        <v>No</v>
      </c>
      <c r="AC4963" s="21" t="str" cm="1">
        <f t="array" ref="AC4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3" s="28">
        <f>IFERROR(IF(VLOOKUP(B4963,$B$1:B4962,1,FALSE)=B4963,0,1),1)</f>
        <v>0</v>
      </c>
      <c r="AE4963" s="28">
        <f>IFERROR(IF(VLOOKUP(F4963,$F$1:F4962,1,FALSE)=F4963,0,1),1)</f>
        <v>0</v>
      </c>
      <c r="AF4963" s="19">
        <f>(Datostotales[[#This Row],[Sales]]+Datostotales[[#This Row],[COGS]])/Datostotales[[#This Row],[Sales]]</f>
        <v>0.40999999999999992</v>
      </c>
    </row>
    <row r="4964" spans="1:32" hidden="1" x14ac:dyDescent="0.3">
      <c r="A4964">
        <v>851</v>
      </c>
      <c r="B4964" t="s">
        <v>6910</v>
      </c>
      <c r="C4964" s="17">
        <v>42541</v>
      </c>
      <c r="D4964" s="17">
        <v>42546</v>
      </c>
      <c r="E4964" t="s">
        <v>8</v>
      </c>
      <c r="F4964" t="s">
        <v>1016</v>
      </c>
      <c r="G4964" t="s">
        <v>1015</v>
      </c>
      <c r="H4964" t="s">
        <v>24</v>
      </c>
      <c r="I4964" t="s">
        <v>3240</v>
      </c>
      <c r="J4964" t="s">
        <v>3</v>
      </c>
      <c r="K4964">
        <v>93905</v>
      </c>
      <c r="L4964" t="s">
        <v>2</v>
      </c>
      <c r="M4964" t="s">
        <v>8608</v>
      </c>
      <c r="N4964" t="s">
        <v>7238</v>
      </c>
      <c r="O4964" t="s">
        <v>7251</v>
      </c>
      <c r="P4964" t="s">
        <v>8609</v>
      </c>
      <c r="Q4964" s="18">
        <v>5.16</v>
      </c>
      <c r="R4964">
        <v>2</v>
      </c>
      <c r="S4964" s="19">
        <v>0</v>
      </c>
      <c r="T4964" s="20">
        <v>0</v>
      </c>
      <c r="U4964" s="20">
        <v>1.3415999999999999</v>
      </c>
      <c r="V4964" s="19">
        <f>Datostotales[[#This Row],[Profit]]/Datostotales[[#This Row],[Sales]]</f>
        <v>0.25999999999999995</v>
      </c>
      <c r="W4964" s="20">
        <v>-3.8184</v>
      </c>
      <c r="X4964">
        <v>5</v>
      </c>
      <c r="Y4964">
        <v>2016</v>
      </c>
      <c r="Z4964" s="20" t="str" cm="1">
        <f t="array" ref="Z4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4" s="21" t="str">
        <f>IF(Datostotales[[#This Row],[Profit]]&lt;0,"Pérdida","Beneficio")</f>
        <v>Beneficio</v>
      </c>
      <c r="AB4964" s="21" t="str">
        <f>IF(Datostotales[[#This Row],[Discount value]]&lt;0,"Si","No")</f>
        <v>No</v>
      </c>
      <c r="AC4964" s="21" t="str" cm="1">
        <f t="array" ref="AC4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4" s="28">
        <f>IFERROR(IF(VLOOKUP(B4964,$B$1:B4963,1,FALSE)=B4964,0,1),1)</f>
        <v>1</v>
      </c>
      <c r="AE4964" s="28">
        <f>IFERROR(IF(VLOOKUP(F4964,$F$1:F4963,1,FALSE)=F4964,0,1),1)</f>
        <v>0</v>
      </c>
      <c r="AF4964" s="19">
        <f>(Datostotales[[#This Row],[Sales]]+Datostotales[[#This Row],[COGS]])/Datostotales[[#This Row],[Sales]]</f>
        <v>0.26</v>
      </c>
    </row>
    <row r="4965" spans="1:32" hidden="1" x14ac:dyDescent="0.3">
      <c r="A4965">
        <v>852</v>
      </c>
      <c r="B4965" t="s">
        <v>6910</v>
      </c>
      <c r="C4965" s="17">
        <v>42541</v>
      </c>
      <c r="D4965" s="17">
        <v>42546</v>
      </c>
      <c r="E4965" t="s">
        <v>8</v>
      </c>
      <c r="F4965" t="s">
        <v>1016</v>
      </c>
      <c r="G4965" t="s">
        <v>1015</v>
      </c>
      <c r="H4965" t="s">
        <v>24</v>
      </c>
      <c r="I4965" t="s">
        <v>3240</v>
      </c>
      <c r="J4965" t="s">
        <v>3</v>
      </c>
      <c r="K4965">
        <v>93905</v>
      </c>
      <c r="L4965" t="s">
        <v>2</v>
      </c>
      <c r="M4965" t="s">
        <v>8610</v>
      </c>
      <c r="N4965" t="s">
        <v>7238</v>
      </c>
      <c r="O4965" t="s">
        <v>7268</v>
      </c>
      <c r="P4965" t="s">
        <v>8611</v>
      </c>
      <c r="Q4965" s="18">
        <v>38.880000000000003</v>
      </c>
      <c r="R4965">
        <v>6</v>
      </c>
      <c r="S4965" s="19">
        <v>0</v>
      </c>
      <c r="T4965" s="20">
        <v>0</v>
      </c>
      <c r="U4965" s="20">
        <v>18.662400000000002</v>
      </c>
      <c r="V4965" s="19">
        <f>Datostotales[[#This Row],[Profit]]/Datostotales[[#This Row],[Sales]]</f>
        <v>0.48000000000000004</v>
      </c>
      <c r="W4965" s="20">
        <v>-20.217600000000001</v>
      </c>
      <c r="X4965">
        <v>5</v>
      </c>
      <c r="Y4965">
        <v>2016</v>
      </c>
      <c r="Z4965" s="20" t="str" cm="1">
        <f t="array" ref="Z4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5" s="21" t="str">
        <f>IF(Datostotales[[#This Row],[Profit]]&lt;0,"Pérdida","Beneficio")</f>
        <v>Beneficio</v>
      </c>
      <c r="AB4965" s="21" t="str">
        <f>IF(Datostotales[[#This Row],[Discount value]]&lt;0,"Si","No")</f>
        <v>No</v>
      </c>
      <c r="AC4965" s="21" t="str" cm="1">
        <f t="array" ref="AC4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5" s="28">
        <f>IFERROR(IF(VLOOKUP(B4965,$B$1:B4964,1,FALSE)=B4965,0,1),1)</f>
        <v>0</v>
      </c>
      <c r="AE4965" s="28">
        <f>IFERROR(IF(VLOOKUP(F4965,$F$1:F4964,1,FALSE)=F4965,0,1),1)</f>
        <v>0</v>
      </c>
      <c r="AF4965" s="19">
        <f>(Datostotales[[#This Row],[Sales]]+Datostotales[[#This Row],[COGS]])/Datostotales[[#This Row],[Sales]]</f>
        <v>0.48000000000000004</v>
      </c>
    </row>
    <row r="4966" spans="1:32" hidden="1" x14ac:dyDescent="0.3">
      <c r="A4966">
        <v>48</v>
      </c>
      <c r="B4966" t="s">
        <v>7175</v>
      </c>
      <c r="C4966" s="17">
        <v>42541</v>
      </c>
      <c r="D4966" s="17">
        <v>42546</v>
      </c>
      <c r="E4966" t="s">
        <v>14</v>
      </c>
      <c r="F4966" t="s">
        <v>2339</v>
      </c>
      <c r="G4966" t="s">
        <v>2338</v>
      </c>
      <c r="H4966" t="s">
        <v>5</v>
      </c>
      <c r="I4966" t="s">
        <v>415</v>
      </c>
      <c r="J4966" t="s">
        <v>71</v>
      </c>
      <c r="K4966">
        <v>19901</v>
      </c>
      <c r="L4966" t="s">
        <v>32</v>
      </c>
      <c r="M4966" t="s">
        <v>7338</v>
      </c>
      <c r="N4966" t="s">
        <v>7254</v>
      </c>
      <c r="O4966" t="s">
        <v>7295</v>
      </c>
      <c r="P4966" t="s">
        <v>7339</v>
      </c>
      <c r="Q4966" s="18">
        <v>45</v>
      </c>
      <c r="R4966">
        <v>3</v>
      </c>
      <c r="S4966" s="19">
        <v>0</v>
      </c>
      <c r="T4966" s="20">
        <v>0</v>
      </c>
      <c r="U4966" s="20">
        <v>4.95</v>
      </c>
      <c r="V4966" s="19">
        <f>Datostotales[[#This Row],[Profit]]/Datostotales[[#This Row],[Sales]]</f>
        <v>0.11</v>
      </c>
      <c r="W4966" s="20">
        <v>-40.049999999999997</v>
      </c>
      <c r="X4966">
        <v>5</v>
      </c>
      <c r="Y4966">
        <v>2016</v>
      </c>
      <c r="Z4966" s="20" t="str" cm="1">
        <f t="array" ref="Z4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6" s="21" t="str">
        <f>IF(Datostotales[[#This Row],[Profit]]&lt;0,"Pérdida","Beneficio")</f>
        <v>Beneficio</v>
      </c>
      <c r="AB4966" s="21" t="str">
        <f>IF(Datostotales[[#This Row],[Discount value]]&lt;0,"Si","No")</f>
        <v>No</v>
      </c>
      <c r="AC4966" s="21" t="str" cm="1">
        <f t="array" ref="AC4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6" s="28">
        <f>IFERROR(IF(VLOOKUP(B4966,$B$1:B4965,1,FALSE)=B4966,0,1),1)</f>
        <v>1</v>
      </c>
      <c r="AE4966" s="28">
        <f>IFERROR(IF(VLOOKUP(F4966,$F$1:F4965,1,FALSE)=F4966,0,1),1)</f>
        <v>0</v>
      </c>
      <c r="AF4966" s="19">
        <f>(Datostotales[[#This Row],[Sales]]+Datostotales[[#This Row],[COGS]])/Datostotales[[#This Row],[Sales]]</f>
        <v>0.11000000000000007</v>
      </c>
    </row>
    <row r="4967" spans="1:32" hidden="1" x14ac:dyDescent="0.3">
      <c r="A4967">
        <v>49</v>
      </c>
      <c r="B4967" t="s">
        <v>7175</v>
      </c>
      <c r="C4967" s="17">
        <v>42541</v>
      </c>
      <c r="D4967" s="17">
        <v>42546</v>
      </c>
      <c r="E4967" t="s">
        <v>14</v>
      </c>
      <c r="F4967" t="s">
        <v>2339</v>
      </c>
      <c r="G4967" t="s">
        <v>2338</v>
      </c>
      <c r="H4967" t="s">
        <v>5</v>
      </c>
      <c r="I4967" t="s">
        <v>415</v>
      </c>
      <c r="J4967" t="s">
        <v>71</v>
      </c>
      <c r="K4967">
        <v>19901</v>
      </c>
      <c r="L4967" t="s">
        <v>32</v>
      </c>
      <c r="M4967" t="s">
        <v>7340</v>
      </c>
      <c r="N4967" t="s">
        <v>7254</v>
      </c>
      <c r="O4967" t="s">
        <v>7255</v>
      </c>
      <c r="P4967" t="s">
        <v>7341</v>
      </c>
      <c r="Q4967" s="18">
        <v>21.8</v>
      </c>
      <c r="R4967">
        <v>2</v>
      </c>
      <c r="S4967" s="19">
        <v>0</v>
      </c>
      <c r="T4967" s="20">
        <v>0</v>
      </c>
      <c r="U4967" s="20">
        <v>6.1040000000000001</v>
      </c>
      <c r="V4967" s="38">
        <f>Datostotales[[#This Row],[Profit]]/Datostotales[[#This Row],[Sales]]</f>
        <v>0.27999999999999997</v>
      </c>
      <c r="W4967" s="20">
        <v>-15.696</v>
      </c>
      <c r="X4967">
        <v>5</v>
      </c>
      <c r="Y4967">
        <v>2016</v>
      </c>
      <c r="Z4967" s="20" t="str" cm="1">
        <f t="array" ref="Z4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7" s="21" t="str">
        <f>IF(Datostotales[[#This Row],[Profit]]&lt;0,"Pérdida","Beneficio")</f>
        <v>Beneficio</v>
      </c>
      <c r="AB4967" s="21" t="str">
        <f>IF(Datostotales[[#This Row],[Discount value]]&lt;0,"Si","No")</f>
        <v>No</v>
      </c>
      <c r="AC4967" s="21" t="str" cm="1">
        <f t="array" ref="AC4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7" s="28">
        <f>IFERROR(IF(VLOOKUP(B4967,$B$1:B4966,1,FALSE)=B4967,0,1),1)</f>
        <v>0</v>
      </c>
      <c r="AE4967" s="28">
        <f>IFERROR(IF(VLOOKUP(F4967,$F$1:F4966,1,FALSE)=F4967,0,1),1)</f>
        <v>0</v>
      </c>
      <c r="AF4967" s="19">
        <f>(Datostotales[[#This Row],[Sales]]+Datostotales[[#This Row],[COGS]])/Datostotales[[#This Row],[Sales]]</f>
        <v>0.28000000000000003</v>
      </c>
    </row>
    <row r="4968" spans="1:32" hidden="1" x14ac:dyDescent="0.3">
      <c r="A4968">
        <v>5226</v>
      </c>
      <c r="B4968" t="s">
        <v>4383</v>
      </c>
      <c r="C4968" s="17">
        <v>42542</v>
      </c>
      <c r="D4968" s="17">
        <v>42547</v>
      </c>
      <c r="E4968" t="s">
        <v>14</v>
      </c>
      <c r="F4968" t="s">
        <v>596</v>
      </c>
      <c r="G4968" t="s">
        <v>595</v>
      </c>
      <c r="H4968" t="s">
        <v>5</v>
      </c>
      <c r="I4968" t="s">
        <v>124</v>
      </c>
      <c r="J4968" t="s">
        <v>33</v>
      </c>
      <c r="K4968">
        <v>10011</v>
      </c>
      <c r="L4968" t="s">
        <v>32</v>
      </c>
      <c r="M4968" t="s">
        <v>9868</v>
      </c>
      <c r="N4968" t="s">
        <v>7238</v>
      </c>
      <c r="O4968" t="s">
        <v>7258</v>
      </c>
      <c r="P4968" t="s">
        <v>9869</v>
      </c>
      <c r="Q4968" s="18">
        <v>36.56</v>
      </c>
      <c r="R4968">
        <v>5</v>
      </c>
      <c r="S4968" s="19">
        <v>0.2</v>
      </c>
      <c r="T4968" s="20">
        <v>-7.3120000000000003</v>
      </c>
      <c r="U4968" s="20">
        <v>12.795999999999999</v>
      </c>
      <c r="V4968" s="19">
        <f>Datostotales[[#This Row],[Profit]]/Datostotales[[#This Row],[Sales]]</f>
        <v>0.35</v>
      </c>
      <c r="W4968" s="20">
        <v>-16.452000000000002</v>
      </c>
      <c r="X4968">
        <v>5</v>
      </c>
      <c r="Y4968">
        <v>2016</v>
      </c>
      <c r="Z4968" s="20" t="str" cm="1">
        <f t="array" ref="Z4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8" s="21" t="str">
        <f>IF(Datostotales[[#This Row],[Profit]]&lt;0,"Pérdida","Beneficio")</f>
        <v>Beneficio</v>
      </c>
      <c r="AB4968" s="21" t="str">
        <f>IF(Datostotales[[#This Row],[Discount value]]&lt;0,"Si","No")</f>
        <v>Si</v>
      </c>
      <c r="AC4968" s="21" t="str" cm="1">
        <f t="array" ref="AC4968">_xlfn.IFS(Datostotales[[#This Row],[Discount]]&gt;=0.3,"&gt;30%",Datostotales[[#This Row],[Discount]]=0,"Sin descuento",AND(Datostotales[[#This Row],[Discount]]&lt;0.3,Datostotales[[#This Row],[Discount]]&gt;0),"&lt;30%")</f>
        <v>&lt;30%</v>
      </c>
      <c r="AD4968" s="28">
        <f>IFERROR(IF(VLOOKUP(B4968,$B$1:B4967,1,FALSE)=B4968,0,1),1)</f>
        <v>1</v>
      </c>
      <c r="AE4968" s="28">
        <f>IFERROR(IF(VLOOKUP(F4968,$F$1:F4967,1,FALSE)=F4968,0,1),1)</f>
        <v>0</v>
      </c>
      <c r="AF4968" s="19">
        <f>(Datostotales[[#This Row],[Sales]]+Datostotales[[#This Row],[COGS]])/Datostotales[[#This Row],[Sales]]</f>
        <v>0.54999999999999993</v>
      </c>
    </row>
    <row r="4969" spans="1:32" hidden="1" x14ac:dyDescent="0.3">
      <c r="A4969">
        <v>5227</v>
      </c>
      <c r="B4969" t="s">
        <v>4383</v>
      </c>
      <c r="C4969" s="17">
        <v>42542</v>
      </c>
      <c r="D4969" s="17">
        <v>42547</v>
      </c>
      <c r="E4969" t="s">
        <v>14</v>
      </c>
      <c r="F4969" t="s">
        <v>596</v>
      </c>
      <c r="G4969" t="s">
        <v>595</v>
      </c>
      <c r="H4969" t="s">
        <v>5</v>
      </c>
      <c r="I4969" t="s">
        <v>124</v>
      </c>
      <c r="J4969" t="s">
        <v>33</v>
      </c>
      <c r="K4969">
        <v>10011</v>
      </c>
      <c r="L4969" t="s">
        <v>32</v>
      </c>
      <c r="M4969" t="s">
        <v>10362</v>
      </c>
      <c r="N4969" t="s">
        <v>7238</v>
      </c>
      <c r="O4969" t="s">
        <v>7258</v>
      </c>
      <c r="P4969" t="s">
        <v>10363</v>
      </c>
      <c r="Q4969" s="18">
        <v>186.14400000000001</v>
      </c>
      <c r="R4969">
        <v>6</v>
      </c>
      <c r="S4969" s="19">
        <v>0.2</v>
      </c>
      <c r="T4969" s="20">
        <v>-37.2288</v>
      </c>
      <c r="U4969" s="20">
        <v>60.4968</v>
      </c>
      <c r="V4969" s="19">
        <f>Datostotales[[#This Row],[Profit]]/Datostotales[[#This Row],[Sales]]</f>
        <v>0.32500000000000001</v>
      </c>
      <c r="W4969" s="20">
        <v>-88.418400000000005</v>
      </c>
      <c r="X4969">
        <v>5</v>
      </c>
      <c r="Y4969">
        <v>2016</v>
      </c>
      <c r="Z4969" s="20" t="str" cm="1">
        <f t="array" ref="Z4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9" s="21" t="str">
        <f>IF(Datostotales[[#This Row],[Profit]]&lt;0,"Pérdida","Beneficio")</f>
        <v>Beneficio</v>
      </c>
      <c r="AB4969" s="21" t="str">
        <f>IF(Datostotales[[#This Row],[Discount value]]&lt;0,"Si","No")</f>
        <v>Si</v>
      </c>
      <c r="AC4969" s="21" t="str" cm="1">
        <f t="array" ref="AC4969">_xlfn.IFS(Datostotales[[#This Row],[Discount]]&gt;=0.3,"&gt;30%",Datostotales[[#This Row],[Discount]]=0,"Sin descuento",AND(Datostotales[[#This Row],[Discount]]&lt;0.3,Datostotales[[#This Row],[Discount]]&gt;0),"&lt;30%")</f>
        <v>&lt;30%</v>
      </c>
      <c r="AD4969" s="28">
        <f>IFERROR(IF(VLOOKUP(B4969,$B$1:B4968,1,FALSE)=B4969,0,1),1)</f>
        <v>0</v>
      </c>
      <c r="AE4969" s="28">
        <f>IFERROR(IF(VLOOKUP(F4969,$F$1:F4968,1,FALSE)=F4969,0,1),1)</f>
        <v>0</v>
      </c>
      <c r="AF4969" s="19">
        <f>(Datostotales[[#This Row],[Sales]]+Datostotales[[#This Row],[COGS]])/Datostotales[[#This Row],[Sales]]</f>
        <v>0.52500000000000002</v>
      </c>
    </row>
    <row r="4970" spans="1:32" hidden="1" x14ac:dyDescent="0.3">
      <c r="A4970">
        <v>5228</v>
      </c>
      <c r="B4970" t="s">
        <v>4383</v>
      </c>
      <c r="C4970" s="17">
        <v>42542</v>
      </c>
      <c r="D4970" s="17">
        <v>42547</v>
      </c>
      <c r="E4970" t="s">
        <v>14</v>
      </c>
      <c r="F4970" t="s">
        <v>596</v>
      </c>
      <c r="G4970" t="s">
        <v>595</v>
      </c>
      <c r="H4970" t="s">
        <v>5</v>
      </c>
      <c r="I4970" t="s">
        <v>124</v>
      </c>
      <c r="J4970" t="s">
        <v>33</v>
      </c>
      <c r="K4970">
        <v>10011</v>
      </c>
      <c r="L4970" t="s">
        <v>32</v>
      </c>
      <c r="M4970" t="s">
        <v>8424</v>
      </c>
      <c r="N4970" t="s">
        <v>7231</v>
      </c>
      <c r="O4970" t="s">
        <v>7232</v>
      </c>
      <c r="P4970" t="s">
        <v>8425</v>
      </c>
      <c r="Q4970" s="18">
        <v>353.56799999999998</v>
      </c>
      <c r="R4970">
        <v>2</v>
      </c>
      <c r="S4970" s="19">
        <v>0.2</v>
      </c>
      <c r="T4970" s="20">
        <v>-70.7136</v>
      </c>
      <c r="U4970" s="20">
        <v>-44.195999999999998</v>
      </c>
      <c r="V4970" s="19">
        <f>Datostotales[[#This Row],[Profit]]/Datostotales[[#This Row],[Sales]]</f>
        <v>-0.125</v>
      </c>
      <c r="W4970" s="20">
        <v>-327.05040000000002</v>
      </c>
      <c r="X4970">
        <v>5</v>
      </c>
      <c r="Y4970">
        <v>2016</v>
      </c>
      <c r="Z4970" s="20" t="str" cm="1">
        <f t="array" ref="Z4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0" s="21" t="str">
        <f>IF(Datostotales[[#This Row],[Profit]]&lt;0,"Pérdida","Beneficio")</f>
        <v>Pérdida</v>
      </c>
      <c r="AB4970" s="21" t="str">
        <f>IF(Datostotales[[#This Row],[Discount value]]&lt;0,"Si","No")</f>
        <v>Si</v>
      </c>
      <c r="AC4970" s="21" t="str" cm="1">
        <f t="array" ref="AC4970">_xlfn.IFS(Datostotales[[#This Row],[Discount]]&gt;=0.3,"&gt;30%",Datostotales[[#This Row],[Discount]]=0,"Sin descuento",AND(Datostotales[[#This Row],[Discount]]&lt;0.3,Datostotales[[#This Row],[Discount]]&gt;0),"&lt;30%")</f>
        <v>&lt;30%</v>
      </c>
      <c r="AD4970" s="28">
        <f>IFERROR(IF(VLOOKUP(B4970,$B$1:B4969,1,FALSE)=B4970,0,1),1)</f>
        <v>0</v>
      </c>
      <c r="AE4970" s="28">
        <f>IFERROR(IF(VLOOKUP(F4970,$F$1:F4969,1,FALSE)=F4970,0,1),1)</f>
        <v>0</v>
      </c>
      <c r="AF4970" s="19">
        <f>(Datostotales[[#This Row],[Sales]]+Datostotales[[#This Row],[COGS]])/Datostotales[[#This Row],[Sales]]</f>
        <v>7.4999999999999886E-2</v>
      </c>
    </row>
    <row r="4971" spans="1:32" x14ac:dyDescent="0.3">
      <c r="A4971">
        <v>8659</v>
      </c>
      <c r="B4971" t="s">
        <v>1885</v>
      </c>
      <c r="C4971" s="17">
        <v>42542</v>
      </c>
      <c r="D4971" s="17">
        <v>42546</v>
      </c>
      <c r="E4971" t="s">
        <v>14</v>
      </c>
      <c r="F4971" t="s">
        <v>1060</v>
      </c>
      <c r="G4971" t="s">
        <v>1059</v>
      </c>
      <c r="H4971" t="s">
        <v>24</v>
      </c>
      <c r="I4971" t="s">
        <v>152</v>
      </c>
      <c r="J4971" t="s">
        <v>151</v>
      </c>
      <c r="K4971">
        <v>60623</v>
      </c>
      <c r="L4971" t="s">
        <v>38</v>
      </c>
      <c r="M4971" t="s">
        <v>8862</v>
      </c>
      <c r="N4971" t="s">
        <v>7238</v>
      </c>
      <c r="O4971" t="s">
        <v>7258</v>
      </c>
      <c r="P4971" t="s">
        <v>8863</v>
      </c>
      <c r="Q4971" s="18">
        <v>0.83599999999999997</v>
      </c>
      <c r="R4971">
        <v>1</v>
      </c>
      <c r="S4971" s="19">
        <v>0.8</v>
      </c>
      <c r="T4971" s="20">
        <v>-0.66879999999999995</v>
      </c>
      <c r="U4971" s="20">
        <v>-1.3375999999999999</v>
      </c>
      <c r="V4971" s="19">
        <f>Datostotales[[#This Row],[Profit]]/Datostotales[[#This Row],[Sales]]</f>
        <v>-1.5999999999999999</v>
      </c>
      <c r="W4971" s="20">
        <v>-1.5047999999999999</v>
      </c>
      <c r="X4971">
        <v>4</v>
      </c>
      <c r="Y4971">
        <v>2016</v>
      </c>
      <c r="Z4971" s="20" t="str" cm="1">
        <f t="array" ref="Z4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1" s="21" t="str">
        <f>IF(Datostotales[[#This Row],[Profit]]&lt;0,"Pérdida","Beneficio")</f>
        <v>Pérdida</v>
      </c>
      <c r="AB4971" s="21" t="str">
        <f>IF(Datostotales[[#This Row],[Discount value]]&lt;0,"Si","No")</f>
        <v>Si</v>
      </c>
      <c r="AC4971" s="21" t="str" cm="1">
        <f t="array" ref="AC4971">_xlfn.IFS(Datostotales[[#This Row],[Discount]]&gt;=0.3,"&gt;30%",Datostotales[[#This Row],[Discount]]=0,"Sin descuento",AND(Datostotales[[#This Row],[Discount]]&lt;0.3,Datostotales[[#This Row],[Discount]]&gt;0),"&lt;30%")</f>
        <v>&gt;30%</v>
      </c>
      <c r="AD4971" s="28">
        <f>IFERROR(IF(VLOOKUP(B4971,$B$1:B4970,1,FALSE)=B4971,0,1),1)</f>
        <v>1</v>
      </c>
      <c r="AE4971" s="28">
        <f>IFERROR(IF(VLOOKUP(F4971,$F$1:F4970,1,FALSE)=F4971,0,1),1)</f>
        <v>0</v>
      </c>
      <c r="AF4971" s="19">
        <f>(Datostotales[[#This Row],[Sales]]+Datostotales[[#This Row],[COGS]])/Datostotales[[#This Row],[Sales]]</f>
        <v>-0.79999999999999993</v>
      </c>
    </row>
    <row r="4972" spans="1:32" hidden="1" x14ac:dyDescent="0.3">
      <c r="A4972">
        <v>6930</v>
      </c>
      <c r="B4972" t="s">
        <v>3306</v>
      </c>
      <c r="C4972" s="17">
        <v>42544</v>
      </c>
      <c r="D4972" s="17">
        <v>42546</v>
      </c>
      <c r="E4972" t="s">
        <v>8</v>
      </c>
      <c r="F4972" t="s">
        <v>839</v>
      </c>
      <c r="G4972" t="s">
        <v>838</v>
      </c>
      <c r="H4972" t="s">
        <v>5</v>
      </c>
      <c r="I4972" t="s">
        <v>120</v>
      </c>
      <c r="J4972" t="s">
        <v>3</v>
      </c>
      <c r="K4972">
        <v>94109</v>
      </c>
      <c r="L4972" t="s">
        <v>2</v>
      </c>
      <c r="M4972" t="s">
        <v>7946</v>
      </c>
      <c r="N4972" t="s">
        <v>7254</v>
      </c>
      <c r="O4972" t="s">
        <v>7255</v>
      </c>
      <c r="P4972" t="s">
        <v>7947</v>
      </c>
      <c r="Q4972" s="18">
        <v>862.34400000000005</v>
      </c>
      <c r="R4972">
        <v>7</v>
      </c>
      <c r="S4972" s="19">
        <v>0.2</v>
      </c>
      <c r="T4972" s="20">
        <v>-172.46879999999999</v>
      </c>
      <c r="U4972" s="20">
        <v>97.0137</v>
      </c>
      <c r="V4972" s="38">
        <f>Datostotales[[#This Row],[Profit]]/Datostotales[[#This Row],[Sales]]</f>
        <v>0.11249999999999999</v>
      </c>
      <c r="W4972" s="20">
        <v>-592.86149999999998</v>
      </c>
      <c r="X4972">
        <v>2</v>
      </c>
      <c r="Y4972">
        <v>2016</v>
      </c>
      <c r="Z4972" s="20" t="str" cm="1">
        <f t="array" ref="Z4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2" s="21" t="str">
        <f>IF(Datostotales[[#This Row],[Profit]]&lt;0,"Pérdida","Beneficio")</f>
        <v>Beneficio</v>
      </c>
      <c r="AB4972" s="21" t="str">
        <f>IF(Datostotales[[#This Row],[Discount value]]&lt;0,"Si","No")</f>
        <v>Si</v>
      </c>
      <c r="AC4972" s="21" t="str" cm="1">
        <f t="array" ref="AC4972">_xlfn.IFS(Datostotales[[#This Row],[Discount]]&gt;=0.3,"&gt;30%",Datostotales[[#This Row],[Discount]]=0,"Sin descuento",AND(Datostotales[[#This Row],[Discount]]&lt;0.3,Datostotales[[#This Row],[Discount]]&gt;0),"&lt;30%")</f>
        <v>&lt;30%</v>
      </c>
      <c r="AD4972" s="28">
        <f>IFERROR(IF(VLOOKUP(B4972,$B$1:B4971,1,FALSE)=B4972,0,1),1)</f>
        <v>1</v>
      </c>
      <c r="AE4972" s="28">
        <f>IFERROR(IF(VLOOKUP(F4972,$F$1:F4971,1,FALSE)=F4972,0,1),1)</f>
        <v>0</v>
      </c>
      <c r="AF4972" s="19">
        <f>(Datostotales[[#This Row],[Sales]]+Datostotales[[#This Row],[COGS]])/Datostotales[[#This Row],[Sales]]</f>
        <v>0.31250000000000006</v>
      </c>
    </row>
    <row r="4973" spans="1:32" hidden="1" x14ac:dyDescent="0.3">
      <c r="A4973">
        <v>6928</v>
      </c>
      <c r="B4973" t="s">
        <v>3306</v>
      </c>
      <c r="C4973" s="17">
        <v>42544</v>
      </c>
      <c r="D4973" s="17">
        <v>42546</v>
      </c>
      <c r="E4973" t="s">
        <v>8</v>
      </c>
      <c r="F4973" t="s">
        <v>839</v>
      </c>
      <c r="G4973" t="s">
        <v>838</v>
      </c>
      <c r="H4973" t="s">
        <v>5</v>
      </c>
      <c r="I4973" t="s">
        <v>120</v>
      </c>
      <c r="J4973" t="s">
        <v>3</v>
      </c>
      <c r="K4973">
        <v>94109</v>
      </c>
      <c r="L4973" t="s">
        <v>2</v>
      </c>
      <c r="M4973" t="s">
        <v>9728</v>
      </c>
      <c r="N4973" t="s">
        <v>7238</v>
      </c>
      <c r="O4973" t="s">
        <v>7245</v>
      </c>
      <c r="P4973" t="s">
        <v>9729</v>
      </c>
      <c r="Q4973" s="18">
        <v>93.68</v>
      </c>
      <c r="R4973">
        <v>4</v>
      </c>
      <c r="S4973" s="19">
        <v>0</v>
      </c>
      <c r="T4973" s="20">
        <v>0</v>
      </c>
      <c r="U4973" s="20">
        <v>25.293600000000001</v>
      </c>
      <c r="V4973" s="19">
        <f>Datostotales[[#This Row],[Profit]]/Datostotales[[#This Row],[Sales]]</f>
        <v>0.27</v>
      </c>
      <c r="W4973" s="20">
        <v>-68.386399999999995</v>
      </c>
      <c r="X4973">
        <v>2</v>
      </c>
      <c r="Y4973">
        <v>2016</v>
      </c>
      <c r="Z4973" s="20" t="str" cm="1">
        <f t="array" ref="Z4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3" s="21" t="str">
        <f>IF(Datostotales[[#This Row],[Profit]]&lt;0,"Pérdida","Beneficio")</f>
        <v>Beneficio</v>
      </c>
      <c r="AB4973" s="21" t="str">
        <f>IF(Datostotales[[#This Row],[Discount value]]&lt;0,"Si","No")</f>
        <v>No</v>
      </c>
      <c r="AC4973" s="21" t="str" cm="1">
        <f t="array" ref="AC4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3" s="28">
        <f>IFERROR(IF(VLOOKUP(B4973,$B$1:B4972,1,FALSE)=B4973,0,1),1)</f>
        <v>0</v>
      </c>
      <c r="AE4973" s="28">
        <f>IFERROR(IF(VLOOKUP(F4973,$F$1:F4972,1,FALSE)=F4973,0,1),1)</f>
        <v>0</v>
      </c>
      <c r="AF4973" s="19">
        <f>(Datostotales[[#This Row],[Sales]]+Datostotales[[#This Row],[COGS]])/Datostotales[[#This Row],[Sales]]</f>
        <v>0.27000000000000013</v>
      </c>
    </row>
    <row r="4974" spans="1:32" hidden="1" x14ac:dyDescent="0.3">
      <c r="A4974">
        <v>6929</v>
      </c>
      <c r="B4974" t="s">
        <v>3306</v>
      </c>
      <c r="C4974" s="17">
        <v>42544</v>
      </c>
      <c r="D4974" s="17">
        <v>42546</v>
      </c>
      <c r="E4974" t="s">
        <v>8</v>
      </c>
      <c r="F4974" t="s">
        <v>839</v>
      </c>
      <c r="G4974" t="s">
        <v>838</v>
      </c>
      <c r="H4974" t="s">
        <v>5</v>
      </c>
      <c r="I4974" t="s">
        <v>120</v>
      </c>
      <c r="J4974" t="s">
        <v>3</v>
      </c>
      <c r="K4974">
        <v>94109</v>
      </c>
      <c r="L4974" t="s">
        <v>2</v>
      </c>
      <c r="M4974" t="s">
        <v>8396</v>
      </c>
      <c r="N4974" t="s">
        <v>7238</v>
      </c>
      <c r="O4974" t="s">
        <v>7239</v>
      </c>
      <c r="P4974" t="s">
        <v>8397</v>
      </c>
      <c r="Q4974" s="18">
        <v>21.93</v>
      </c>
      <c r="R4974">
        <v>3</v>
      </c>
      <c r="S4974" s="19">
        <v>0</v>
      </c>
      <c r="T4974" s="20">
        <v>0</v>
      </c>
      <c r="U4974" s="20">
        <v>10.3071</v>
      </c>
      <c r="V4974" s="19">
        <f>Datostotales[[#This Row],[Profit]]/Datostotales[[#This Row],[Sales]]</f>
        <v>0.47000000000000003</v>
      </c>
      <c r="W4974" s="20">
        <v>-11.6229</v>
      </c>
      <c r="X4974">
        <v>2</v>
      </c>
      <c r="Y4974">
        <v>2016</v>
      </c>
      <c r="Z4974" s="20" t="str" cm="1">
        <f t="array" ref="Z4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4" s="21" t="str">
        <f>IF(Datostotales[[#This Row],[Profit]]&lt;0,"Pérdida","Beneficio")</f>
        <v>Beneficio</v>
      </c>
      <c r="AB4974" s="21" t="str">
        <f>IF(Datostotales[[#This Row],[Discount value]]&lt;0,"Si","No")</f>
        <v>No</v>
      </c>
      <c r="AC4974" s="21" t="str" cm="1">
        <f t="array" ref="AC4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4" s="28">
        <f>IFERROR(IF(VLOOKUP(B4974,$B$1:B4973,1,FALSE)=B4974,0,1),1)</f>
        <v>0</v>
      </c>
      <c r="AE4974" s="28">
        <f>IFERROR(IF(VLOOKUP(F4974,$F$1:F4973,1,FALSE)=F4974,0,1),1)</f>
        <v>0</v>
      </c>
      <c r="AF4974" s="19">
        <f>(Datostotales[[#This Row],[Sales]]+Datostotales[[#This Row],[COGS]])/Datostotales[[#This Row],[Sales]]</f>
        <v>0.47000000000000003</v>
      </c>
    </row>
    <row r="4975" spans="1:32" hidden="1" x14ac:dyDescent="0.3">
      <c r="A4975">
        <v>6931</v>
      </c>
      <c r="B4975" t="s">
        <v>3306</v>
      </c>
      <c r="C4975" s="17">
        <v>42544</v>
      </c>
      <c r="D4975" s="17">
        <v>42546</v>
      </c>
      <c r="E4975" t="s">
        <v>8</v>
      </c>
      <c r="F4975" t="s">
        <v>839</v>
      </c>
      <c r="G4975" t="s">
        <v>838</v>
      </c>
      <c r="H4975" t="s">
        <v>5</v>
      </c>
      <c r="I4975" t="s">
        <v>120</v>
      </c>
      <c r="J4975" t="s">
        <v>3</v>
      </c>
      <c r="K4975">
        <v>94109</v>
      </c>
      <c r="L4975" t="s">
        <v>2</v>
      </c>
      <c r="M4975" t="s">
        <v>8612</v>
      </c>
      <c r="N4975" t="s">
        <v>7238</v>
      </c>
      <c r="O4975" t="s">
        <v>7268</v>
      </c>
      <c r="P4975" t="s">
        <v>8613</v>
      </c>
      <c r="Q4975" s="18">
        <v>19.98</v>
      </c>
      <c r="R4975">
        <v>1</v>
      </c>
      <c r="S4975" s="19">
        <v>0</v>
      </c>
      <c r="T4975" s="20">
        <v>0</v>
      </c>
      <c r="U4975" s="20">
        <v>9.3905999999999992</v>
      </c>
      <c r="V4975" s="19">
        <f>Datostotales[[#This Row],[Profit]]/Datostotales[[#This Row],[Sales]]</f>
        <v>0.47</v>
      </c>
      <c r="W4975" s="20">
        <v>-10.589399999999999</v>
      </c>
      <c r="X4975">
        <v>2</v>
      </c>
      <c r="Y4975">
        <v>2016</v>
      </c>
      <c r="Z4975" s="20" t="str" cm="1">
        <f t="array" ref="Z4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5" s="21" t="str">
        <f>IF(Datostotales[[#This Row],[Profit]]&lt;0,"Pérdida","Beneficio")</f>
        <v>Beneficio</v>
      </c>
      <c r="AB4975" s="21" t="str">
        <f>IF(Datostotales[[#This Row],[Discount value]]&lt;0,"Si","No")</f>
        <v>No</v>
      </c>
      <c r="AC4975" s="21" t="str" cm="1">
        <f t="array" ref="AC4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5" s="28">
        <f>IFERROR(IF(VLOOKUP(B4975,$B$1:B4974,1,FALSE)=B4975,0,1),1)</f>
        <v>0</v>
      </c>
      <c r="AE4975" s="28">
        <f>IFERROR(IF(VLOOKUP(F4975,$F$1:F4974,1,FALSE)=F4975,0,1),1)</f>
        <v>0</v>
      </c>
      <c r="AF4975" s="19">
        <f>(Datostotales[[#This Row],[Sales]]+Datostotales[[#This Row],[COGS]])/Datostotales[[#This Row],[Sales]]</f>
        <v>0.47000000000000003</v>
      </c>
    </row>
    <row r="4976" spans="1:32" hidden="1" x14ac:dyDescent="0.3">
      <c r="A4976">
        <v>2085</v>
      </c>
      <c r="B4976" t="s">
        <v>6523</v>
      </c>
      <c r="C4976" s="17">
        <v>42544</v>
      </c>
      <c r="D4976" s="17">
        <v>42549</v>
      </c>
      <c r="E4976" t="s">
        <v>14</v>
      </c>
      <c r="F4976" t="s">
        <v>4516</v>
      </c>
      <c r="G4976" t="s">
        <v>4515</v>
      </c>
      <c r="H4976" t="s">
        <v>5</v>
      </c>
      <c r="I4976" t="s">
        <v>124</v>
      </c>
      <c r="J4976" t="s">
        <v>33</v>
      </c>
      <c r="K4976">
        <v>10009</v>
      </c>
      <c r="L4976" t="s">
        <v>32</v>
      </c>
      <c r="M4976" t="s">
        <v>8410</v>
      </c>
      <c r="N4976" t="s">
        <v>7238</v>
      </c>
      <c r="O4976" t="s">
        <v>7239</v>
      </c>
      <c r="P4976" t="s">
        <v>8411</v>
      </c>
      <c r="Q4976" s="18">
        <v>122.12</v>
      </c>
      <c r="R4976">
        <v>4</v>
      </c>
      <c r="S4976" s="19">
        <v>0</v>
      </c>
      <c r="T4976" s="20">
        <v>0</v>
      </c>
      <c r="U4976" s="20">
        <v>56.175199999999997</v>
      </c>
      <c r="V4976" s="19">
        <f>Datostotales[[#This Row],[Profit]]/Datostotales[[#This Row],[Sales]]</f>
        <v>0.45999999999999996</v>
      </c>
      <c r="W4976" s="20">
        <v>-65.944800000000001</v>
      </c>
      <c r="X4976">
        <v>5</v>
      </c>
      <c r="Y4976">
        <v>2016</v>
      </c>
      <c r="Z4976" s="20" t="str" cm="1">
        <f t="array" ref="Z4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6" s="21" t="str">
        <f>IF(Datostotales[[#This Row],[Profit]]&lt;0,"Pérdida","Beneficio")</f>
        <v>Beneficio</v>
      </c>
      <c r="AB4976" s="21" t="str">
        <f>IF(Datostotales[[#This Row],[Discount value]]&lt;0,"Si","No")</f>
        <v>No</v>
      </c>
      <c r="AC4976" s="21" t="str" cm="1">
        <f t="array" ref="AC4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6" s="28">
        <f>IFERROR(IF(VLOOKUP(B4976,$B$1:B4975,1,FALSE)=B4976,0,1),1)</f>
        <v>1</v>
      </c>
      <c r="AE4976" s="28">
        <f>IFERROR(IF(VLOOKUP(F4976,$F$1:F4975,1,FALSE)=F4976,0,1),1)</f>
        <v>0</v>
      </c>
      <c r="AF4976" s="19">
        <f>(Datostotales[[#This Row],[Sales]]+Datostotales[[#This Row],[COGS]])/Datostotales[[#This Row],[Sales]]</f>
        <v>0.46</v>
      </c>
    </row>
    <row r="4977" spans="1:32" hidden="1" x14ac:dyDescent="0.3">
      <c r="A4977">
        <v>2086</v>
      </c>
      <c r="B4977" t="s">
        <v>6523</v>
      </c>
      <c r="C4977" s="17">
        <v>42544</v>
      </c>
      <c r="D4977" s="17">
        <v>42549</v>
      </c>
      <c r="E4977" t="s">
        <v>14</v>
      </c>
      <c r="F4977" t="s">
        <v>4516</v>
      </c>
      <c r="G4977" t="s">
        <v>4515</v>
      </c>
      <c r="H4977" t="s">
        <v>5</v>
      </c>
      <c r="I4977" t="s">
        <v>124</v>
      </c>
      <c r="J4977" t="s">
        <v>33</v>
      </c>
      <c r="K4977">
        <v>10009</v>
      </c>
      <c r="L4977" t="s">
        <v>32</v>
      </c>
      <c r="M4977" t="s">
        <v>9709</v>
      </c>
      <c r="N4977" t="s">
        <v>7238</v>
      </c>
      <c r="O4977" t="s">
        <v>7239</v>
      </c>
      <c r="P4977" t="s">
        <v>9710</v>
      </c>
      <c r="Q4977" s="18">
        <v>18.45</v>
      </c>
      <c r="R4977">
        <v>5</v>
      </c>
      <c r="S4977" s="19">
        <v>0</v>
      </c>
      <c r="T4977" s="20">
        <v>0</v>
      </c>
      <c r="U4977" s="20">
        <v>8.6715</v>
      </c>
      <c r="V4977" s="19">
        <f>Datostotales[[#This Row],[Profit]]/Datostotales[[#This Row],[Sales]]</f>
        <v>0.47000000000000003</v>
      </c>
      <c r="W4977" s="20">
        <v>-9.7784999999999993</v>
      </c>
      <c r="X4977">
        <v>5</v>
      </c>
      <c r="Y4977">
        <v>2016</v>
      </c>
      <c r="Z4977" s="20" t="str" cm="1">
        <f t="array" ref="Z4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7" s="21" t="str">
        <f>IF(Datostotales[[#This Row],[Profit]]&lt;0,"Pérdida","Beneficio")</f>
        <v>Beneficio</v>
      </c>
      <c r="AB4977" s="21" t="str">
        <f>IF(Datostotales[[#This Row],[Discount value]]&lt;0,"Si","No")</f>
        <v>No</v>
      </c>
      <c r="AC4977" s="21" t="str" cm="1">
        <f t="array" ref="AC4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7" s="28">
        <f>IFERROR(IF(VLOOKUP(B4977,$B$1:B4976,1,FALSE)=B4977,0,1),1)</f>
        <v>0</v>
      </c>
      <c r="AE4977" s="28">
        <f>IFERROR(IF(VLOOKUP(F4977,$F$1:F4976,1,FALSE)=F4977,0,1),1)</f>
        <v>0</v>
      </c>
      <c r="AF4977" s="19">
        <f>(Datostotales[[#This Row],[Sales]]+Datostotales[[#This Row],[COGS]])/Datostotales[[#This Row],[Sales]]</f>
        <v>0.47000000000000003</v>
      </c>
    </row>
    <row r="4978" spans="1:32" hidden="1" x14ac:dyDescent="0.3">
      <c r="A4978">
        <v>2087</v>
      </c>
      <c r="B4978" t="s">
        <v>6523</v>
      </c>
      <c r="C4978" s="17">
        <v>42544</v>
      </c>
      <c r="D4978" s="17">
        <v>42549</v>
      </c>
      <c r="E4978" t="s">
        <v>14</v>
      </c>
      <c r="F4978" t="s">
        <v>4516</v>
      </c>
      <c r="G4978" t="s">
        <v>4515</v>
      </c>
      <c r="H4978" t="s">
        <v>5</v>
      </c>
      <c r="I4978" t="s">
        <v>124</v>
      </c>
      <c r="J4978" t="s">
        <v>33</v>
      </c>
      <c r="K4978">
        <v>10009</v>
      </c>
      <c r="L4978" t="s">
        <v>32</v>
      </c>
      <c r="M4978" t="s">
        <v>8033</v>
      </c>
      <c r="N4978" t="s">
        <v>7238</v>
      </c>
      <c r="O4978" t="s">
        <v>7245</v>
      </c>
      <c r="P4978" t="s">
        <v>8034</v>
      </c>
      <c r="Q4978" s="18">
        <v>324.89999999999998</v>
      </c>
      <c r="R4978">
        <v>5</v>
      </c>
      <c r="S4978" s="19">
        <v>0</v>
      </c>
      <c r="T4978" s="20">
        <v>0</v>
      </c>
      <c r="U4978" s="20">
        <v>38.988</v>
      </c>
      <c r="V4978" s="19">
        <f>Datostotales[[#This Row],[Profit]]/Datostotales[[#This Row],[Sales]]</f>
        <v>0.12000000000000001</v>
      </c>
      <c r="W4978" s="20">
        <v>-285.91199999999998</v>
      </c>
      <c r="X4978">
        <v>5</v>
      </c>
      <c r="Y4978">
        <v>2016</v>
      </c>
      <c r="Z4978" s="20" t="str" cm="1">
        <f t="array" ref="Z4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8" s="21" t="str">
        <f>IF(Datostotales[[#This Row],[Profit]]&lt;0,"Pérdida","Beneficio")</f>
        <v>Beneficio</v>
      </c>
      <c r="AB4978" s="21" t="str">
        <f>IF(Datostotales[[#This Row],[Discount value]]&lt;0,"Si","No")</f>
        <v>No</v>
      </c>
      <c r="AC4978" s="21" t="str" cm="1">
        <f t="array" ref="AC4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8" s="28">
        <f>IFERROR(IF(VLOOKUP(B4978,$B$1:B4977,1,FALSE)=B4978,0,1),1)</f>
        <v>0</v>
      </c>
      <c r="AE4978" s="28">
        <f>IFERROR(IF(VLOOKUP(F4978,$F$1:F4977,1,FALSE)=F4978,0,1),1)</f>
        <v>0</v>
      </c>
      <c r="AF4978" s="19">
        <f>(Datostotales[[#This Row],[Sales]]+Datostotales[[#This Row],[COGS]])/Datostotales[[#This Row],[Sales]]</f>
        <v>0.12000000000000001</v>
      </c>
    </row>
    <row r="4979" spans="1:32" hidden="1" x14ac:dyDescent="0.3">
      <c r="A4979">
        <v>2088</v>
      </c>
      <c r="B4979" t="s">
        <v>6523</v>
      </c>
      <c r="C4979" s="17">
        <v>42544</v>
      </c>
      <c r="D4979" s="17">
        <v>42549</v>
      </c>
      <c r="E4979" t="s">
        <v>14</v>
      </c>
      <c r="F4979" t="s">
        <v>4516</v>
      </c>
      <c r="G4979" t="s">
        <v>4515</v>
      </c>
      <c r="H4979" t="s">
        <v>5</v>
      </c>
      <c r="I4979" t="s">
        <v>124</v>
      </c>
      <c r="J4979" t="s">
        <v>33</v>
      </c>
      <c r="K4979">
        <v>10009</v>
      </c>
      <c r="L4979" t="s">
        <v>32</v>
      </c>
      <c r="M4979" t="s">
        <v>9554</v>
      </c>
      <c r="N4979" t="s">
        <v>7238</v>
      </c>
      <c r="O4979" t="s">
        <v>7268</v>
      </c>
      <c r="P4979" t="s">
        <v>9555</v>
      </c>
      <c r="Q4979" s="18">
        <v>146.72999999999999</v>
      </c>
      <c r="R4979">
        <v>3</v>
      </c>
      <c r="S4979" s="19">
        <v>0</v>
      </c>
      <c r="T4979" s="20">
        <v>0</v>
      </c>
      <c r="U4979" s="20">
        <v>68.963099999999997</v>
      </c>
      <c r="V4979" s="19">
        <f>Datostotales[[#This Row],[Profit]]/Datostotales[[#This Row],[Sales]]</f>
        <v>0.47000000000000003</v>
      </c>
      <c r="W4979" s="20">
        <v>-77.766900000000007</v>
      </c>
      <c r="X4979">
        <v>5</v>
      </c>
      <c r="Y4979">
        <v>2016</v>
      </c>
      <c r="Z4979" s="20" t="str" cm="1">
        <f t="array" ref="Z4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9" s="21" t="str">
        <f>IF(Datostotales[[#This Row],[Profit]]&lt;0,"Pérdida","Beneficio")</f>
        <v>Beneficio</v>
      </c>
      <c r="AB4979" s="21" t="str">
        <f>IF(Datostotales[[#This Row],[Discount value]]&lt;0,"Si","No")</f>
        <v>No</v>
      </c>
      <c r="AC4979" s="21" t="str" cm="1">
        <f t="array" ref="AC4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9" s="28">
        <f>IFERROR(IF(VLOOKUP(B4979,$B$1:B4978,1,FALSE)=B4979,0,1),1)</f>
        <v>0</v>
      </c>
      <c r="AE4979" s="28">
        <f>IFERROR(IF(VLOOKUP(F4979,$F$1:F4978,1,FALSE)=F4979,0,1),1)</f>
        <v>0</v>
      </c>
      <c r="AF4979" s="19">
        <f>(Datostotales[[#This Row],[Sales]]+Datostotales[[#This Row],[COGS]])/Datostotales[[#This Row],[Sales]]</f>
        <v>0.46999999999999992</v>
      </c>
    </row>
    <row r="4980" spans="1:32" hidden="1" x14ac:dyDescent="0.3">
      <c r="A4980">
        <v>2089</v>
      </c>
      <c r="B4980" t="s">
        <v>6523</v>
      </c>
      <c r="C4980" s="17">
        <v>42544</v>
      </c>
      <c r="D4980" s="17">
        <v>42549</v>
      </c>
      <c r="E4980" t="s">
        <v>14</v>
      </c>
      <c r="F4980" t="s">
        <v>4516</v>
      </c>
      <c r="G4980" t="s">
        <v>4515</v>
      </c>
      <c r="H4980" t="s">
        <v>5</v>
      </c>
      <c r="I4980" t="s">
        <v>124</v>
      </c>
      <c r="J4980" t="s">
        <v>33</v>
      </c>
      <c r="K4980">
        <v>10009</v>
      </c>
      <c r="L4980" t="s">
        <v>32</v>
      </c>
      <c r="M4980" t="s">
        <v>9711</v>
      </c>
      <c r="N4980" t="s">
        <v>7238</v>
      </c>
      <c r="O4980" t="s">
        <v>7351</v>
      </c>
      <c r="P4980" t="s">
        <v>9712</v>
      </c>
      <c r="Q4980" s="18">
        <v>3.96</v>
      </c>
      <c r="R4980">
        <v>2</v>
      </c>
      <c r="S4980" s="19">
        <v>0</v>
      </c>
      <c r="T4980" s="20">
        <v>0</v>
      </c>
      <c r="U4980" s="20">
        <v>1.4652000000000001</v>
      </c>
      <c r="V4980" s="19">
        <f>Datostotales[[#This Row],[Profit]]/Datostotales[[#This Row],[Sales]]</f>
        <v>0.37</v>
      </c>
      <c r="W4980" s="20">
        <v>-2.4948000000000001</v>
      </c>
      <c r="X4980">
        <v>5</v>
      </c>
      <c r="Y4980">
        <v>2016</v>
      </c>
      <c r="Z4980" s="20" t="str" cm="1">
        <f t="array" ref="Z4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0" s="21" t="str">
        <f>IF(Datostotales[[#This Row],[Profit]]&lt;0,"Pérdida","Beneficio")</f>
        <v>Beneficio</v>
      </c>
      <c r="AB4980" s="21" t="str">
        <f>IF(Datostotales[[#This Row],[Discount value]]&lt;0,"Si","No")</f>
        <v>No</v>
      </c>
      <c r="AC4980" s="21" t="str" cm="1">
        <f t="array" ref="AC4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0" s="28">
        <f>IFERROR(IF(VLOOKUP(B4980,$B$1:B4979,1,FALSE)=B4980,0,1),1)</f>
        <v>0</v>
      </c>
      <c r="AE4980" s="28">
        <f>IFERROR(IF(VLOOKUP(F4980,$F$1:F4979,1,FALSE)=F4980,0,1),1)</f>
        <v>0</v>
      </c>
      <c r="AF4980" s="19">
        <f>(Datostotales[[#This Row],[Sales]]+Datostotales[[#This Row],[COGS]])/Datostotales[[#This Row],[Sales]]</f>
        <v>0.36999999999999994</v>
      </c>
    </row>
    <row r="4981" spans="1:32" hidden="1" x14ac:dyDescent="0.3">
      <c r="A4981">
        <v>3944</v>
      </c>
      <c r="B4981" t="s">
        <v>5097</v>
      </c>
      <c r="C4981" s="17">
        <v>42544</v>
      </c>
      <c r="D4981" s="17">
        <v>42551</v>
      </c>
      <c r="E4981" t="s">
        <v>14</v>
      </c>
      <c r="F4981" t="s">
        <v>1318</v>
      </c>
      <c r="G4981" t="s">
        <v>1317</v>
      </c>
      <c r="H4981" t="s">
        <v>5</v>
      </c>
      <c r="I4981" t="s">
        <v>988</v>
      </c>
      <c r="J4981" t="s">
        <v>33</v>
      </c>
      <c r="K4981">
        <v>14215</v>
      </c>
      <c r="L4981" t="s">
        <v>32</v>
      </c>
      <c r="M4981" t="s">
        <v>10078</v>
      </c>
      <c r="N4981" t="s">
        <v>7238</v>
      </c>
      <c r="O4981" t="s">
        <v>7515</v>
      </c>
      <c r="P4981" t="s">
        <v>10079</v>
      </c>
      <c r="Q4981" s="18">
        <v>835.17</v>
      </c>
      <c r="R4981">
        <v>7</v>
      </c>
      <c r="S4981" s="19">
        <v>0</v>
      </c>
      <c r="T4981" s="20">
        <v>0</v>
      </c>
      <c r="U4981" s="20">
        <v>16.703399999999998</v>
      </c>
      <c r="V4981" s="19">
        <f>Datostotales[[#This Row],[Profit]]/Datostotales[[#This Row],[Sales]]</f>
        <v>0.02</v>
      </c>
      <c r="W4981" s="20">
        <v>-818.46659999999997</v>
      </c>
      <c r="X4981">
        <v>7</v>
      </c>
      <c r="Y4981">
        <v>2016</v>
      </c>
      <c r="Z4981" s="20" t="str" cm="1">
        <f t="array" ref="Z4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1" s="21" t="str">
        <f>IF(Datostotales[[#This Row],[Profit]]&lt;0,"Pérdida","Beneficio")</f>
        <v>Beneficio</v>
      </c>
      <c r="AB4981" s="21" t="str">
        <f>IF(Datostotales[[#This Row],[Discount value]]&lt;0,"Si","No")</f>
        <v>No</v>
      </c>
      <c r="AC4981" s="21" t="str" cm="1">
        <f t="array" ref="AC4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1" s="28">
        <f>IFERROR(IF(VLOOKUP(B4981,$B$1:B4980,1,FALSE)=B4981,0,1),1)</f>
        <v>1</v>
      </c>
      <c r="AE4981" s="28">
        <f>IFERROR(IF(VLOOKUP(F4981,$F$1:F4980,1,FALSE)=F4981,0,1),1)</f>
        <v>0</v>
      </c>
      <c r="AF4981" s="19">
        <f>(Datostotales[[#This Row],[Sales]]+Datostotales[[#This Row],[COGS]])/Datostotales[[#This Row],[Sales]]</f>
        <v>1.9999999999999987E-2</v>
      </c>
    </row>
    <row r="4982" spans="1:32" hidden="1" x14ac:dyDescent="0.3">
      <c r="A4982">
        <v>7019</v>
      </c>
      <c r="B4982" t="s">
        <v>3238</v>
      </c>
      <c r="C4982" s="17">
        <v>42544</v>
      </c>
      <c r="D4982" s="17">
        <v>42548</v>
      </c>
      <c r="E4982" t="s">
        <v>8</v>
      </c>
      <c r="F4982" t="s">
        <v>1113</v>
      </c>
      <c r="G4982" t="s">
        <v>1112</v>
      </c>
      <c r="H4982" t="s">
        <v>5</v>
      </c>
      <c r="I4982" t="s">
        <v>124</v>
      </c>
      <c r="J4982" t="s">
        <v>33</v>
      </c>
      <c r="K4982">
        <v>10035</v>
      </c>
      <c r="L4982" t="s">
        <v>32</v>
      </c>
      <c r="M4982" t="s">
        <v>10533</v>
      </c>
      <c r="N4982" t="s">
        <v>7238</v>
      </c>
      <c r="O4982" t="s">
        <v>7239</v>
      </c>
      <c r="P4982" t="s">
        <v>10534</v>
      </c>
      <c r="Q4982" s="18">
        <v>25.83</v>
      </c>
      <c r="R4982">
        <v>7</v>
      </c>
      <c r="S4982" s="19">
        <v>0</v>
      </c>
      <c r="T4982" s="20">
        <v>0</v>
      </c>
      <c r="U4982" s="20">
        <v>12.1401</v>
      </c>
      <c r="V4982" s="19">
        <f>Datostotales[[#This Row],[Profit]]/Datostotales[[#This Row],[Sales]]</f>
        <v>0.47000000000000003</v>
      </c>
      <c r="W4982" s="20">
        <v>-13.6899</v>
      </c>
      <c r="X4982">
        <v>4</v>
      </c>
      <c r="Y4982">
        <v>2016</v>
      </c>
      <c r="Z4982" s="20" t="str" cm="1">
        <f t="array" ref="Z4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2" s="21" t="str">
        <f>IF(Datostotales[[#This Row],[Profit]]&lt;0,"Pérdida","Beneficio")</f>
        <v>Beneficio</v>
      </c>
      <c r="AB4982" s="21" t="str">
        <f>IF(Datostotales[[#This Row],[Discount value]]&lt;0,"Si","No")</f>
        <v>No</v>
      </c>
      <c r="AC4982" s="21" t="str" cm="1">
        <f t="array" ref="AC4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2" s="28">
        <f>IFERROR(IF(VLOOKUP(B4982,$B$1:B4981,1,FALSE)=B4982,0,1),1)</f>
        <v>1</v>
      </c>
      <c r="AE4982" s="28">
        <f>IFERROR(IF(VLOOKUP(F4982,$F$1:F4981,1,FALSE)=F4982,0,1),1)</f>
        <v>0</v>
      </c>
      <c r="AF4982" s="19">
        <f>(Datostotales[[#This Row],[Sales]]+Datostotales[[#This Row],[COGS]])/Datostotales[[#This Row],[Sales]]</f>
        <v>0.47</v>
      </c>
    </row>
    <row r="4983" spans="1:32" hidden="1" x14ac:dyDescent="0.3">
      <c r="A4983">
        <v>9166</v>
      </c>
      <c r="B4983" t="s">
        <v>1316</v>
      </c>
      <c r="C4983" s="17">
        <v>42545</v>
      </c>
      <c r="D4983" s="17">
        <v>42547</v>
      </c>
      <c r="E4983" t="s">
        <v>8</v>
      </c>
      <c r="F4983" t="s">
        <v>1315</v>
      </c>
      <c r="G4983" t="s">
        <v>1314</v>
      </c>
      <c r="H4983" t="s">
        <v>5</v>
      </c>
      <c r="I4983" t="s">
        <v>432</v>
      </c>
      <c r="J4983" t="s">
        <v>3</v>
      </c>
      <c r="K4983">
        <v>92037</v>
      </c>
      <c r="L4983" t="s">
        <v>2</v>
      </c>
      <c r="M4983" t="s">
        <v>10902</v>
      </c>
      <c r="N4983" t="s">
        <v>7254</v>
      </c>
      <c r="O4983" t="s">
        <v>7560</v>
      </c>
      <c r="P4983" t="s">
        <v>10903</v>
      </c>
      <c r="Q4983" s="18">
        <v>4476.8</v>
      </c>
      <c r="R4983">
        <v>4</v>
      </c>
      <c r="S4983" s="19">
        <v>0.2</v>
      </c>
      <c r="T4983" s="20">
        <v>-895.36</v>
      </c>
      <c r="U4983" s="20">
        <v>503.64</v>
      </c>
      <c r="V4983" s="19">
        <f>Datostotales[[#This Row],[Profit]]/Datostotales[[#This Row],[Sales]]</f>
        <v>0.11249999999999999</v>
      </c>
      <c r="W4983" s="20">
        <v>-3077.8</v>
      </c>
      <c r="X4983">
        <v>2</v>
      </c>
      <c r="Y4983">
        <v>2016</v>
      </c>
      <c r="Z4983" s="20" t="str" cm="1">
        <f t="array" ref="Z4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3" s="21" t="str">
        <f>IF(Datostotales[[#This Row],[Profit]]&lt;0,"Pérdida","Beneficio")</f>
        <v>Beneficio</v>
      </c>
      <c r="AB4983" s="21" t="str">
        <f>IF(Datostotales[[#This Row],[Discount value]]&lt;0,"Si","No")</f>
        <v>Si</v>
      </c>
      <c r="AC4983" s="21" t="str" cm="1">
        <f t="array" ref="AC4983">_xlfn.IFS(Datostotales[[#This Row],[Discount]]&gt;=0.3,"&gt;30%",Datostotales[[#This Row],[Discount]]=0,"Sin descuento",AND(Datostotales[[#This Row],[Discount]]&lt;0.3,Datostotales[[#This Row],[Discount]]&gt;0),"&lt;30%")</f>
        <v>&lt;30%</v>
      </c>
      <c r="AD4983" s="28">
        <f>IFERROR(IF(VLOOKUP(B4983,$B$1:B4982,1,FALSE)=B4983,0,1),1)</f>
        <v>1</v>
      </c>
      <c r="AE4983" s="28">
        <f>IFERROR(IF(VLOOKUP(F4983,$F$1:F4982,1,FALSE)=F4983,0,1),1)</f>
        <v>0</v>
      </c>
      <c r="AF4983" s="19">
        <f>(Datostotales[[#This Row],[Sales]]+Datostotales[[#This Row],[COGS]])/Datostotales[[#This Row],[Sales]]</f>
        <v>0.3125</v>
      </c>
    </row>
    <row r="4984" spans="1:32" hidden="1" x14ac:dyDescent="0.3">
      <c r="A4984">
        <v>9167</v>
      </c>
      <c r="B4984" t="s">
        <v>1316</v>
      </c>
      <c r="C4984" s="17">
        <v>42545</v>
      </c>
      <c r="D4984" s="17">
        <v>42547</v>
      </c>
      <c r="E4984" t="s">
        <v>8</v>
      </c>
      <c r="F4984" t="s">
        <v>1315</v>
      </c>
      <c r="G4984" t="s">
        <v>1314</v>
      </c>
      <c r="H4984" t="s">
        <v>5</v>
      </c>
      <c r="I4984" t="s">
        <v>432</v>
      </c>
      <c r="J4984" t="s">
        <v>3</v>
      </c>
      <c r="K4984">
        <v>92037</v>
      </c>
      <c r="L4984" t="s">
        <v>2</v>
      </c>
      <c r="M4984" t="s">
        <v>9196</v>
      </c>
      <c r="N4984" t="s">
        <v>7238</v>
      </c>
      <c r="O4984" t="s">
        <v>7268</v>
      </c>
      <c r="P4984" t="s">
        <v>9197</v>
      </c>
      <c r="Q4984" s="18">
        <v>104.85</v>
      </c>
      <c r="R4984">
        <v>1</v>
      </c>
      <c r="S4984" s="19">
        <v>0</v>
      </c>
      <c r="T4984" s="20">
        <v>0</v>
      </c>
      <c r="U4984" s="20">
        <v>50.328000000000003</v>
      </c>
      <c r="V4984" s="19">
        <f>Datostotales[[#This Row],[Profit]]/Datostotales[[#This Row],[Sales]]</f>
        <v>0.48000000000000004</v>
      </c>
      <c r="W4984" s="20">
        <v>-54.521999999999998</v>
      </c>
      <c r="X4984">
        <v>2</v>
      </c>
      <c r="Y4984">
        <v>2016</v>
      </c>
      <c r="Z4984" s="20" t="str" cm="1">
        <f t="array" ref="Z4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4" s="21" t="str">
        <f>IF(Datostotales[[#This Row],[Profit]]&lt;0,"Pérdida","Beneficio")</f>
        <v>Beneficio</v>
      </c>
      <c r="AB4984" s="21" t="str">
        <f>IF(Datostotales[[#This Row],[Discount value]]&lt;0,"Si","No")</f>
        <v>No</v>
      </c>
      <c r="AC4984" s="21" t="str" cm="1">
        <f t="array" ref="AC4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4" s="28">
        <f>IFERROR(IF(VLOOKUP(B4984,$B$1:B4983,1,FALSE)=B4984,0,1),1)</f>
        <v>0</v>
      </c>
      <c r="AE4984" s="28">
        <f>IFERROR(IF(VLOOKUP(F4984,$F$1:F4983,1,FALSE)=F4984,0,1),1)</f>
        <v>0</v>
      </c>
      <c r="AF4984" s="19">
        <f>(Datostotales[[#This Row],[Sales]]+Datostotales[[#This Row],[COGS]])/Datostotales[[#This Row],[Sales]]</f>
        <v>0.48</v>
      </c>
    </row>
    <row r="4985" spans="1:32" hidden="1" x14ac:dyDescent="0.3">
      <c r="A4985">
        <v>9168</v>
      </c>
      <c r="B4985" t="s">
        <v>1316</v>
      </c>
      <c r="C4985" s="17">
        <v>42545</v>
      </c>
      <c r="D4985" s="17">
        <v>42547</v>
      </c>
      <c r="E4985" t="s">
        <v>8</v>
      </c>
      <c r="F4985" t="s">
        <v>1315</v>
      </c>
      <c r="G4985" t="s">
        <v>1314</v>
      </c>
      <c r="H4985" t="s">
        <v>5</v>
      </c>
      <c r="I4985" t="s">
        <v>432</v>
      </c>
      <c r="J4985" t="s">
        <v>3</v>
      </c>
      <c r="K4985">
        <v>92037</v>
      </c>
      <c r="L4985" t="s">
        <v>2</v>
      </c>
      <c r="M4985" t="s">
        <v>10096</v>
      </c>
      <c r="N4985" t="s">
        <v>7238</v>
      </c>
      <c r="O4985" t="s">
        <v>7261</v>
      </c>
      <c r="P4985" t="s">
        <v>10097</v>
      </c>
      <c r="Q4985" s="18">
        <v>241.44</v>
      </c>
      <c r="R4985">
        <v>3</v>
      </c>
      <c r="S4985" s="19">
        <v>0</v>
      </c>
      <c r="T4985" s="20">
        <v>0</v>
      </c>
      <c r="U4985" s="20">
        <v>72.432000000000002</v>
      </c>
      <c r="V4985" s="19">
        <f>Datostotales[[#This Row],[Profit]]/Datostotales[[#This Row],[Sales]]</f>
        <v>0.3</v>
      </c>
      <c r="W4985" s="20">
        <v>-169.00800000000001</v>
      </c>
      <c r="X4985">
        <v>2</v>
      </c>
      <c r="Y4985">
        <v>2016</v>
      </c>
      <c r="Z4985" s="20" t="str" cm="1">
        <f t="array" ref="Z4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5" s="21" t="str">
        <f>IF(Datostotales[[#This Row],[Profit]]&lt;0,"Pérdida","Beneficio")</f>
        <v>Beneficio</v>
      </c>
      <c r="AB4985" s="21" t="str">
        <f>IF(Datostotales[[#This Row],[Discount value]]&lt;0,"Si","No")</f>
        <v>No</v>
      </c>
      <c r="AC4985" s="21" t="str" cm="1">
        <f t="array" ref="AC4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5" s="28">
        <f>IFERROR(IF(VLOOKUP(B4985,$B$1:B4984,1,FALSE)=B4985,0,1),1)</f>
        <v>0</v>
      </c>
      <c r="AE4985" s="28">
        <f>IFERROR(IF(VLOOKUP(F4985,$F$1:F4984,1,FALSE)=F4985,0,1),1)</f>
        <v>0</v>
      </c>
      <c r="AF4985" s="19">
        <f>(Datostotales[[#This Row],[Sales]]+Datostotales[[#This Row],[COGS]])/Datostotales[[#This Row],[Sales]]</f>
        <v>0.29999999999999993</v>
      </c>
    </row>
    <row r="4986" spans="1:32" x14ac:dyDescent="0.3">
      <c r="A4986">
        <v>4688</v>
      </c>
      <c r="B4986" t="s">
        <v>4686</v>
      </c>
      <c r="C4986" s="17">
        <v>42545</v>
      </c>
      <c r="D4986" s="17">
        <v>42551</v>
      </c>
      <c r="E4986" t="s">
        <v>14</v>
      </c>
      <c r="F4986" t="s">
        <v>4685</v>
      </c>
      <c r="G4986" t="s">
        <v>4684</v>
      </c>
      <c r="H4986" t="s">
        <v>5</v>
      </c>
      <c r="I4986" t="s">
        <v>176</v>
      </c>
      <c r="J4986" t="s">
        <v>103</v>
      </c>
      <c r="K4986">
        <v>47374</v>
      </c>
      <c r="L4986" t="s">
        <v>38</v>
      </c>
      <c r="M4986" t="s">
        <v>10622</v>
      </c>
      <c r="N4986" t="s">
        <v>7254</v>
      </c>
      <c r="O4986" t="s">
        <v>7255</v>
      </c>
      <c r="P4986" t="s">
        <v>10623</v>
      </c>
      <c r="Q4986" s="18">
        <v>440.91</v>
      </c>
      <c r="R4986">
        <v>9</v>
      </c>
      <c r="S4986" s="19">
        <v>0</v>
      </c>
      <c r="T4986" s="20">
        <v>0</v>
      </c>
      <c r="U4986" s="20">
        <v>123.45480000000001</v>
      </c>
      <c r="V4986" s="38">
        <f>Datostotales[[#This Row],[Profit]]/Datostotales[[#This Row],[Sales]]</f>
        <v>0.27999999999999997</v>
      </c>
      <c r="W4986" s="20">
        <v>-317.45519999999999</v>
      </c>
      <c r="X4986">
        <v>6</v>
      </c>
      <c r="Y4986">
        <v>2016</v>
      </c>
      <c r="Z4986" s="20" t="str" cm="1">
        <f t="array" ref="Z4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6" s="21" t="str">
        <f>IF(Datostotales[[#This Row],[Profit]]&lt;0,"Pérdida","Beneficio")</f>
        <v>Beneficio</v>
      </c>
      <c r="AB4986" s="21" t="str">
        <f>IF(Datostotales[[#This Row],[Discount value]]&lt;0,"Si","No")</f>
        <v>No</v>
      </c>
      <c r="AC4986" s="21" t="str" cm="1">
        <f t="array" ref="AC4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6" s="28">
        <f>IFERROR(IF(VLOOKUP(B4986,$B$1:B4985,1,FALSE)=B4986,0,1),1)</f>
        <v>1</v>
      </c>
      <c r="AE4986" s="28">
        <f>IFERROR(IF(VLOOKUP(F4986,$F$1:F4985,1,FALSE)=F4986,0,1),1)</f>
        <v>0</v>
      </c>
      <c r="AF4986" s="19">
        <f>(Datostotales[[#This Row],[Sales]]+Datostotales[[#This Row],[COGS]])/Datostotales[[#This Row],[Sales]]</f>
        <v>0.28000000000000008</v>
      </c>
    </row>
    <row r="4987" spans="1:32" hidden="1" x14ac:dyDescent="0.3">
      <c r="A4987">
        <v>3529</v>
      </c>
      <c r="B4987" t="s">
        <v>5321</v>
      </c>
      <c r="C4987" s="17">
        <v>42545</v>
      </c>
      <c r="D4987" s="17">
        <v>42550</v>
      </c>
      <c r="E4987" t="s">
        <v>14</v>
      </c>
      <c r="F4987" t="s">
        <v>656</v>
      </c>
      <c r="G4987" t="s">
        <v>655</v>
      </c>
      <c r="H4987" t="s">
        <v>5</v>
      </c>
      <c r="I4987" t="s">
        <v>432</v>
      </c>
      <c r="J4987" t="s">
        <v>3</v>
      </c>
      <c r="K4987">
        <v>92024</v>
      </c>
      <c r="L4987" t="s">
        <v>2</v>
      </c>
      <c r="M4987" t="s">
        <v>9991</v>
      </c>
      <c r="N4987" t="s">
        <v>7254</v>
      </c>
      <c r="O4987" t="s">
        <v>7255</v>
      </c>
      <c r="P4987" t="s">
        <v>9992</v>
      </c>
      <c r="Q4987" s="18">
        <v>38.24</v>
      </c>
      <c r="R4987">
        <v>4</v>
      </c>
      <c r="S4987" s="19">
        <v>0.2</v>
      </c>
      <c r="T4987" s="20">
        <v>-7.6479999999999997</v>
      </c>
      <c r="U4987" s="20">
        <v>-9.56</v>
      </c>
      <c r="V4987" s="38">
        <f>Datostotales[[#This Row],[Profit]]/Datostotales[[#This Row],[Sales]]</f>
        <v>-0.25</v>
      </c>
      <c r="W4987" s="20">
        <v>-40.152000000000001</v>
      </c>
      <c r="X4987">
        <v>5</v>
      </c>
      <c r="Y4987">
        <v>2016</v>
      </c>
      <c r="Z4987" s="20" t="str" cm="1">
        <f t="array" ref="Z4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7" s="21" t="str">
        <f>IF(Datostotales[[#This Row],[Profit]]&lt;0,"Pérdida","Beneficio")</f>
        <v>Pérdida</v>
      </c>
      <c r="AB4987" s="21" t="str">
        <f>IF(Datostotales[[#This Row],[Discount value]]&lt;0,"Si","No")</f>
        <v>Si</v>
      </c>
      <c r="AC4987" s="21" t="str" cm="1">
        <f t="array" ref="AC4987">_xlfn.IFS(Datostotales[[#This Row],[Discount]]&gt;=0.3,"&gt;30%",Datostotales[[#This Row],[Discount]]=0,"Sin descuento",AND(Datostotales[[#This Row],[Discount]]&lt;0.3,Datostotales[[#This Row],[Discount]]&gt;0),"&lt;30%")</f>
        <v>&lt;30%</v>
      </c>
      <c r="AD4987" s="28">
        <f>IFERROR(IF(VLOOKUP(B4987,$B$1:B4986,1,FALSE)=B4987,0,1),1)</f>
        <v>1</v>
      </c>
      <c r="AE4987" s="28">
        <f>IFERROR(IF(VLOOKUP(F4987,$F$1:F4986,1,FALSE)=F4987,0,1),1)</f>
        <v>0</v>
      </c>
      <c r="AF4987" s="19">
        <f>(Datostotales[[#This Row],[Sales]]+Datostotales[[#This Row],[COGS]])/Datostotales[[#This Row],[Sales]]</f>
        <v>-4.9999999999999975E-2</v>
      </c>
    </row>
    <row r="4988" spans="1:32" x14ac:dyDescent="0.3">
      <c r="A4988">
        <v>4704</v>
      </c>
      <c r="B4988" t="s">
        <v>4679</v>
      </c>
      <c r="C4988" s="17">
        <v>42545</v>
      </c>
      <c r="D4988" s="17">
        <v>42549</v>
      </c>
      <c r="E4988" t="s">
        <v>14</v>
      </c>
      <c r="F4988" t="s">
        <v>149</v>
      </c>
      <c r="G4988" t="s">
        <v>148</v>
      </c>
      <c r="H4988" t="s">
        <v>24</v>
      </c>
      <c r="I4988" t="s">
        <v>60</v>
      </c>
      <c r="J4988" t="s">
        <v>59</v>
      </c>
      <c r="K4988">
        <v>77095</v>
      </c>
      <c r="L4988" t="s">
        <v>38</v>
      </c>
      <c r="M4988" t="s">
        <v>9463</v>
      </c>
      <c r="N4988" t="s">
        <v>7238</v>
      </c>
      <c r="O4988" t="s">
        <v>7261</v>
      </c>
      <c r="P4988" t="s">
        <v>9464</v>
      </c>
      <c r="Q4988" s="18">
        <v>8.7119999999999997</v>
      </c>
      <c r="R4988">
        <v>2</v>
      </c>
      <c r="S4988" s="19">
        <v>0.8</v>
      </c>
      <c r="T4988" s="20">
        <v>-6.9695999999999998</v>
      </c>
      <c r="U4988" s="20">
        <v>-19.602</v>
      </c>
      <c r="V4988" s="19">
        <f>Datostotales[[#This Row],[Profit]]/Datostotales[[#This Row],[Sales]]</f>
        <v>-2.25</v>
      </c>
      <c r="W4988" s="20">
        <v>-21.3444</v>
      </c>
      <c r="X4988">
        <v>4</v>
      </c>
      <c r="Y4988">
        <v>2016</v>
      </c>
      <c r="Z4988" s="20" t="str" cm="1">
        <f t="array" ref="Z4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8" s="21" t="str">
        <f>IF(Datostotales[[#This Row],[Profit]]&lt;0,"Pérdida","Beneficio")</f>
        <v>Pérdida</v>
      </c>
      <c r="AB4988" s="21" t="str">
        <f>IF(Datostotales[[#This Row],[Discount value]]&lt;0,"Si","No")</f>
        <v>Si</v>
      </c>
      <c r="AC4988" s="21" t="str" cm="1">
        <f t="array" ref="AC4988">_xlfn.IFS(Datostotales[[#This Row],[Discount]]&gt;=0.3,"&gt;30%",Datostotales[[#This Row],[Discount]]=0,"Sin descuento",AND(Datostotales[[#This Row],[Discount]]&lt;0.3,Datostotales[[#This Row],[Discount]]&gt;0),"&lt;30%")</f>
        <v>&gt;30%</v>
      </c>
      <c r="AD4988" s="28">
        <f>IFERROR(IF(VLOOKUP(B4988,$B$1:B4987,1,FALSE)=B4988,0,1),1)</f>
        <v>1</v>
      </c>
      <c r="AE4988" s="28">
        <f>IFERROR(IF(VLOOKUP(F4988,$F$1:F4987,1,FALSE)=F4988,0,1),1)</f>
        <v>0</v>
      </c>
      <c r="AF4988" s="19">
        <f>(Datostotales[[#This Row],[Sales]]+Datostotales[[#This Row],[COGS]])/Datostotales[[#This Row],[Sales]]</f>
        <v>-1.4500000000000002</v>
      </c>
    </row>
    <row r="4989" spans="1:32" x14ac:dyDescent="0.3">
      <c r="A4989">
        <v>7427</v>
      </c>
      <c r="B4989" t="s">
        <v>2946</v>
      </c>
      <c r="C4989" s="17">
        <v>42546</v>
      </c>
      <c r="D4989" s="17">
        <v>42548</v>
      </c>
      <c r="E4989" t="s">
        <v>8</v>
      </c>
      <c r="F4989" t="s">
        <v>1010</v>
      </c>
      <c r="G4989" t="s">
        <v>1009</v>
      </c>
      <c r="H4989" t="s">
        <v>5</v>
      </c>
      <c r="I4989" t="s">
        <v>60</v>
      </c>
      <c r="J4989" t="s">
        <v>59</v>
      </c>
      <c r="K4989">
        <v>77070</v>
      </c>
      <c r="L4989" t="s">
        <v>38</v>
      </c>
      <c r="M4989" t="s">
        <v>10308</v>
      </c>
      <c r="N4989" t="s">
        <v>7231</v>
      </c>
      <c r="O4989" t="s">
        <v>7248</v>
      </c>
      <c r="P4989" t="s">
        <v>10309</v>
      </c>
      <c r="Q4989" s="18">
        <v>32.712000000000003</v>
      </c>
      <c r="R4989">
        <v>2</v>
      </c>
      <c r="S4989" s="19">
        <v>0.6</v>
      </c>
      <c r="T4989" s="20">
        <v>-19.627199999999998</v>
      </c>
      <c r="U4989" s="20">
        <v>-26.169599999999999</v>
      </c>
      <c r="V4989" s="19">
        <f>Datostotales[[#This Row],[Profit]]/Datostotales[[#This Row],[Sales]]</f>
        <v>-0.79999999999999993</v>
      </c>
      <c r="W4989" s="20">
        <v>-39.254399999999997</v>
      </c>
      <c r="X4989">
        <v>2</v>
      </c>
      <c r="Y4989">
        <v>2016</v>
      </c>
      <c r="Z4989" s="20" t="str" cm="1">
        <f t="array" ref="Z4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9" s="21" t="str">
        <f>IF(Datostotales[[#This Row],[Profit]]&lt;0,"Pérdida","Beneficio")</f>
        <v>Pérdida</v>
      </c>
      <c r="AB4989" s="21" t="str">
        <f>IF(Datostotales[[#This Row],[Discount value]]&lt;0,"Si","No")</f>
        <v>Si</v>
      </c>
      <c r="AC4989" s="21" t="str" cm="1">
        <f t="array" ref="AC4989">_xlfn.IFS(Datostotales[[#This Row],[Discount]]&gt;=0.3,"&gt;30%",Datostotales[[#This Row],[Discount]]=0,"Sin descuento",AND(Datostotales[[#This Row],[Discount]]&lt;0.3,Datostotales[[#This Row],[Discount]]&gt;0),"&lt;30%")</f>
        <v>&gt;30%</v>
      </c>
      <c r="AD4989" s="28">
        <f>IFERROR(IF(VLOOKUP(B4989,$B$1:B4988,1,FALSE)=B4989,0,1),1)</f>
        <v>1</v>
      </c>
      <c r="AE4989" s="28">
        <f>IFERROR(IF(VLOOKUP(F4989,$F$1:F4988,1,FALSE)=F4989,0,1),1)</f>
        <v>0</v>
      </c>
      <c r="AF4989" s="19">
        <f>(Datostotales[[#This Row],[Sales]]+Datostotales[[#This Row],[COGS]])/Datostotales[[#This Row],[Sales]]</f>
        <v>-0.19999999999999979</v>
      </c>
    </row>
    <row r="4990" spans="1:32" x14ac:dyDescent="0.3">
      <c r="A4990">
        <v>7426</v>
      </c>
      <c r="B4990" t="s">
        <v>2946</v>
      </c>
      <c r="C4990" s="17">
        <v>42546</v>
      </c>
      <c r="D4990" s="17">
        <v>42548</v>
      </c>
      <c r="E4990" t="s">
        <v>8</v>
      </c>
      <c r="F4990" t="s">
        <v>1010</v>
      </c>
      <c r="G4990" t="s">
        <v>1009</v>
      </c>
      <c r="H4990" t="s">
        <v>5</v>
      </c>
      <c r="I4990" t="s">
        <v>60</v>
      </c>
      <c r="J4990" t="s">
        <v>59</v>
      </c>
      <c r="K4990">
        <v>77070</v>
      </c>
      <c r="L4990" t="s">
        <v>38</v>
      </c>
      <c r="M4990" t="s">
        <v>7375</v>
      </c>
      <c r="N4990" t="s">
        <v>7231</v>
      </c>
      <c r="O4990" t="s">
        <v>7235</v>
      </c>
      <c r="P4990" t="s">
        <v>7376</v>
      </c>
      <c r="Q4990" s="18">
        <v>85.245999999999995</v>
      </c>
      <c r="R4990">
        <v>2</v>
      </c>
      <c r="S4990" s="19">
        <v>0.3</v>
      </c>
      <c r="T4990" s="20">
        <v>-25.573799999999999</v>
      </c>
      <c r="U4990" s="20">
        <v>-6.0890000000000004</v>
      </c>
      <c r="V4990" s="19">
        <f>Datostotales[[#This Row],[Profit]]/Datostotales[[#This Row],[Sales]]</f>
        <v>-7.1428571428571438E-2</v>
      </c>
      <c r="W4990" s="20">
        <v>-65.761200000000002</v>
      </c>
      <c r="X4990">
        <v>2</v>
      </c>
      <c r="Y4990">
        <v>2016</v>
      </c>
      <c r="Z4990" s="20" t="str" cm="1">
        <f t="array" ref="Z4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0" s="21" t="str">
        <f>IF(Datostotales[[#This Row],[Profit]]&lt;0,"Pérdida","Beneficio")</f>
        <v>Pérdida</v>
      </c>
      <c r="AB4990" s="21" t="str">
        <f>IF(Datostotales[[#This Row],[Discount value]]&lt;0,"Si","No")</f>
        <v>Si</v>
      </c>
      <c r="AC4990" s="21" t="str" cm="1">
        <f t="array" ref="AC4990">_xlfn.IFS(Datostotales[[#This Row],[Discount]]&gt;=0.3,"&gt;30%",Datostotales[[#This Row],[Discount]]=0,"Sin descuento",AND(Datostotales[[#This Row],[Discount]]&lt;0.3,Datostotales[[#This Row],[Discount]]&gt;0),"&lt;30%")</f>
        <v>&gt;30%</v>
      </c>
      <c r="AD4990" s="28">
        <f>IFERROR(IF(VLOOKUP(B4990,$B$1:B4989,1,FALSE)=B4990,0,1),1)</f>
        <v>0</v>
      </c>
      <c r="AE4990" s="28">
        <f>IFERROR(IF(VLOOKUP(F4990,$F$1:F4989,1,FALSE)=F4990,0,1),1)</f>
        <v>0</v>
      </c>
      <c r="AF4990" s="19">
        <f>(Datostotales[[#This Row],[Sales]]+Datostotales[[#This Row],[COGS]])/Datostotales[[#This Row],[Sales]]</f>
        <v>0.22857142857142851</v>
      </c>
    </row>
    <row r="4991" spans="1:32" hidden="1" x14ac:dyDescent="0.3">
      <c r="A4991">
        <v>2191</v>
      </c>
      <c r="B4991" t="s">
        <v>5983</v>
      </c>
      <c r="C4991" s="17">
        <v>42546</v>
      </c>
      <c r="D4991" s="17">
        <v>42550</v>
      </c>
      <c r="E4991" t="s">
        <v>14</v>
      </c>
      <c r="F4991" t="s">
        <v>79</v>
      </c>
      <c r="G4991" t="s">
        <v>78</v>
      </c>
      <c r="H4991" t="s">
        <v>5</v>
      </c>
      <c r="I4991" t="s">
        <v>28</v>
      </c>
      <c r="J4991" t="s">
        <v>3</v>
      </c>
      <c r="K4991">
        <v>90049</v>
      </c>
      <c r="L4991" t="s">
        <v>2</v>
      </c>
      <c r="M4991" t="s">
        <v>9766</v>
      </c>
      <c r="N4991" t="s">
        <v>7238</v>
      </c>
      <c r="O4991" t="s">
        <v>7261</v>
      </c>
      <c r="P4991" t="s">
        <v>9767</v>
      </c>
      <c r="Q4991" s="18">
        <v>60.81</v>
      </c>
      <c r="R4991">
        <v>3</v>
      </c>
      <c r="S4991" s="19">
        <v>0</v>
      </c>
      <c r="T4991" s="20">
        <v>0</v>
      </c>
      <c r="U4991" s="20">
        <v>17.026800000000001</v>
      </c>
      <c r="V4991" s="19">
        <f>Datostotales[[#This Row],[Profit]]/Datostotales[[#This Row],[Sales]]</f>
        <v>0.28000000000000003</v>
      </c>
      <c r="W4991" s="20">
        <v>-43.783200000000001</v>
      </c>
      <c r="X4991">
        <v>4</v>
      </c>
      <c r="Y4991">
        <v>2016</v>
      </c>
      <c r="Z4991" s="20" t="str" cm="1">
        <f t="array" ref="Z4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1" s="21" t="str">
        <f>IF(Datostotales[[#This Row],[Profit]]&lt;0,"Pérdida","Beneficio")</f>
        <v>Beneficio</v>
      </c>
      <c r="AB4991" s="21" t="str">
        <f>IF(Datostotales[[#This Row],[Discount value]]&lt;0,"Si","No")</f>
        <v>No</v>
      </c>
      <c r="AC4991" s="21" t="str" cm="1">
        <f t="array" ref="AC4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1" s="28">
        <f>IFERROR(IF(VLOOKUP(B4991,$B$1:B4990,1,FALSE)=B4991,0,1),1)</f>
        <v>1</v>
      </c>
      <c r="AE4991" s="28">
        <f>IFERROR(IF(VLOOKUP(F4991,$F$1:F4990,1,FALSE)=F4991,0,1),1)</f>
        <v>0</v>
      </c>
      <c r="AF4991" s="19">
        <f>(Datostotales[[#This Row],[Sales]]+Datostotales[[#This Row],[COGS]])/Datostotales[[#This Row],[Sales]]</f>
        <v>0.28000000000000003</v>
      </c>
    </row>
    <row r="4992" spans="1:32" hidden="1" x14ac:dyDescent="0.3">
      <c r="A4992">
        <v>2147</v>
      </c>
      <c r="B4992" t="s">
        <v>6499</v>
      </c>
      <c r="C4992" s="17">
        <v>42546</v>
      </c>
      <c r="D4992" s="17">
        <v>42550</v>
      </c>
      <c r="E4992" t="s">
        <v>14</v>
      </c>
      <c r="F4992" t="s">
        <v>4649</v>
      </c>
      <c r="G4992" t="s">
        <v>4648</v>
      </c>
      <c r="H4992" t="s">
        <v>24</v>
      </c>
      <c r="I4992" t="s">
        <v>2097</v>
      </c>
      <c r="J4992" t="s">
        <v>76</v>
      </c>
      <c r="K4992">
        <v>17403</v>
      </c>
      <c r="L4992" t="s">
        <v>32</v>
      </c>
      <c r="M4992" t="s">
        <v>7512</v>
      </c>
      <c r="N4992" t="s">
        <v>7238</v>
      </c>
      <c r="O4992" t="s">
        <v>7258</v>
      </c>
      <c r="P4992" t="s">
        <v>7513</v>
      </c>
      <c r="Q4992" s="18">
        <v>38.088000000000001</v>
      </c>
      <c r="R4992">
        <v>4</v>
      </c>
      <c r="S4992" s="19">
        <v>0.7</v>
      </c>
      <c r="T4992" s="20">
        <v>-26.6616</v>
      </c>
      <c r="U4992" s="20">
        <v>-27.9312</v>
      </c>
      <c r="V4992" s="19">
        <f>Datostotales[[#This Row],[Profit]]/Datostotales[[#This Row],[Sales]]</f>
        <v>-0.73333333333333328</v>
      </c>
      <c r="W4992" s="20">
        <v>-39.357599999999998</v>
      </c>
      <c r="X4992">
        <v>4</v>
      </c>
      <c r="Y4992">
        <v>2016</v>
      </c>
      <c r="Z4992" s="20" t="str" cm="1">
        <f t="array" ref="Z4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2" s="21" t="str">
        <f>IF(Datostotales[[#This Row],[Profit]]&lt;0,"Pérdida","Beneficio")</f>
        <v>Pérdida</v>
      </c>
      <c r="AB4992" s="21" t="str">
        <f>IF(Datostotales[[#This Row],[Discount value]]&lt;0,"Si","No")</f>
        <v>Si</v>
      </c>
      <c r="AC4992" s="21" t="str" cm="1">
        <f t="array" ref="AC4992">_xlfn.IFS(Datostotales[[#This Row],[Discount]]&gt;=0.3,"&gt;30%",Datostotales[[#This Row],[Discount]]=0,"Sin descuento",AND(Datostotales[[#This Row],[Discount]]&lt;0.3,Datostotales[[#This Row],[Discount]]&gt;0),"&lt;30%")</f>
        <v>&gt;30%</v>
      </c>
      <c r="AD4992" s="28">
        <f>IFERROR(IF(VLOOKUP(B4992,$B$1:B4991,1,FALSE)=B4992,0,1),1)</f>
        <v>1</v>
      </c>
      <c r="AE4992" s="28">
        <f>IFERROR(IF(VLOOKUP(F4992,$F$1:F4991,1,FALSE)=F4992,0,1),1)</f>
        <v>0</v>
      </c>
      <c r="AF4992" s="19">
        <f>(Datostotales[[#This Row],[Sales]]+Datostotales[[#This Row],[COGS]])/Datostotales[[#This Row],[Sales]]</f>
        <v>-3.333333333333325E-2</v>
      </c>
    </row>
    <row r="4993" spans="1:32" hidden="1" x14ac:dyDescent="0.3">
      <c r="A4993">
        <v>2146</v>
      </c>
      <c r="B4993" t="s">
        <v>6499</v>
      </c>
      <c r="C4993" s="17">
        <v>42546</v>
      </c>
      <c r="D4993" s="17">
        <v>42550</v>
      </c>
      <c r="E4993" t="s">
        <v>14</v>
      </c>
      <c r="F4993" t="s">
        <v>4649</v>
      </c>
      <c r="G4993" t="s">
        <v>4648</v>
      </c>
      <c r="H4993" t="s">
        <v>24</v>
      </c>
      <c r="I4993" t="s">
        <v>2097</v>
      </c>
      <c r="J4993" t="s">
        <v>76</v>
      </c>
      <c r="K4993">
        <v>17403</v>
      </c>
      <c r="L4993" t="s">
        <v>32</v>
      </c>
      <c r="M4993" t="s">
        <v>7706</v>
      </c>
      <c r="N4993" t="s">
        <v>7231</v>
      </c>
      <c r="O4993" t="s">
        <v>7235</v>
      </c>
      <c r="P4993" t="s">
        <v>7707</v>
      </c>
      <c r="Q4993" s="18">
        <v>422.05799999999999</v>
      </c>
      <c r="R4993">
        <v>3</v>
      </c>
      <c r="S4993" s="19">
        <v>0.3</v>
      </c>
      <c r="T4993" s="20">
        <v>-126.6174</v>
      </c>
      <c r="U4993" s="20">
        <v>-18.088200000000001</v>
      </c>
      <c r="V4993" s="19">
        <f>Datostotales[[#This Row],[Profit]]/Datostotales[[#This Row],[Sales]]</f>
        <v>-4.2857142857142858E-2</v>
      </c>
      <c r="W4993" s="20">
        <v>-313.52879999999999</v>
      </c>
      <c r="X4993">
        <v>4</v>
      </c>
      <c r="Y4993">
        <v>2016</v>
      </c>
      <c r="Z4993" s="20" t="str" cm="1">
        <f t="array" ref="Z4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3" s="21" t="str">
        <f>IF(Datostotales[[#This Row],[Profit]]&lt;0,"Pérdida","Beneficio")</f>
        <v>Pérdida</v>
      </c>
      <c r="AB4993" s="21" t="str">
        <f>IF(Datostotales[[#This Row],[Discount value]]&lt;0,"Si","No")</f>
        <v>Si</v>
      </c>
      <c r="AC4993" s="21" t="str" cm="1">
        <f t="array" ref="AC4993">_xlfn.IFS(Datostotales[[#This Row],[Discount]]&gt;=0.3,"&gt;30%",Datostotales[[#This Row],[Discount]]=0,"Sin descuento",AND(Datostotales[[#This Row],[Discount]]&lt;0.3,Datostotales[[#This Row],[Discount]]&gt;0),"&lt;30%")</f>
        <v>&gt;30%</v>
      </c>
      <c r="AD4993" s="28">
        <f>IFERROR(IF(VLOOKUP(B4993,$B$1:B4992,1,FALSE)=B4993,0,1),1)</f>
        <v>0</v>
      </c>
      <c r="AE4993" s="28">
        <f>IFERROR(IF(VLOOKUP(F4993,$F$1:F4992,1,FALSE)=F4993,0,1),1)</f>
        <v>0</v>
      </c>
      <c r="AF4993" s="19">
        <f>(Datostotales[[#This Row],[Sales]]+Datostotales[[#This Row],[COGS]])/Datostotales[[#This Row],[Sales]]</f>
        <v>0.25714285714285717</v>
      </c>
    </row>
    <row r="4994" spans="1:32" hidden="1" x14ac:dyDescent="0.3">
      <c r="A4994">
        <v>2148</v>
      </c>
      <c r="B4994" t="s">
        <v>6499</v>
      </c>
      <c r="C4994" s="17">
        <v>42546</v>
      </c>
      <c r="D4994" s="17">
        <v>42550</v>
      </c>
      <c r="E4994" t="s">
        <v>14</v>
      </c>
      <c r="F4994" t="s">
        <v>4649</v>
      </c>
      <c r="G4994" t="s">
        <v>4648</v>
      </c>
      <c r="H4994" t="s">
        <v>24</v>
      </c>
      <c r="I4994" t="s">
        <v>2097</v>
      </c>
      <c r="J4994" t="s">
        <v>76</v>
      </c>
      <c r="K4994">
        <v>17403</v>
      </c>
      <c r="L4994" t="s">
        <v>32</v>
      </c>
      <c r="M4994" t="s">
        <v>7336</v>
      </c>
      <c r="N4994" t="s">
        <v>7238</v>
      </c>
      <c r="O4994" t="s">
        <v>7245</v>
      </c>
      <c r="P4994" t="s">
        <v>7337</v>
      </c>
      <c r="Q4994" s="18">
        <v>254.352</v>
      </c>
      <c r="R4994">
        <v>6</v>
      </c>
      <c r="S4994" s="19">
        <v>0.2</v>
      </c>
      <c r="T4994" s="20">
        <v>-50.870399999999997</v>
      </c>
      <c r="U4994" s="20">
        <v>-50.870399999999997</v>
      </c>
      <c r="V4994" s="19">
        <f>Datostotales[[#This Row],[Profit]]/Datostotales[[#This Row],[Sales]]</f>
        <v>-0.19999999999999998</v>
      </c>
      <c r="W4994" s="20">
        <v>-254.352</v>
      </c>
      <c r="X4994">
        <v>4</v>
      </c>
      <c r="Y4994">
        <v>2016</v>
      </c>
      <c r="Z4994" s="20" t="str" cm="1">
        <f t="array" ref="Z4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4" s="21" t="str">
        <f>IF(Datostotales[[#This Row],[Profit]]&lt;0,"Pérdida","Beneficio")</f>
        <v>Pérdida</v>
      </c>
      <c r="AB4994" s="21" t="str">
        <f>IF(Datostotales[[#This Row],[Discount value]]&lt;0,"Si","No")</f>
        <v>Si</v>
      </c>
      <c r="AC4994" s="21" t="str" cm="1">
        <f t="array" ref="AC4994">_xlfn.IFS(Datostotales[[#This Row],[Discount]]&gt;=0.3,"&gt;30%",Datostotales[[#This Row],[Discount]]=0,"Sin descuento",AND(Datostotales[[#This Row],[Discount]]&lt;0.3,Datostotales[[#This Row],[Discount]]&gt;0),"&lt;30%")</f>
        <v>&lt;30%</v>
      </c>
      <c r="AD4994" s="28">
        <f>IFERROR(IF(VLOOKUP(B4994,$B$1:B4993,1,FALSE)=B4994,0,1),1)</f>
        <v>0</v>
      </c>
      <c r="AE4994" s="28">
        <f>IFERROR(IF(VLOOKUP(F4994,$F$1:F4993,1,FALSE)=F4994,0,1),1)</f>
        <v>0</v>
      </c>
      <c r="AF4994" s="19">
        <f>(Datostotales[[#This Row],[Sales]]+Datostotales[[#This Row],[COGS]])/Datostotales[[#This Row],[Sales]]</f>
        <v>0</v>
      </c>
    </row>
    <row r="4995" spans="1:32" hidden="1" x14ac:dyDescent="0.3">
      <c r="A4995">
        <v>480</v>
      </c>
      <c r="B4995" t="s">
        <v>7038</v>
      </c>
      <c r="C4995" s="17">
        <v>42547</v>
      </c>
      <c r="D4995" s="17">
        <v>42553</v>
      </c>
      <c r="E4995" t="s">
        <v>14</v>
      </c>
      <c r="F4995" t="s">
        <v>2937</v>
      </c>
      <c r="G4995" t="s">
        <v>2936</v>
      </c>
      <c r="H4995" t="s">
        <v>24</v>
      </c>
      <c r="I4995" t="s">
        <v>124</v>
      </c>
      <c r="J4995" t="s">
        <v>33</v>
      </c>
      <c r="K4995">
        <v>10024</v>
      </c>
      <c r="L4995" t="s">
        <v>32</v>
      </c>
      <c r="M4995" t="s">
        <v>8100</v>
      </c>
      <c r="N4995" t="s">
        <v>7238</v>
      </c>
      <c r="O4995" t="s">
        <v>7251</v>
      </c>
      <c r="P4995" t="s">
        <v>8101</v>
      </c>
      <c r="Q4995" s="18">
        <v>14.7</v>
      </c>
      <c r="R4995">
        <v>5</v>
      </c>
      <c r="S4995" s="19">
        <v>0</v>
      </c>
      <c r="T4995" s="20">
        <v>0</v>
      </c>
      <c r="U4995" s="20">
        <v>6.6150000000000002</v>
      </c>
      <c r="V4995" s="19">
        <f>Datostotales[[#This Row],[Profit]]/Datostotales[[#This Row],[Sales]]</f>
        <v>0.45</v>
      </c>
      <c r="W4995" s="20">
        <v>-8.0850000000000009</v>
      </c>
      <c r="X4995">
        <v>6</v>
      </c>
      <c r="Y4995">
        <v>2016</v>
      </c>
      <c r="Z4995" s="20" t="str" cm="1">
        <f t="array" ref="Z4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5" s="21" t="str">
        <f>IF(Datostotales[[#This Row],[Profit]]&lt;0,"Pérdida","Beneficio")</f>
        <v>Beneficio</v>
      </c>
      <c r="AB4995" s="21" t="str">
        <f>IF(Datostotales[[#This Row],[Discount value]]&lt;0,"Si","No")</f>
        <v>No</v>
      </c>
      <c r="AC4995" s="21" t="str" cm="1">
        <f t="array" ref="AC4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5" s="28">
        <f>IFERROR(IF(VLOOKUP(B4995,$B$1:B4994,1,FALSE)=B4995,0,1),1)</f>
        <v>1</v>
      </c>
      <c r="AE4995" s="28">
        <f>IFERROR(IF(VLOOKUP(F4995,$F$1:F4994,1,FALSE)=F4995,0,1),1)</f>
        <v>0</v>
      </c>
      <c r="AF4995" s="19">
        <f>(Datostotales[[#This Row],[Sales]]+Datostotales[[#This Row],[COGS]])/Datostotales[[#This Row],[Sales]]</f>
        <v>0.4499999999999999</v>
      </c>
    </row>
    <row r="4996" spans="1:32" hidden="1" x14ac:dyDescent="0.3">
      <c r="A4996">
        <v>481</v>
      </c>
      <c r="B4996" t="s">
        <v>7038</v>
      </c>
      <c r="C4996" s="17">
        <v>42547</v>
      </c>
      <c r="D4996" s="17">
        <v>42553</v>
      </c>
      <c r="E4996" t="s">
        <v>14</v>
      </c>
      <c r="F4996" t="s">
        <v>2937</v>
      </c>
      <c r="G4996" t="s">
        <v>2936</v>
      </c>
      <c r="H4996" t="s">
        <v>24</v>
      </c>
      <c r="I4996" t="s">
        <v>124</v>
      </c>
      <c r="J4996" t="s">
        <v>33</v>
      </c>
      <c r="K4996">
        <v>10024</v>
      </c>
      <c r="L4996" t="s">
        <v>32</v>
      </c>
      <c r="M4996" t="s">
        <v>8102</v>
      </c>
      <c r="N4996" t="s">
        <v>7238</v>
      </c>
      <c r="O4996" t="s">
        <v>7245</v>
      </c>
      <c r="P4996" t="s">
        <v>8103</v>
      </c>
      <c r="Q4996" s="18">
        <v>704.25</v>
      </c>
      <c r="R4996">
        <v>5</v>
      </c>
      <c r="S4996" s="19">
        <v>0</v>
      </c>
      <c r="T4996" s="20">
        <v>0</v>
      </c>
      <c r="U4996" s="20">
        <v>84.51</v>
      </c>
      <c r="V4996" s="19">
        <f>Datostotales[[#This Row],[Profit]]/Datostotales[[#This Row],[Sales]]</f>
        <v>0.12000000000000001</v>
      </c>
      <c r="W4996" s="20">
        <v>-619.74</v>
      </c>
      <c r="X4996">
        <v>6</v>
      </c>
      <c r="Y4996">
        <v>2016</v>
      </c>
      <c r="Z4996" s="20" t="str" cm="1">
        <f t="array" ref="Z4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6" s="21" t="str">
        <f>IF(Datostotales[[#This Row],[Profit]]&lt;0,"Pérdida","Beneficio")</f>
        <v>Beneficio</v>
      </c>
      <c r="AB4996" s="21" t="str">
        <f>IF(Datostotales[[#This Row],[Discount value]]&lt;0,"Si","No")</f>
        <v>No</v>
      </c>
      <c r="AC4996" s="21" t="str" cm="1">
        <f t="array" ref="AC4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6" s="28">
        <f>IFERROR(IF(VLOOKUP(B4996,$B$1:B4995,1,FALSE)=B4996,0,1),1)</f>
        <v>0</v>
      </c>
      <c r="AE4996" s="28">
        <f>IFERROR(IF(VLOOKUP(F4996,$F$1:F4995,1,FALSE)=F4996,0,1),1)</f>
        <v>0</v>
      </c>
      <c r="AF4996" s="19">
        <f>(Datostotales[[#This Row],[Sales]]+Datostotales[[#This Row],[COGS]])/Datostotales[[#This Row],[Sales]]</f>
        <v>0.11999999999999998</v>
      </c>
    </row>
    <row r="4997" spans="1:32" hidden="1" x14ac:dyDescent="0.3">
      <c r="A4997">
        <v>9025</v>
      </c>
      <c r="B4997" t="s">
        <v>1494</v>
      </c>
      <c r="C4997" s="17">
        <v>42547</v>
      </c>
      <c r="D4997" s="17">
        <v>42553</v>
      </c>
      <c r="E4997" t="s">
        <v>14</v>
      </c>
      <c r="F4997" t="s">
        <v>1064</v>
      </c>
      <c r="G4997" t="s">
        <v>1063</v>
      </c>
      <c r="H4997" t="s">
        <v>24</v>
      </c>
      <c r="I4997" t="s">
        <v>124</v>
      </c>
      <c r="J4997" t="s">
        <v>33</v>
      </c>
      <c r="K4997">
        <v>10035</v>
      </c>
      <c r="L4997" t="s">
        <v>32</v>
      </c>
      <c r="M4997" t="s">
        <v>10628</v>
      </c>
      <c r="N4997" t="s">
        <v>7254</v>
      </c>
      <c r="O4997" t="s">
        <v>7295</v>
      </c>
      <c r="P4997" t="s">
        <v>10629</v>
      </c>
      <c r="Q4997" s="18">
        <v>20.97</v>
      </c>
      <c r="R4997">
        <v>3</v>
      </c>
      <c r="S4997" s="19">
        <v>0</v>
      </c>
      <c r="T4997" s="20">
        <v>0</v>
      </c>
      <c r="U4997" s="20">
        <v>9.0170999999999992</v>
      </c>
      <c r="V4997" s="19">
        <f>Datostotales[[#This Row],[Profit]]/Datostotales[[#This Row],[Sales]]</f>
        <v>0.43</v>
      </c>
      <c r="W4997" s="20">
        <v>-11.9529</v>
      </c>
      <c r="X4997">
        <v>6</v>
      </c>
      <c r="Y4997">
        <v>2016</v>
      </c>
      <c r="Z4997" s="20" t="str" cm="1">
        <f t="array" ref="Z4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7" s="21" t="str">
        <f>IF(Datostotales[[#This Row],[Profit]]&lt;0,"Pérdida","Beneficio")</f>
        <v>Beneficio</v>
      </c>
      <c r="AB4997" s="21" t="str">
        <f>IF(Datostotales[[#This Row],[Discount value]]&lt;0,"Si","No")</f>
        <v>No</v>
      </c>
      <c r="AC4997" s="21" t="str" cm="1">
        <f t="array" ref="AC4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7" s="28">
        <f>IFERROR(IF(VLOOKUP(B4997,$B$1:B4996,1,FALSE)=B4997,0,1),1)</f>
        <v>1</v>
      </c>
      <c r="AE4997" s="28">
        <f>IFERROR(IF(VLOOKUP(F4997,$F$1:F4996,1,FALSE)=F4997,0,1),1)</f>
        <v>0</v>
      </c>
      <c r="AF4997" s="19">
        <f>(Datostotales[[#This Row],[Sales]]+Datostotales[[#This Row],[COGS]])/Datostotales[[#This Row],[Sales]]</f>
        <v>0.43</v>
      </c>
    </row>
    <row r="4998" spans="1:32" hidden="1" x14ac:dyDescent="0.3">
      <c r="A4998">
        <v>9026</v>
      </c>
      <c r="B4998" t="s">
        <v>1494</v>
      </c>
      <c r="C4998" s="17">
        <v>42547</v>
      </c>
      <c r="D4998" s="17">
        <v>42553</v>
      </c>
      <c r="E4998" t="s">
        <v>14</v>
      </c>
      <c r="F4998" t="s">
        <v>1064</v>
      </c>
      <c r="G4998" t="s">
        <v>1063</v>
      </c>
      <c r="H4998" t="s">
        <v>24</v>
      </c>
      <c r="I4998" t="s">
        <v>124</v>
      </c>
      <c r="J4998" t="s">
        <v>33</v>
      </c>
      <c r="K4998">
        <v>10035</v>
      </c>
      <c r="L4998" t="s">
        <v>32</v>
      </c>
      <c r="M4998" t="s">
        <v>10199</v>
      </c>
      <c r="N4998" t="s">
        <v>7254</v>
      </c>
      <c r="O4998" t="s">
        <v>7295</v>
      </c>
      <c r="P4998" t="s">
        <v>10200</v>
      </c>
      <c r="Q4998" s="18">
        <v>139.96</v>
      </c>
      <c r="R4998">
        <v>4</v>
      </c>
      <c r="S4998" s="19">
        <v>0</v>
      </c>
      <c r="T4998" s="20">
        <v>0</v>
      </c>
      <c r="U4998" s="20">
        <v>9.7972000000000001</v>
      </c>
      <c r="V4998" s="19">
        <f>Datostotales[[#This Row],[Profit]]/Datostotales[[#This Row],[Sales]]</f>
        <v>6.9999999999999993E-2</v>
      </c>
      <c r="W4998" s="20">
        <v>-130.1628</v>
      </c>
      <c r="X4998">
        <v>6</v>
      </c>
      <c r="Y4998">
        <v>2016</v>
      </c>
      <c r="Z4998" s="20" t="str" cm="1">
        <f t="array" ref="Z4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8" s="21" t="str">
        <f>IF(Datostotales[[#This Row],[Profit]]&lt;0,"Pérdida","Beneficio")</f>
        <v>Beneficio</v>
      </c>
      <c r="AB4998" s="21" t="str">
        <f>IF(Datostotales[[#This Row],[Discount value]]&lt;0,"Si","No")</f>
        <v>No</v>
      </c>
      <c r="AC4998" s="21" t="str" cm="1">
        <f t="array" ref="AC4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8" s="28">
        <f>IFERROR(IF(VLOOKUP(B4998,$B$1:B4997,1,FALSE)=B4998,0,1),1)</f>
        <v>0</v>
      </c>
      <c r="AE4998" s="28">
        <f>IFERROR(IF(VLOOKUP(F4998,$F$1:F4997,1,FALSE)=F4998,0,1),1)</f>
        <v>0</v>
      </c>
      <c r="AF4998" s="19">
        <f>(Datostotales[[#This Row],[Sales]]+Datostotales[[#This Row],[COGS]])/Datostotales[[#This Row],[Sales]]</f>
        <v>7.0000000000000021E-2</v>
      </c>
    </row>
    <row r="4999" spans="1:32" hidden="1" x14ac:dyDescent="0.3">
      <c r="A4999">
        <v>9027</v>
      </c>
      <c r="B4999" t="s">
        <v>1494</v>
      </c>
      <c r="C4999" s="17">
        <v>42547</v>
      </c>
      <c r="D4999" s="17">
        <v>42553</v>
      </c>
      <c r="E4999" t="s">
        <v>14</v>
      </c>
      <c r="F4999" t="s">
        <v>1064</v>
      </c>
      <c r="G4999" t="s">
        <v>1063</v>
      </c>
      <c r="H4999" t="s">
        <v>24</v>
      </c>
      <c r="I4999" t="s">
        <v>124</v>
      </c>
      <c r="J4999" t="s">
        <v>33</v>
      </c>
      <c r="K4999">
        <v>10035</v>
      </c>
      <c r="L4999" t="s">
        <v>32</v>
      </c>
      <c r="M4999" t="s">
        <v>9203</v>
      </c>
      <c r="N4999" t="s">
        <v>7231</v>
      </c>
      <c r="O4999" t="s">
        <v>7248</v>
      </c>
      <c r="P4999" t="s">
        <v>9204</v>
      </c>
      <c r="Q4999" s="18">
        <v>37.74</v>
      </c>
      <c r="R4999">
        <v>3</v>
      </c>
      <c r="S4999" s="19">
        <v>0</v>
      </c>
      <c r="T4999" s="20">
        <v>0</v>
      </c>
      <c r="U4999" s="20">
        <v>12.8316</v>
      </c>
      <c r="V4999" s="19">
        <f>Datostotales[[#This Row],[Profit]]/Datostotales[[#This Row],[Sales]]</f>
        <v>0.33999999999999997</v>
      </c>
      <c r="W4999" s="20">
        <v>-24.9084</v>
      </c>
      <c r="X4999">
        <v>6</v>
      </c>
      <c r="Y4999">
        <v>2016</v>
      </c>
      <c r="Z4999" s="20" t="str" cm="1">
        <f t="array" ref="Z4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9" s="21" t="str">
        <f>IF(Datostotales[[#This Row],[Profit]]&lt;0,"Pérdida","Beneficio")</f>
        <v>Beneficio</v>
      </c>
      <c r="AB4999" s="21" t="str">
        <f>IF(Datostotales[[#This Row],[Discount value]]&lt;0,"Si","No")</f>
        <v>No</v>
      </c>
      <c r="AC4999" s="21" t="str" cm="1">
        <f t="array" ref="AC4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9" s="28">
        <f>IFERROR(IF(VLOOKUP(B4999,$B$1:B4998,1,FALSE)=B4999,0,1),1)</f>
        <v>0</v>
      </c>
      <c r="AE4999" s="28">
        <f>IFERROR(IF(VLOOKUP(F4999,$F$1:F4998,1,FALSE)=F4999,0,1),1)</f>
        <v>0</v>
      </c>
      <c r="AF4999" s="19">
        <f>(Datostotales[[#This Row],[Sales]]+Datostotales[[#This Row],[COGS]])/Datostotales[[#This Row],[Sales]]</f>
        <v>0.34</v>
      </c>
    </row>
    <row r="5000" spans="1:32" hidden="1" x14ac:dyDescent="0.3">
      <c r="A5000">
        <v>3957</v>
      </c>
      <c r="B5000" t="s">
        <v>5088</v>
      </c>
      <c r="C5000" s="17">
        <v>42547</v>
      </c>
      <c r="D5000" s="17">
        <v>42554</v>
      </c>
      <c r="E5000" t="s">
        <v>14</v>
      </c>
      <c r="F5000" t="s">
        <v>941</v>
      </c>
      <c r="G5000" t="s">
        <v>940</v>
      </c>
      <c r="H5000" t="s">
        <v>5</v>
      </c>
      <c r="I5000" t="s">
        <v>120</v>
      </c>
      <c r="J5000" t="s">
        <v>3</v>
      </c>
      <c r="K5000">
        <v>94109</v>
      </c>
      <c r="L5000" t="s">
        <v>2</v>
      </c>
      <c r="M5000" t="s">
        <v>9746</v>
      </c>
      <c r="N5000" t="s">
        <v>7231</v>
      </c>
      <c r="O5000" t="s">
        <v>7248</v>
      </c>
      <c r="P5000" t="s">
        <v>9747</v>
      </c>
      <c r="Q5000" s="18">
        <v>22.14</v>
      </c>
      <c r="R5000">
        <v>3</v>
      </c>
      <c r="S5000" s="19">
        <v>0</v>
      </c>
      <c r="T5000" s="20">
        <v>0</v>
      </c>
      <c r="U5000" s="20">
        <v>6.4206000000000003</v>
      </c>
      <c r="V5000" s="19">
        <f>Datostotales[[#This Row],[Profit]]/Datostotales[[#This Row],[Sales]]</f>
        <v>0.28999999999999998</v>
      </c>
      <c r="W5000" s="20">
        <v>-15.7194</v>
      </c>
      <c r="X5000">
        <v>7</v>
      </c>
      <c r="Y5000">
        <v>2016</v>
      </c>
      <c r="Z5000" s="20" t="str" cm="1">
        <f t="array" ref="Z5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0" s="21" t="str">
        <f>IF(Datostotales[[#This Row],[Profit]]&lt;0,"Pérdida","Beneficio")</f>
        <v>Beneficio</v>
      </c>
      <c r="AB5000" s="21" t="str">
        <f>IF(Datostotales[[#This Row],[Discount value]]&lt;0,"Si","No")</f>
        <v>No</v>
      </c>
      <c r="AC5000" s="21" t="str" cm="1">
        <f t="array" ref="AC5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0" s="28">
        <f>IFERROR(IF(VLOOKUP(B5000,$B$1:B4999,1,FALSE)=B5000,0,1),1)</f>
        <v>1</v>
      </c>
      <c r="AE5000" s="28">
        <f>IFERROR(IF(VLOOKUP(F5000,$F$1:F4999,1,FALSE)=F5000,0,1),1)</f>
        <v>0</v>
      </c>
      <c r="AF5000" s="19">
        <f>(Datostotales[[#This Row],[Sales]]+Datostotales[[#This Row],[COGS]])/Datostotales[[#This Row],[Sales]]</f>
        <v>0.28999999999999998</v>
      </c>
    </row>
    <row r="5001" spans="1:32" x14ac:dyDescent="0.3">
      <c r="A5001">
        <v>8260</v>
      </c>
      <c r="B5001" t="s">
        <v>2327</v>
      </c>
      <c r="C5001" s="17">
        <v>42547</v>
      </c>
      <c r="D5001" s="17">
        <v>42547</v>
      </c>
      <c r="E5001" t="s">
        <v>80</v>
      </c>
      <c r="F5001" t="s">
        <v>1683</v>
      </c>
      <c r="G5001" t="s">
        <v>1682</v>
      </c>
      <c r="H5001" t="s">
        <v>55</v>
      </c>
      <c r="I5001" t="s">
        <v>1269</v>
      </c>
      <c r="J5001" t="s">
        <v>39</v>
      </c>
      <c r="K5001">
        <v>48066</v>
      </c>
      <c r="L5001" t="s">
        <v>38</v>
      </c>
      <c r="M5001" t="s">
        <v>8144</v>
      </c>
      <c r="N5001" t="s">
        <v>7238</v>
      </c>
      <c r="O5001" t="s">
        <v>7268</v>
      </c>
      <c r="P5001" t="s">
        <v>8145</v>
      </c>
      <c r="Q5001" s="18">
        <v>368.91</v>
      </c>
      <c r="R5001">
        <v>9</v>
      </c>
      <c r="S5001" s="19">
        <v>0</v>
      </c>
      <c r="T5001" s="20">
        <v>0</v>
      </c>
      <c r="U5001" s="20">
        <v>180.76589999999999</v>
      </c>
      <c r="V5001" s="19">
        <f>Datostotales[[#This Row],[Profit]]/Datostotales[[#This Row],[Sales]]</f>
        <v>0.48999999999999994</v>
      </c>
      <c r="W5001" s="20">
        <v>-188.14410000000001</v>
      </c>
      <c r="X5001">
        <v>0</v>
      </c>
      <c r="Y5001">
        <v>2016</v>
      </c>
      <c r="Z5001" s="20" t="str" cm="1">
        <f t="array" ref="Z5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1" s="21" t="str">
        <f>IF(Datostotales[[#This Row],[Profit]]&lt;0,"Pérdida","Beneficio")</f>
        <v>Beneficio</v>
      </c>
      <c r="AB5001" s="21" t="str">
        <f>IF(Datostotales[[#This Row],[Discount value]]&lt;0,"Si","No")</f>
        <v>No</v>
      </c>
      <c r="AC5001" s="21" t="str" cm="1">
        <f t="array" ref="AC5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1" s="28">
        <f>IFERROR(IF(VLOOKUP(B5001,$B$1:B5000,1,FALSE)=B5001,0,1),1)</f>
        <v>1</v>
      </c>
      <c r="AE5001" s="28">
        <f>IFERROR(IF(VLOOKUP(F5001,$F$1:F5000,1,FALSE)=F5001,0,1),1)</f>
        <v>0</v>
      </c>
      <c r="AF5001" s="19">
        <f>(Datostotales[[#This Row],[Sales]]+Datostotales[[#This Row],[COGS]])/Datostotales[[#This Row],[Sales]]</f>
        <v>0.49</v>
      </c>
    </row>
    <row r="5002" spans="1:32" x14ac:dyDescent="0.3">
      <c r="A5002">
        <v>8261</v>
      </c>
      <c r="B5002" t="s">
        <v>2327</v>
      </c>
      <c r="C5002" s="17">
        <v>42547</v>
      </c>
      <c r="D5002" s="17">
        <v>42547</v>
      </c>
      <c r="E5002" t="s">
        <v>80</v>
      </c>
      <c r="F5002" t="s">
        <v>1683</v>
      </c>
      <c r="G5002" t="s">
        <v>1682</v>
      </c>
      <c r="H5002" t="s">
        <v>55</v>
      </c>
      <c r="I5002" t="s">
        <v>1269</v>
      </c>
      <c r="J5002" t="s">
        <v>39</v>
      </c>
      <c r="K5002">
        <v>48066</v>
      </c>
      <c r="L5002" t="s">
        <v>38</v>
      </c>
      <c r="M5002" t="s">
        <v>8021</v>
      </c>
      <c r="N5002" t="s">
        <v>7238</v>
      </c>
      <c r="O5002" t="s">
        <v>7258</v>
      </c>
      <c r="P5002" t="s">
        <v>8022</v>
      </c>
      <c r="Q5002" s="18">
        <v>8.02</v>
      </c>
      <c r="R5002">
        <v>1</v>
      </c>
      <c r="S5002" s="19">
        <v>0</v>
      </c>
      <c r="T5002" s="20">
        <v>0</v>
      </c>
      <c r="U5002" s="20">
        <v>3.7694000000000001</v>
      </c>
      <c r="V5002" s="19">
        <f>Datostotales[[#This Row],[Profit]]/Datostotales[[#This Row],[Sales]]</f>
        <v>0.47000000000000003</v>
      </c>
      <c r="W5002" s="20">
        <v>-4.2506000000000004</v>
      </c>
      <c r="X5002">
        <v>0</v>
      </c>
      <c r="Y5002">
        <v>2016</v>
      </c>
      <c r="Z5002" s="20" t="str" cm="1">
        <f t="array" ref="Z5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2" s="21" t="str">
        <f>IF(Datostotales[[#This Row],[Profit]]&lt;0,"Pérdida","Beneficio")</f>
        <v>Beneficio</v>
      </c>
      <c r="AB5002" s="21" t="str">
        <f>IF(Datostotales[[#This Row],[Discount value]]&lt;0,"Si","No")</f>
        <v>No</v>
      </c>
      <c r="AC5002" s="21" t="str" cm="1">
        <f t="array" ref="AC5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2" s="28">
        <f>IFERROR(IF(VLOOKUP(B5002,$B$1:B5001,1,FALSE)=B5002,0,1),1)</f>
        <v>0</v>
      </c>
      <c r="AE5002" s="28">
        <f>IFERROR(IF(VLOOKUP(F5002,$F$1:F5001,1,FALSE)=F5002,0,1),1)</f>
        <v>0</v>
      </c>
      <c r="AF5002" s="19">
        <f>(Datostotales[[#This Row],[Sales]]+Datostotales[[#This Row],[COGS]])/Datostotales[[#This Row],[Sales]]</f>
        <v>0.46999999999999992</v>
      </c>
    </row>
    <row r="5003" spans="1:32" x14ac:dyDescent="0.3">
      <c r="A5003">
        <v>8262</v>
      </c>
      <c r="B5003" t="s">
        <v>2327</v>
      </c>
      <c r="C5003" s="17">
        <v>42547</v>
      </c>
      <c r="D5003" s="17">
        <v>42547</v>
      </c>
      <c r="E5003" t="s">
        <v>80</v>
      </c>
      <c r="F5003" t="s">
        <v>1683</v>
      </c>
      <c r="G5003" t="s">
        <v>1682</v>
      </c>
      <c r="H5003" t="s">
        <v>55</v>
      </c>
      <c r="I5003" t="s">
        <v>1269</v>
      </c>
      <c r="J5003" t="s">
        <v>39</v>
      </c>
      <c r="K5003">
        <v>48066</v>
      </c>
      <c r="L5003" t="s">
        <v>38</v>
      </c>
      <c r="M5003" t="s">
        <v>9944</v>
      </c>
      <c r="N5003" t="s">
        <v>7238</v>
      </c>
      <c r="O5003" t="s">
        <v>7245</v>
      </c>
      <c r="P5003" t="s">
        <v>9945</v>
      </c>
      <c r="Q5003" s="18">
        <v>171.04</v>
      </c>
      <c r="R5003">
        <v>4</v>
      </c>
      <c r="S5003" s="19">
        <v>0</v>
      </c>
      <c r="T5003" s="20">
        <v>0</v>
      </c>
      <c r="U5003" s="20">
        <v>44.470399999999998</v>
      </c>
      <c r="V5003" s="19">
        <f>Datostotales[[#This Row],[Profit]]/Datostotales[[#This Row],[Sales]]</f>
        <v>0.26</v>
      </c>
      <c r="W5003" s="20">
        <v>-126.56959999999999</v>
      </c>
      <c r="X5003">
        <v>0</v>
      </c>
      <c r="Y5003">
        <v>2016</v>
      </c>
      <c r="Z5003" s="20" t="str" cm="1">
        <f t="array" ref="Z5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3" s="21" t="str">
        <f>IF(Datostotales[[#This Row],[Profit]]&lt;0,"Pérdida","Beneficio")</f>
        <v>Beneficio</v>
      </c>
      <c r="AB5003" s="21" t="str">
        <f>IF(Datostotales[[#This Row],[Discount value]]&lt;0,"Si","No")</f>
        <v>No</v>
      </c>
      <c r="AC5003" s="21" t="str" cm="1">
        <f t="array" ref="AC5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3" s="28">
        <f>IFERROR(IF(VLOOKUP(B5003,$B$1:B5002,1,FALSE)=B5003,0,1),1)</f>
        <v>0</v>
      </c>
      <c r="AE5003" s="28">
        <f>IFERROR(IF(VLOOKUP(F5003,$F$1:F5002,1,FALSE)=F5003,0,1),1)</f>
        <v>0</v>
      </c>
      <c r="AF5003" s="19">
        <f>(Datostotales[[#This Row],[Sales]]+Datostotales[[#This Row],[COGS]])/Datostotales[[#This Row],[Sales]]</f>
        <v>0.26</v>
      </c>
    </row>
    <row r="5004" spans="1:32" hidden="1" x14ac:dyDescent="0.3">
      <c r="A5004">
        <v>1286</v>
      </c>
      <c r="B5004" t="s">
        <v>6243</v>
      </c>
      <c r="C5004" s="17">
        <v>42547</v>
      </c>
      <c r="D5004" s="17">
        <v>42554</v>
      </c>
      <c r="E5004" t="s">
        <v>14</v>
      </c>
      <c r="F5004" t="s">
        <v>554</v>
      </c>
      <c r="G5004" t="s">
        <v>553</v>
      </c>
      <c r="H5004" t="s">
        <v>5</v>
      </c>
      <c r="I5004" t="s">
        <v>786</v>
      </c>
      <c r="J5004" t="s">
        <v>131</v>
      </c>
      <c r="K5004">
        <v>2908</v>
      </c>
      <c r="L5004" t="s">
        <v>32</v>
      </c>
      <c r="M5004" t="s">
        <v>8017</v>
      </c>
      <c r="N5004" t="s">
        <v>7238</v>
      </c>
      <c r="O5004" t="s">
        <v>7245</v>
      </c>
      <c r="P5004" t="s">
        <v>8018</v>
      </c>
      <c r="Q5004" s="18">
        <v>14.9</v>
      </c>
      <c r="R5004">
        <v>5</v>
      </c>
      <c r="S5004" s="19">
        <v>0</v>
      </c>
      <c r="T5004" s="20">
        <v>0</v>
      </c>
      <c r="U5004" s="20">
        <v>1.0429999999999999</v>
      </c>
      <c r="V5004" s="19">
        <f>Datostotales[[#This Row],[Profit]]/Datostotales[[#This Row],[Sales]]</f>
        <v>6.9999999999999993E-2</v>
      </c>
      <c r="W5004" s="20">
        <v>-13.856999999999999</v>
      </c>
      <c r="X5004">
        <v>7</v>
      </c>
      <c r="Y5004">
        <v>2016</v>
      </c>
      <c r="Z5004" s="20" t="str" cm="1">
        <f t="array" ref="Z5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4" s="21" t="str">
        <f>IF(Datostotales[[#This Row],[Profit]]&lt;0,"Pérdida","Beneficio")</f>
        <v>Beneficio</v>
      </c>
      <c r="AB5004" s="21" t="str">
        <f>IF(Datostotales[[#This Row],[Discount value]]&lt;0,"Si","No")</f>
        <v>No</v>
      </c>
      <c r="AC5004" s="21" t="str" cm="1">
        <f t="array" ref="AC5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4" s="28">
        <f>IFERROR(IF(VLOOKUP(B5004,$B$1:B5003,1,FALSE)=B5004,0,1),1)</f>
        <v>1</v>
      </c>
      <c r="AE5004" s="28">
        <f>IFERROR(IF(VLOOKUP(F5004,$F$1:F5003,1,FALSE)=F5004,0,1),1)</f>
        <v>0</v>
      </c>
      <c r="AF5004" s="19">
        <f>(Datostotales[[#This Row],[Sales]]+Datostotales[[#This Row],[COGS]])/Datostotales[[#This Row],[Sales]]</f>
        <v>7.0000000000000062E-2</v>
      </c>
    </row>
    <row r="5005" spans="1:32" hidden="1" x14ac:dyDescent="0.3">
      <c r="A5005">
        <v>8687</v>
      </c>
      <c r="B5005" t="s">
        <v>1857</v>
      </c>
      <c r="C5005" s="17">
        <v>42547</v>
      </c>
      <c r="D5005" s="17">
        <v>42547</v>
      </c>
      <c r="E5005" t="s">
        <v>80</v>
      </c>
      <c r="F5005" t="s">
        <v>1856</v>
      </c>
      <c r="G5005" t="s">
        <v>1855</v>
      </c>
      <c r="H5005" t="s">
        <v>24</v>
      </c>
      <c r="I5005" t="s">
        <v>28</v>
      </c>
      <c r="J5005" t="s">
        <v>3</v>
      </c>
      <c r="K5005">
        <v>90036</v>
      </c>
      <c r="L5005" t="s">
        <v>2</v>
      </c>
      <c r="M5005" t="s">
        <v>8076</v>
      </c>
      <c r="N5005" t="s">
        <v>7238</v>
      </c>
      <c r="O5005" t="s">
        <v>7515</v>
      </c>
      <c r="P5005" t="s">
        <v>8077</v>
      </c>
      <c r="Q5005" s="18">
        <v>231.72</v>
      </c>
      <c r="R5005">
        <v>2</v>
      </c>
      <c r="S5005" s="19">
        <v>0</v>
      </c>
      <c r="T5005" s="20">
        <v>0</v>
      </c>
      <c r="U5005" s="20">
        <v>11.586</v>
      </c>
      <c r="V5005" s="19">
        <f>Datostotales[[#This Row],[Profit]]/Datostotales[[#This Row],[Sales]]</f>
        <v>0.05</v>
      </c>
      <c r="W5005" s="20">
        <v>-220.13399999999999</v>
      </c>
      <c r="X5005">
        <v>0</v>
      </c>
      <c r="Y5005">
        <v>2016</v>
      </c>
      <c r="Z5005" s="20" t="str" cm="1">
        <f t="array" ref="Z5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5" s="21" t="str">
        <f>IF(Datostotales[[#This Row],[Profit]]&lt;0,"Pérdida","Beneficio")</f>
        <v>Beneficio</v>
      </c>
      <c r="AB5005" s="21" t="str">
        <f>IF(Datostotales[[#This Row],[Discount value]]&lt;0,"Si","No")</f>
        <v>No</v>
      </c>
      <c r="AC5005" s="21" t="str" cm="1">
        <f t="array" ref="AC5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5" s="28">
        <f>IFERROR(IF(VLOOKUP(B5005,$B$1:B5004,1,FALSE)=B5005,0,1),1)</f>
        <v>1</v>
      </c>
      <c r="AE5005" s="28">
        <f>IFERROR(IF(VLOOKUP(F5005,$F$1:F5004,1,FALSE)=F5005,0,1),1)</f>
        <v>0</v>
      </c>
      <c r="AF5005" s="19">
        <f>(Datostotales[[#This Row],[Sales]]+Datostotales[[#This Row],[COGS]])/Datostotales[[#This Row],[Sales]]</f>
        <v>5.0000000000000058E-2</v>
      </c>
    </row>
    <row r="5006" spans="1:32" hidden="1" x14ac:dyDescent="0.3">
      <c r="A5006">
        <v>8688</v>
      </c>
      <c r="B5006" t="s">
        <v>1857</v>
      </c>
      <c r="C5006" s="17">
        <v>42547</v>
      </c>
      <c r="D5006" s="17">
        <v>42547</v>
      </c>
      <c r="E5006" t="s">
        <v>80</v>
      </c>
      <c r="F5006" t="s">
        <v>1856</v>
      </c>
      <c r="G5006" t="s">
        <v>1855</v>
      </c>
      <c r="H5006" t="s">
        <v>24</v>
      </c>
      <c r="I5006" t="s">
        <v>28</v>
      </c>
      <c r="J5006" t="s">
        <v>3</v>
      </c>
      <c r="K5006">
        <v>90036</v>
      </c>
      <c r="L5006" t="s">
        <v>2</v>
      </c>
      <c r="M5006" t="s">
        <v>7837</v>
      </c>
      <c r="N5006" t="s">
        <v>7238</v>
      </c>
      <c r="O5006" t="s">
        <v>7351</v>
      </c>
      <c r="P5006" t="s">
        <v>7838</v>
      </c>
      <c r="Q5006" s="18">
        <v>17.899999999999999</v>
      </c>
      <c r="R5006">
        <v>5</v>
      </c>
      <c r="S5006" s="19">
        <v>0</v>
      </c>
      <c r="T5006" s="20">
        <v>0</v>
      </c>
      <c r="U5006" s="20">
        <v>8.9499999999999993</v>
      </c>
      <c r="V5006" s="19">
        <f>Datostotales[[#This Row],[Profit]]/Datostotales[[#This Row],[Sales]]</f>
        <v>0.5</v>
      </c>
      <c r="W5006" s="20">
        <v>-8.9499999999999993</v>
      </c>
      <c r="X5006">
        <v>0</v>
      </c>
      <c r="Y5006">
        <v>2016</v>
      </c>
      <c r="Z5006" s="20" t="str" cm="1">
        <f t="array" ref="Z5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6" s="21" t="str">
        <f>IF(Datostotales[[#This Row],[Profit]]&lt;0,"Pérdida","Beneficio")</f>
        <v>Beneficio</v>
      </c>
      <c r="AB5006" s="21" t="str">
        <f>IF(Datostotales[[#This Row],[Discount value]]&lt;0,"Si","No")</f>
        <v>No</v>
      </c>
      <c r="AC5006" s="21" t="str" cm="1">
        <f t="array" ref="AC5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6" s="28">
        <f>IFERROR(IF(VLOOKUP(B5006,$B$1:B5005,1,FALSE)=B5006,0,1),1)</f>
        <v>0</v>
      </c>
      <c r="AE5006" s="28">
        <f>IFERROR(IF(VLOOKUP(F5006,$F$1:F5005,1,FALSE)=F5006,0,1),1)</f>
        <v>0</v>
      </c>
      <c r="AF5006" s="19">
        <f>(Datostotales[[#This Row],[Sales]]+Datostotales[[#This Row],[COGS]])/Datostotales[[#This Row],[Sales]]</f>
        <v>0.5</v>
      </c>
    </row>
    <row r="5007" spans="1:32" hidden="1" x14ac:dyDescent="0.3">
      <c r="A5007">
        <v>8689</v>
      </c>
      <c r="B5007" t="s">
        <v>1857</v>
      </c>
      <c r="C5007" s="17">
        <v>42547</v>
      </c>
      <c r="D5007" s="17">
        <v>42547</v>
      </c>
      <c r="E5007" t="s">
        <v>80</v>
      </c>
      <c r="F5007" t="s">
        <v>1856</v>
      </c>
      <c r="G5007" t="s">
        <v>1855</v>
      </c>
      <c r="H5007" t="s">
        <v>24</v>
      </c>
      <c r="I5007" t="s">
        <v>28</v>
      </c>
      <c r="J5007" t="s">
        <v>3</v>
      </c>
      <c r="K5007">
        <v>90036</v>
      </c>
      <c r="L5007" t="s">
        <v>2</v>
      </c>
      <c r="M5007" t="s">
        <v>9062</v>
      </c>
      <c r="N5007" t="s">
        <v>7238</v>
      </c>
      <c r="O5007" t="s">
        <v>7268</v>
      </c>
      <c r="P5007" t="s">
        <v>9063</v>
      </c>
      <c r="Q5007" s="18">
        <v>12.48</v>
      </c>
      <c r="R5007">
        <v>2</v>
      </c>
      <c r="S5007" s="19">
        <v>0</v>
      </c>
      <c r="T5007" s="20">
        <v>0</v>
      </c>
      <c r="U5007" s="20">
        <v>5.6159999999999997</v>
      </c>
      <c r="V5007" s="19">
        <f>Datostotales[[#This Row],[Profit]]/Datostotales[[#This Row],[Sales]]</f>
        <v>0.44999999999999996</v>
      </c>
      <c r="W5007" s="20">
        <v>-6.8639999999999999</v>
      </c>
      <c r="X5007">
        <v>0</v>
      </c>
      <c r="Y5007">
        <v>2016</v>
      </c>
      <c r="Z5007" s="20" t="str" cm="1">
        <f t="array" ref="Z5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7" s="21" t="str">
        <f>IF(Datostotales[[#This Row],[Profit]]&lt;0,"Pérdida","Beneficio")</f>
        <v>Beneficio</v>
      </c>
      <c r="AB5007" s="21" t="str">
        <f>IF(Datostotales[[#This Row],[Discount value]]&lt;0,"Si","No")</f>
        <v>No</v>
      </c>
      <c r="AC5007" s="21" t="str" cm="1">
        <f t="array" ref="AC5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7" s="28">
        <f>IFERROR(IF(VLOOKUP(B5007,$B$1:B5006,1,FALSE)=B5007,0,1),1)</f>
        <v>0</v>
      </c>
      <c r="AE5007" s="28">
        <f>IFERROR(IF(VLOOKUP(F5007,$F$1:F5006,1,FALSE)=F5007,0,1),1)</f>
        <v>0</v>
      </c>
      <c r="AF5007" s="19">
        <f>(Datostotales[[#This Row],[Sales]]+Datostotales[[#This Row],[COGS]])/Datostotales[[#This Row],[Sales]]</f>
        <v>0.45</v>
      </c>
    </row>
    <row r="5008" spans="1:32" x14ac:dyDescent="0.3">
      <c r="A5008">
        <v>6506</v>
      </c>
      <c r="B5008" t="s">
        <v>3582</v>
      </c>
      <c r="C5008" s="17">
        <v>42547</v>
      </c>
      <c r="D5008" s="17">
        <v>42551</v>
      </c>
      <c r="E5008" t="s">
        <v>14</v>
      </c>
      <c r="F5008" t="s">
        <v>3581</v>
      </c>
      <c r="G5008" t="s">
        <v>3580</v>
      </c>
      <c r="H5008" t="s">
        <v>24</v>
      </c>
      <c r="I5008" t="s">
        <v>152</v>
      </c>
      <c r="J5008" t="s">
        <v>151</v>
      </c>
      <c r="K5008">
        <v>60653</v>
      </c>
      <c r="L5008" t="s">
        <v>38</v>
      </c>
      <c r="M5008" t="s">
        <v>7543</v>
      </c>
      <c r="N5008" t="s">
        <v>7238</v>
      </c>
      <c r="O5008" t="s">
        <v>7251</v>
      </c>
      <c r="P5008" t="s">
        <v>7544</v>
      </c>
      <c r="Q5008" s="18">
        <v>5.3040000000000003</v>
      </c>
      <c r="R5008">
        <v>3</v>
      </c>
      <c r="S5008" s="19">
        <v>0.2</v>
      </c>
      <c r="T5008" s="20">
        <v>-1.0608</v>
      </c>
      <c r="U5008" s="20">
        <v>0.46410000000000001</v>
      </c>
      <c r="V5008" s="19">
        <f>Datostotales[[#This Row],[Profit]]/Datostotales[[#This Row],[Sales]]</f>
        <v>8.7499999999999994E-2</v>
      </c>
      <c r="W5008" s="20">
        <v>-3.7791000000000001</v>
      </c>
      <c r="X5008">
        <v>4</v>
      </c>
      <c r="Y5008">
        <v>2016</v>
      </c>
      <c r="Z5008" s="20" t="str" cm="1">
        <f t="array" ref="Z5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8" s="21" t="str">
        <f>IF(Datostotales[[#This Row],[Profit]]&lt;0,"Pérdida","Beneficio")</f>
        <v>Beneficio</v>
      </c>
      <c r="AB5008" s="21" t="str">
        <f>IF(Datostotales[[#This Row],[Discount value]]&lt;0,"Si","No")</f>
        <v>Si</v>
      </c>
      <c r="AC5008" s="21" t="str" cm="1">
        <f t="array" ref="AC50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08" s="28">
        <f>IFERROR(IF(VLOOKUP(B5008,$B$1:B5007,1,FALSE)=B5008,0,1),1)</f>
        <v>1</v>
      </c>
      <c r="AE5008" s="28">
        <f>IFERROR(IF(VLOOKUP(F5008,$F$1:F5007,1,FALSE)=F5008,0,1),1)</f>
        <v>1</v>
      </c>
      <c r="AF5008" s="19">
        <f>(Datostotales[[#This Row],[Sales]]+Datostotales[[#This Row],[COGS]])/Datostotales[[#This Row],[Sales]]</f>
        <v>0.28750000000000003</v>
      </c>
    </row>
    <row r="5009" spans="1:32" hidden="1" x14ac:dyDescent="0.3">
      <c r="A5009">
        <v>9774</v>
      </c>
      <c r="B5009" t="s">
        <v>372</v>
      </c>
      <c r="C5009" s="17">
        <v>42547</v>
      </c>
      <c r="D5009" s="17">
        <v>42554</v>
      </c>
      <c r="E5009" t="s">
        <v>14</v>
      </c>
      <c r="F5009" t="s">
        <v>371</v>
      </c>
      <c r="G5009" t="s">
        <v>370</v>
      </c>
      <c r="H5009" t="s">
        <v>5</v>
      </c>
      <c r="I5009" t="s">
        <v>369</v>
      </c>
      <c r="J5009" t="s">
        <v>22</v>
      </c>
      <c r="K5009">
        <v>30318</v>
      </c>
      <c r="L5009" t="s">
        <v>16</v>
      </c>
      <c r="M5009" t="s">
        <v>10486</v>
      </c>
      <c r="N5009" t="s">
        <v>7254</v>
      </c>
      <c r="O5009" t="s">
        <v>7255</v>
      </c>
      <c r="P5009" t="s">
        <v>10487</v>
      </c>
      <c r="Q5009" s="18">
        <v>135.94999999999999</v>
      </c>
      <c r="R5009">
        <v>1</v>
      </c>
      <c r="S5009" s="19">
        <v>0</v>
      </c>
      <c r="T5009" s="20">
        <v>0</v>
      </c>
      <c r="U5009" s="20">
        <v>39.4255</v>
      </c>
      <c r="V5009" s="38">
        <f>Datostotales[[#This Row],[Profit]]/Datostotales[[#This Row],[Sales]]</f>
        <v>0.29000000000000004</v>
      </c>
      <c r="W5009" s="20">
        <v>-96.524500000000003</v>
      </c>
      <c r="X5009">
        <v>7</v>
      </c>
      <c r="Y5009">
        <v>2016</v>
      </c>
      <c r="Z5009" s="20" t="str" cm="1">
        <f t="array" ref="Z5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9" s="21" t="str">
        <f>IF(Datostotales[[#This Row],[Profit]]&lt;0,"Pérdida","Beneficio")</f>
        <v>Beneficio</v>
      </c>
      <c r="AB5009" s="21" t="str">
        <f>IF(Datostotales[[#This Row],[Discount value]]&lt;0,"Si","No")</f>
        <v>No</v>
      </c>
      <c r="AC5009" s="21" t="str" cm="1">
        <f t="array" ref="AC5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9" s="28">
        <f>IFERROR(IF(VLOOKUP(B5009,$B$1:B5008,1,FALSE)=B5009,0,1),1)</f>
        <v>1</v>
      </c>
      <c r="AE5009" s="28">
        <f>IFERROR(IF(VLOOKUP(F5009,$F$1:F5008,1,FALSE)=F5009,0,1),1)</f>
        <v>1</v>
      </c>
      <c r="AF5009" s="19">
        <f>(Datostotales[[#This Row],[Sales]]+Datostotales[[#This Row],[COGS]])/Datostotales[[#This Row],[Sales]]</f>
        <v>0.28999999999999992</v>
      </c>
    </row>
    <row r="5010" spans="1:32" x14ac:dyDescent="0.3">
      <c r="A5010">
        <v>1694</v>
      </c>
      <c r="B5010" t="s">
        <v>6117</v>
      </c>
      <c r="C5010" s="17">
        <v>42547</v>
      </c>
      <c r="D5010" s="17">
        <v>42550</v>
      </c>
      <c r="E5010" t="s">
        <v>8</v>
      </c>
      <c r="F5010" t="s">
        <v>884</v>
      </c>
      <c r="G5010" t="s">
        <v>883</v>
      </c>
      <c r="H5010" t="s">
        <v>55</v>
      </c>
      <c r="I5010" t="s">
        <v>2702</v>
      </c>
      <c r="J5010" t="s">
        <v>59</v>
      </c>
      <c r="K5010">
        <v>75023</v>
      </c>
      <c r="L5010" t="s">
        <v>38</v>
      </c>
      <c r="M5010" t="s">
        <v>9432</v>
      </c>
      <c r="N5010" t="s">
        <v>7254</v>
      </c>
      <c r="O5010" t="s">
        <v>7295</v>
      </c>
      <c r="P5010" t="s">
        <v>9433</v>
      </c>
      <c r="Q5010" s="18">
        <v>13.616</v>
      </c>
      <c r="R5010">
        <v>2</v>
      </c>
      <c r="S5010" s="19">
        <v>0.2</v>
      </c>
      <c r="T5010" s="20">
        <v>-2.7231999999999998</v>
      </c>
      <c r="U5010" s="20">
        <v>3.5741999999999998</v>
      </c>
      <c r="V5010" s="19">
        <f>Datostotales[[#This Row],[Profit]]/Datostotales[[#This Row],[Sales]]</f>
        <v>0.26250000000000001</v>
      </c>
      <c r="W5010" s="20">
        <v>-7.3186</v>
      </c>
      <c r="X5010">
        <v>3</v>
      </c>
      <c r="Y5010">
        <v>2016</v>
      </c>
      <c r="Z5010" s="20" t="str" cm="1">
        <f t="array" ref="Z5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0" s="21" t="str">
        <f>IF(Datostotales[[#This Row],[Profit]]&lt;0,"Pérdida","Beneficio")</f>
        <v>Beneficio</v>
      </c>
      <c r="AB5010" s="21" t="str">
        <f>IF(Datostotales[[#This Row],[Discount value]]&lt;0,"Si","No")</f>
        <v>Si</v>
      </c>
      <c r="AC5010" s="21" t="str" cm="1">
        <f t="array" ref="AC5010">_xlfn.IFS(Datostotales[[#This Row],[Discount]]&gt;=0.3,"&gt;30%",Datostotales[[#This Row],[Discount]]=0,"Sin descuento",AND(Datostotales[[#This Row],[Discount]]&lt;0.3,Datostotales[[#This Row],[Discount]]&gt;0),"&lt;30%")</f>
        <v>&lt;30%</v>
      </c>
      <c r="AD5010" s="28">
        <f>IFERROR(IF(VLOOKUP(B5010,$B$1:B5009,1,FALSE)=B5010,0,1),1)</f>
        <v>1</v>
      </c>
      <c r="AE5010" s="28">
        <f>IFERROR(IF(VLOOKUP(F5010,$F$1:F5009,1,FALSE)=F5010,0,1),1)</f>
        <v>0</v>
      </c>
      <c r="AF5010" s="19">
        <f>(Datostotales[[#This Row],[Sales]]+Datostotales[[#This Row],[COGS]])/Datostotales[[#This Row],[Sales]]</f>
        <v>0.46249999999999997</v>
      </c>
    </row>
    <row r="5011" spans="1:32" x14ac:dyDescent="0.3">
      <c r="A5011">
        <v>2905</v>
      </c>
      <c r="B5011" t="s">
        <v>5657</v>
      </c>
      <c r="C5011" s="17">
        <v>42548</v>
      </c>
      <c r="D5011" s="17">
        <v>42552</v>
      </c>
      <c r="E5011" t="s">
        <v>14</v>
      </c>
      <c r="F5011" t="s">
        <v>2564</v>
      </c>
      <c r="G5011" t="s">
        <v>2563</v>
      </c>
      <c r="H5011" t="s">
        <v>24</v>
      </c>
      <c r="I5011" t="s">
        <v>4846</v>
      </c>
      <c r="J5011" t="s">
        <v>151</v>
      </c>
      <c r="K5011">
        <v>60035</v>
      </c>
      <c r="L5011" t="s">
        <v>38</v>
      </c>
      <c r="M5011" t="s">
        <v>9614</v>
      </c>
      <c r="N5011" t="s">
        <v>7231</v>
      </c>
      <c r="O5011" t="s">
        <v>7235</v>
      </c>
      <c r="P5011" t="s">
        <v>9615</v>
      </c>
      <c r="Q5011" s="18">
        <v>539.65800000000002</v>
      </c>
      <c r="R5011">
        <v>3</v>
      </c>
      <c r="S5011" s="19">
        <v>0.3</v>
      </c>
      <c r="T5011" s="20">
        <v>-161.8974</v>
      </c>
      <c r="U5011" s="20">
        <v>-7.7093999999999996</v>
      </c>
      <c r="V5011" s="19">
        <f>Datostotales[[#This Row],[Profit]]/Datostotales[[#This Row],[Sales]]</f>
        <v>-1.4285714285714285E-2</v>
      </c>
      <c r="W5011" s="20">
        <v>-385.47</v>
      </c>
      <c r="X5011">
        <v>4</v>
      </c>
      <c r="Y5011">
        <v>2016</v>
      </c>
      <c r="Z5011" s="20" t="str" cm="1">
        <f t="array" ref="Z5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1" s="21" t="str">
        <f>IF(Datostotales[[#This Row],[Profit]]&lt;0,"Pérdida","Beneficio")</f>
        <v>Pérdida</v>
      </c>
      <c r="AB5011" s="21" t="str">
        <f>IF(Datostotales[[#This Row],[Discount value]]&lt;0,"Si","No")</f>
        <v>Si</v>
      </c>
      <c r="AC5011" s="21" t="str" cm="1">
        <f t="array" ref="AC5011">_xlfn.IFS(Datostotales[[#This Row],[Discount]]&gt;=0.3,"&gt;30%",Datostotales[[#This Row],[Discount]]=0,"Sin descuento",AND(Datostotales[[#This Row],[Discount]]&lt;0.3,Datostotales[[#This Row],[Discount]]&gt;0),"&lt;30%")</f>
        <v>&gt;30%</v>
      </c>
      <c r="AD5011" s="28">
        <f>IFERROR(IF(VLOOKUP(B5011,$B$1:B5010,1,FALSE)=B5011,0,1),1)</f>
        <v>1</v>
      </c>
      <c r="AE5011" s="28">
        <f>IFERROR(IF(VLOOKUP(F5011,$F$1:F5010,1,FALSE)=F5011,0,1),1)</f>
        <v>0</v>
      </c>
      <c r="AF5011" s="19">
        <f>(Datostotales[[#This Row],[Sales]]+Datostotales[[#This Row],[COGS]])/Datostotales[[#This Row],[Sales]]</f>
        <v>0.2857142857142857</v>
      </c>
    </row>
    <row r="5012" spans="1:32" x14ac:dyDescent="0.3">
      <c r="A5012">
        <v>2904</v>
      </c>
      <c r="B5012" t="s">
        <v>5657</v>
      </c>
      <c r="C5012" s="17">
        <v>42548</v>
      </c>
      <c r="D5012" s="17">
        <v>42552</v>
      </c>
      <c r="E5012" t="s">
        <v>14</v>
      </c>
      <c r="F5012" t="s">
        <v>2564</v>
      </c>
      <c r="G5012" t="s">
        <v>2563</v>
      </c>
      <c r="H5012" t="s">
        <v>24</v>
      </c>
      <c r="I5012" t="s">
        <v>4846</v>
      </c>
      <c r="J5012" t="s">
        <v>151</v>
      </c>
      <c r="K5012">
        <v>60035</v>
      </c>
      <c r="L5012" t="s">
        <v>38</v>
      </c>
      <c r="M5012" t="s">
        <v>9379</v>
      </c>
      <c r="N5012" t="s">
        <v>7238</v>
      </c>
      <c r="O5012" t="s">
        <v>7268</v>
      </c>
      <c r="P5012" t="s">
        <v>9380</v>
      </c>
      <c r="Q5012" s="18">
        <v>37.463999999999999</v>
      </c>
      <c r="R5012">
        <v>7</v>
      </c>
      <c r="S5012" s="19">
        <v>0.2</v>
      </c>
      <c r="T5012" s="20">
        <v>-7.4927999999999999</v>
      </c>
      <c r="U5012" s="20">
        <v>12.175800000000001</v>
      </c>
      <c r="V5012" s="19">
        <f>Datostotales[[#This Row],[Profit]]/Datostotales[[#This Row],[Sales]]</f>
        <v>0.32500000000000001</v>
      </c>
      <c r="W5012" s="20">
        <v>-17.795400000000001</v>
      </c>
      <c r="X5012">
        <v>4</v>
      </c>
      <c r="Y5012">
        <v>2016</v>
      </c>
      <c r="Z5012" s="20" t="str" cm="1">
        <f t="array" ref="Z5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2" s="21" t="str">
        <f>IF(Datostotales[[#This Row],[Profit]]&lt;0,"Pérdida","Beneficio")</f>
        <v>Beneficio</v>
      </c>
      <c r="AB5012" s="21" t="str">
        <f>IF(Datostotales[[#This Row],[Discount value]]&lt;0,"Si","No")</f>
        <v>Si</v>
      </c>
      <c r="AC5012" s="21" t="str" cm="1">
        <f t="array" ref="AC5012">_xlfn.IFS(Datostotales[[#This Row],[Discount]]&gt;=0.3,"&gt;30%",Datostotales[[#This Row],[Discount]]=0,"Sin descuento",AND(Datostotales[[#This Row],[Discount]]&lt;0.3,Datostotales[[#This Row],[Discount]]&gt;0),"&lt;30%")</f>
        <v>&lt;30%</v>
      </c>
      <c r="AD5012" s="28">
        <f>IFERROR(IF(VLOOKUP(B5012,$B$1:B5011,1,FALSE)=B5012,0,1),1)</f>
        <v>0</v>
      </c>
      <c r="AE5012" s="28">
        <f>IFERROR(IF(VLOOKUP(F5012,$F$1:F5011,1,FALSE)=F5012,0,1),1)</f>
        <v>0</v>
      </c>
      <c r="AF5012" s="19">
        <f>(Datostotales[[#This Row],[Sales]]+Datostotales[[#This Row],[COGS]])/Datostotales[[#This Row],[Sales]]</f>
        <v>0.52499999999999991</v>
      </c>
    </row>
    <row r="5013" spans="1:32" hidden="1" x14ac:dyDescent="0.3">
      <c r="A5013">
        <v>6149</v>
      </c>
      <c r="B5013" t="s">
        <v>3800</v>
      </c>
      <c r="C5013" s="17">
        <v>42548</v>
      </c>
      <c r="D5013" s="17">
        <v>42550</v>
      </c>
      <c r="E5013" t="s">
        <v>8</v>
      </c>
      <c r="F5013" t="s">
        <v>945</v>
      </c>
      <c r="G5013" t="s">
        <v>944</v>
      </c>
      <c r="H5013" t="s">
        <v>5</v>
      </c>
      <c r="I5013" t="s">
        <v>120</v>
      </c>
      <c r="J5013" t="s">
        <v>3</v>
      </c>
      <c r="K5013">
        <v>94109</v>
      </c>
      <c r="L5013" t="s">
        <v>2</v>
      </c>
      <c r="M5013" t="s">
        <v>10340</v>
      </c>
      <c r="N5013" t="s">
        <v>7254</v>
      </c>
      <c r="O5013" t="s">
        <v>7255</v>
      </c>
      <c r="P5013" t="s">
        <v>10341</v>
      </c>
      <c r="Q5013" s="18">
        <v>201.584</v>
      </c>
      <c r="R5013">
        <v>2</v>
      </c>
      <c r="S5013" s="19">
        <v>0.2</v>
      </c>
      <c r="T5013" s="20">
        <v>-40.316800000000001</v>
      </c>
      <c r="U5013" s="20">
        <v>12.599</v>
      </c>
      <c r="V5013" s="38">
        <f>Datostotales[[#This Row],[Profit]]/Datostotales[[#This Row],[Sales]]</f>
        <v>6.25E-2</v>
      </c>
      <c r="W5013" s="20">
        <v>-148.66820000000001</v>
      </c>
      <c r="X5013">
        <v>2</v>
      </c>
      <c r="Y5013">
        <v>2016</v>
      </c>
      <c r="Z5013" s="20" t="str" cm="1">
        <f t="array" ref="Z5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3" s="21" t="str">
        <f>IF(Datostotales[[#This Row],[Profit]]&lt;0,"Pérdida","Beneficio")</f>
        <v>Beneficio</v>
      </c>
      <c r="AB5013" s="21" t="str">
        <f>IF(Datostotales[[#This Row],[Discount value]]&lt;0,"Si","No")</f>
        <v>Si</v>
      </c>
      <c r="AC5013" s="21" t="str" cm="1">
        <f t="array" ref="AC5013">_xlfn.IFS(Datostotales[[#This Row],[Discount]]&gt;=0.3,"&gt;30%",Datostotales[[#This Row],[Discount]]=0,"Sin descuento",AND(Datostotales[[#This Row],[Discount]]&lt;0.3,Datostotales[[#This Row],[Discount]]&gt;0),"&lt;30%")</f>
        <v>&lt;30%</v>
      </c>
      <c r="AD5013" s="28">
        <f>IFERROR(IF(VLOOKUP(B5013,$B$1:B5012,1,FALSE)=B5013,0,1),1)</f>
        <v>1</v>
      </c>
      <c r="AE5013" s="28">
        <f>IFERROR(IF(VLOOKUP(F5013,$F$1:F5012,1,FALSE)=F5013,0,1),1)</f>
        <v>0</v>
      </c>
      <c r="AF5013" s="19">
        <f>(Datostotales[[#This Row],[Sales]]+Datostotales[[#This Row],[COGS]])/Datostotales[[#This Row],[Sales]]</f>
        <v>0.26249999999999996</v>
      </c>
    </row>
    <row r="5014" spans="1:32" x14ac:dyDescent="0.3">
      <c r="A5014">
        <v>3922</v>
      </c>
      <c r="B5014" t="s">
        <v>5112</v>
      </c>
      <c r="C5014" s="17">
        <v>42549</v>
      </c>
      <c r="D5014" s="17">
        <v>42553</v>
      </c>
      <c r="E5014" t="s">
        <v>8</v>
      </c>
      <c r="F5014" t="s">
        <v>3993</v>
      </c>
      <c r="G5014" t="s">
        <v>3992</v>
      </c>
      <c r="H5014" t="s">
        <v>5</v>
      </c>
      <c r="I5014" t="s">
        <v>152</v>
      </c>
      <c r="J5014" t="s">
        <v>151</v>
      </c>
      <c r="K5014">
        <v>60610</v>
      </c>
      <c r="L5014" t="s">
        <v>38</v>
      </c>
      <c r="M5014" t="s">
        <v>10240</v>
      </c>
      <c r="N5014" t="s">
        <v>7254</v>
      </c>
      <c r="O5014" t="s">
        <v>7255</v>
      </c>
      <c r="P5014" t="s">
        <v>10241</v>
      </c>
      <c r="Q5014" s="18">
        <v>359.976</v>
      </c>
      <c r="R5014">
        <v>3</v>
      </c>
      <c r="S5014" s="19">
        <v>0.2</v>
      </c>
      <c r="T5014" s="20">
        <v>-71.995199999999997</v>
      </c>
      <c r="U5014" s="20">
        <v>35.997599999999998</v>
      </c>
      <c r="V5014" s="38">
        <f>Datostotales[[#This Row],[Profit]]/Datostotales[[#This Row],[Sales]]</f>
        <v>9.9999999999999992E-2</v>
      </c>
      <c r="W5014" s="20">
        <v>-251.98320000000001</v>
      </c>
      <c r="X5014">
        <v>4</v>
      </c>
      <c r="Y5014">
        <v>2016</v>
      </c>
      <c r="Z5014" s="20" t="str" cm="1">
        <f t="array" ref="Z5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4" s="21" t="str">
        <f>IF(Datostotales[[#This Row],[Profit]]&lt;0,"Pérdida","Beneficio")</f>
        <v>Beneficio</v>
      </c>
      <c r="AB5014" s="21" t="str">
        <f>IF(Datostotales[[#This Row],[Discount value]]&lt;0,"Si","No")</f>
        <v>Si</v>
      </c>
      <c r="AC5014" s="21" t="str" cm="1">
        <f t="array" ref="AC5014">_xlfn.IFS(Datostotales[[#This Row],[Discount]]&gt;=0.3,"&gt;30%",Datostotales[[#This Row],[Discount]]=0,"Sin descuento",AND(Datostotales[[#This Row],[Discount]]&lt;0.3,Datostotales[[#This Row],[Discount]]&gt;0),"&lt;30%")</f>
        <v>&lt;30%</v>
      </c>
      <c r="AD5014" s="28">
        <f>IFERROR(IF(VLOOKUP(B5014,$B$1:B5013,1,FALSE)=B5014,0,1),1)</f>
        <v>1</v>
      </c>
      <c r="AE5014" s="28">
        <f>IFERROR(IF(VLOOKUP(F5014,$F$1:F5013,1,FALSE)=F5014,0,1),1)</f>
        <v>0</v>
      </c>
      <c r="AF5014" s="19">
        <f>(Datostotales[[#This Row],[Sales]]+Datostotales[[#This Row],[COGS]])/Datostotales[[#This Row],[Sales]]</f>
        <v>0.3</v>
      </c>
    </row>
    <row r="5015" spans="1:32" hidden="1" x14ac:dyDescent="0.3">
      <c r="A5015">
        <v>6751</v>
      </c>
      <c r="B5015" t="s">
        <v>3428</v>
      </c>
      <c r="C5015" s="17">
        <v>42549</v>
      </c>
      <c r="D5015" s="17">
        <v>42551</v>
      </c>
      <c r="E5015" t="s">
        <v>8</v>
      </c>
      <c r="F5015" t="s">
        <v>3077</v>
      </c>
      <c r="G5015" t="s">
        <v>3076</v>
      </c>
      <c r="H5015" t="s">
        <v>5</v>
      </c>
      <c r="I5015" t="s">
        <v>358</v>
      </c>
      <c r="J5015" t="s">
        <v>66</v>
      </c>
      <c r="K5015">
        <v>7501</v>
      </c>
      <c r="L5015" t="s">
        <v>32</v>
      </c>
      <c r="M5015" t="s">
        <v>10306</v>
      </c>
      <c r="N5015" t="s">
        <v>7231</v>
      </c>
      <c r="O5015" t="s">
        <v>7235</v>
      </c>
      <c r="P5015" t="s">
        <v>10307</v>
      </c>
      <c r="Q5015" s="18">
        <v>121.96</v>
      </c>
      <c r="R5015">
        <v>2</v>
      </c>
      <c r="S5015" s="19">
        <v>0</v>
      </c>
      <c r="T5015" s="20">
        <v>0</v>
      </c>
      <c r="U5015" s="20">
        <v>20.7332</v>
      </c>
      <c r="V5015" s="19">
        <f>Datostotales[[#This Row],[Profit]]/Datostotales[[#This Row],[Sales]]</f>
        <v>0.17</v>
      </c>
      <c r="W5015" s="20">
        <v>-101.2268</v>
      </c>
      <c r="X5015">
        <v>2</v>
      </c>
      <c r="Y5015">
        <v>2016</v>
      </c>
      <c r="Z5015" s="20" t="str" cm="1">
        <f t="array" ref="Z5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5" s="21" t="str">
        <f>IF(Datostotales[[#This Row],[Profit]]&lt;0,"Pérdida","Beneficio")</f>
        <v>Beneficio</v>
      </c>
      <c r="AB5015" s="21" t="str">
        <f>IF(Datostotales[[#This Row],[Discount value]]&lt;0,"Si","No")</f>
        <v>No</v>
      </c>
      <c r="AC5015" s="21" t="str" cm="1">
        <f t="array" ref="AC5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5" s="28">
        <f>IFERROR(IF(VLOOKUP(B5015,$B$1:B5014,1,FALSE)=B5015,0,1),1)</f>
        <v>1</v>
      </c>
      <c r="AE5015" s="28">
        <f>IFERROR(IF(VLOOKUP(F5015,$F$1:F5014,1,FALSE)=F5015,0,1),1)</f>
        <v>0</v>
      </c>
      <c r="AF5015" s="19">
        <f>(Datostotales[[#This Row],[Sales]]+Datostotales[[#This Row],[COGS]])/Datostotales[[#This Row],[Sales]]</f>
        <v>0.16999999999999998</v>
      </c>
    </row>
    <row r="5016" spans="1:32" hidden="1" x14ac:dyDescent="0.3">
      <c r="A5016">
        <v>6752</v>
      </c>
      <c r="B5016" t="s">
        <v>3428</v>
      </c>
      <c r="C5016" s="17">
        <v>42549</v>
      </c>
      <c r="D5016" s="17">
        <v>42551</v>
      </c>
      <c r="E5016" t="s">
        <v>8</v>
      </c>
      <c r="F5016" t="s">
        <v>3077</v>
      </c>
      <c r="G5016" t="s">
        <v>3076</v>
      </c>
      <c r="H5016" t="s">
        <v>5</v>
      </c>
      <c r="I5016" t="s">
        <v>358</v>
      </c>
      <c r="J5016" t="s">
        <v>66</v>
      </c>
      <c r="K5016">
        <v>7501</v>
      </c>
      <c r="L5016" t="s">
        <v>32</v>
      </c>
      <c r="M5016" t="s">
        <v>10273</v>
      </c>
      <c r="N5016" t="s">
        <v>7238</v>
      </c>
      <c r="O5016" t="s">
        <v>7261</v>
      </c>
      <c r="P5016" t="s">
        <v>10274</v>
      </c>
      <c r="Q5016" s="18">
        <v>8.74</v>
      </c>
      <c r="R5016">
        <v>2</v>
      </c>
      <c r="S5016" s="19">
        <v>0</v>
      </c>
      <c r="T5016" s="20">
        <v>0</v>
      </c>
      <c r="U5016" s="20">
        <v>2.2724000000000002</v>
      </c>
      <c r="V5016" s="19">
        <f>Datostotales[[#This Row],[Profit]]/Datostotales[[#This Row],[Sales]]</f>
        <v>0.26</v>
      </c>
      <c r="W5016" s="20">
        <v>-6.4676</v>
      </c>
      <c r="X5016">
        <v>2</v>
      </c>
      <c r="Y5016">
        <v>2016</v>
      </c>
      <c r="Z5016" s="20" t="str" cm="1">
        <f t="array" ref="Z5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6" s="21" t="str">
        <f>IF(Datostotales[[#This Row],[Profit]]&lt;0,"Pérdida","Beneficio")</f>
        <v>Beneficio</v>
      </c>
      <c r="AB5016" s="21" t="str">
        <f>IF(Datostotales[[#This Row],[Discount value]]&lt;0,"Si","No")</f>
        <v>No</v>
      </c>
      <c r="AC5016" s="21" t="str" cm="1">
        <f t="array" ref="AC5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6" s="28">
        <f>IFERROR(IF(VLOOKUP(B5016,$B$1:B5015,1,FALSE)=B5016,0,1),1)</f>
        <v>0</v>
      </c>
      <c r="AE5016" s="28">
        <f>IFERROR(IF(VLOOKUP(F5016,$F$1:F5015,1,FALSE)=F5016,0,1),1)</f>
        <v>0</v>
      </c>
      <c r="AF5016" s="19">
        <f>(Datostotales[[#This Row],[Sales]]+Datostotales[[#This Row],[COGS]])/Datostotales[[#This Row],[Sales]]</f>
        <v>0.26</v>
      </c>
    </row>
    <row r="5017" spans="1:32" hidden="1" x14ac:dyDescent="0.3">
      <c r="A5017">
        <v>6753</v>
      </c>
      <c r="B5017" t="s">
        <v>3428</v>
      </c>
      <c r="C5017" s="17">
        <v>42549</v>
      </c>
      <c r="D5017" s="17">
        <v>42551</v>
      </c>
      <c r="E5017" t="s">
        <v>8</v>
      </c>
      <c r="F5017" t="s">
        <v>3077</v>
      </c>
      <c r="G5017" t="s">
        <v>3076</v>
      </c>
      <c r="H5017" t="s">
        <v>5</v>
      </c>
      <c r="I5017" t="s">
        <v>358</v>
      </c>
      <c r="J5017" t="s">
        <v>66</v>
      </c>
      <c r="K5017">
        <v>7501</v>
      </c>
      <c r="L5017" t="s">
        <v>32</v>
      </c>
      <c r="M5017" t="s">
        <v>7918</v>
      </c>
      <c r="N5017" t="s">
        <v>7238</v>
      </c>
      <c r="O5017" t="s">
        <v>7268</v>
      </c>
      <c r="P5017" t="s">
        <v>7919</v>
      </c>
      <c r="Q5017" s="18">
        <v>61.96</v>
      </c>
      <c r="R5017">
        <v>2</v>
      </c>
      <c r="S5017" s="19">
        <v>0</v>
      </c>
      <c r="T5017" s="20">
        <v>0</v>
      </c>
      <c r="U5017" s="20">
        <v>27.882000000000001</v>
      </c>
      <c r="V5017" s="19">
        <f>Datostotales[[#This Row],[Profit]]/Datostotales[[#This Row],[Sales]]</f>
        <v>0.45</v>
      </c>
      <c r="W5017" s="20">
        <v>-34.078000000000003</v>
      </c>
      <c r="X5017">
        <v>2</v>
      </c>
      <c r="Y5017">
        <v>2016</v>
      </c>
      <c r="Z5017" s="20" t="str" cm="1">
        <f t="array" ref="Z5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7" s="21" t="str">
        <f>IF(Datostotales[[#This Row],[Profit]]&lt;0,"Pérdida","Beneficio")</f>
        <v>Beneficio</v>
      </c>
      <c r="AB5017" s="21" t="str">
        <f>IF(Datostotales[[#This Row],[Discount value]]&lt;0,"Si","No")</f>
        <v>No</v>
      </c>
      <c r="AC5017" s="21" t="str" cm="1">
        <f t="array" ref="AC5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7" s="28">
        <f>IFERROR(IF(VLOOKUP(B5017,$B$1:B5016,1,FALSE)=B5017,0,1),1)</f>
        <v>0</v>
      </c>
      <c r="AE5017" s="28">
        <f>IFERROR(IF(VLOOKUP(F5017,$F$1:F5016,1,FALSE)=F5017,0,1),1)</f>
        <v>0</v>
      </c>
      <c r="AF5017" s="19">
        <f>(Datostotales[[#This Row],[Sales]]+Datostotales[[#This Row],[COGS]])/Datostotales[[#This Row],[Sales]]</f>
        <v>0.44999999999999996</v>
      </c>
    </row>
    <row r="5018" spans="1:32" hidden="1" x14ac:dyDescent="0.3">
      <c r="A5018">
        <v>6754</v>
      </c>
      <c r="B5018" t="s">
        <v>3428</v>
      </c>
      <c r="C5018" s="17">
        <v>42549</v>
      </c>
      <c r="D5018" s="17">
        <v>42551</v>
      </c>
      <c r="E5018" t="s">
        <v>8</v>
      </c>
      <c r="F5018" t="s">
        <v>3077</v>
      </c>
      <c r="G5018" t="s">
        <v>3076</v>
      </c>
      <c r="H5018" t="s">
        <v>5</v>
      </c>
      <c r="I5018" t="s">
        <v>358</v>
      </c>
      <c r="J5018" t="s">
        <v>66</v>
      </c>
      <c r="K5018">
        <v>7501</v>
      </c>
      <c r="L5018" t="s">
        <v>32</v>
      </c>
      <c r="M5018" t="s">
        <v>10049</v>
      </c>
      <c r="N5018" t="s">
        <v>7238</v>
      </c>
      <c r="O5018" t="s">
        <v>7258</v>
      </c>
      <c r="P5018" t="s">
        <v>10050</v>
      </c>
      <c r="Q5018" s="18">
        <v>7.96</v>
      </c>
      <c r="R5018">
        <v>2</v>
      </c>
      <c r="S5018" s="19">
        <v>0</v>
      </c>
      <c r="T5018" s="20">
        <v>0</v>
      </c>
      <c r="U5018" s="20">
        <v>3.7412000000000001</v>
      </c>
      <c r="V5018" s="19">
        <f>Datostotales[[#This Row],[Profit]]/Datostotales[[#This Row],[Sales]]</f>
        <v>0.47000000000000003</v>
      </c>
      <c r="W5018" s="20">
        <v>-4.2187999999999999</v>
      </c>
      <c r="X5018">
        <v>2</v>
      </c>
      <c r="Y5018">
        <v>2016</v>
      </c>
      <c r="Z5018" s="20" t="str" cm="1">
        <f t="array" ref="Z5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8" s="21" t="str">
        <f>IF(Datostotales[[#This Row],[Profit]]&lt;0,"Pérdida","Beneficio")</f>
        <v>Beneficio</v>
      </c>
      <c r="AB5018" s="21" t="str">
        <f>IF(Datostotales[[#This Row],[Discount value]]&lt;0,"Si","No")</f>
        <v>No</v>
      </c>
      <c r="AC5018" s="21" t="str" cm="1">
        <f t="array" ref="AC5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8" s="28">
        <f>IFERROR(IF(VLOOKUP(B5018,$B$1:B5017,1,FALSE)=B5018,0,1),1)</f>
        <v>0</v>
      </c>
      <c r="AE5018" s="28">
        <f>IFERROR(IF(VLOOKUP(F5018,$F$1:F5017,1,FALSE)=F5018,0,1),1)</f>
        <v>0</v>
      </c>
      <c r="AF5018" s="19">
        <f>(Datostotales[[#This Row],[Sales]]+Datostotales[[#This Row],[COGS]])/Datostotales[[#This Row],[Sales]]</f>
        <v>0.47000000000000003</v>
      </c>
    </row>
    <row r="5019" spans="1:32" hidden="1" x14ac:dyDescent="0.3">
      <c r="A5019">
        <v>6755</v>
      </c>
      <c r="B5019" t="s">
        <v>3428</v>
      </c>
      <c r="C5019" s="17">
        <v>42549</v>
      </c>
      <c r="D5019" s="17">
        <v>42551</v>
      </c>
      <c r="E5019" t="s">
        <v>8</v>
      </c>
      <c r="F5019" t="s">
        <v>3077</v>
      </c>
      <c r="G5019" t="s">
        <v>3076</v>
      </c>
      <c r="H5019" t="s">
        <v>5</v>
      </c>
      <c r="I5019" t="s">
        <v>358</v>
      </c>
      <c r="J5019" t="s">
        <v>66</v>
      </c>
      <c r="K5019">
        <v>7501</v>
      </c>
      <c r="L5019" t="s">
        <v>32</v>
      </c>
      <c r="M5019" t="s">
        <v>7272</v>
      </c>
      <c r="N5019" t="s">
        <v>7238</v>
      </c>
      <c r="O5019" t="s">
        <v>7261</v>
      </c>
      <c r="P5019" t="s">
        <v>7273</v>
      </c>
      <c r="Q5019" s="18">
        <v>275.24</v>
      </c>
      <c r="R5019">
        <v>4</v>
      </c>
      <c r="S5019" s="19">
        <v>0</v>
      </c>
      <c r="T5019" s="20">
        <v>0</v>
      </c>
      <c r="U5019" s="20">
        <v>121.1056</v>
      </c>
      <c r="V5019" s="19">
        <f>Datostotales[[#This Row],[Profit]]/Datostotales[[#This Row],[Sales]]</f>
        <v>0.43999999999999995</v>
      </c>
      <c r="W5019" s="20">
        <v>-154.1344</v>
      </c>
      <c r="X5019">
        <v>2</v>
      </c>
      <c r="Y5019">
        <v>2016</v>
      </c>
      <c r="Z5019" s="20" t="str" cm="1">
        <f t="array" ref="Z5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9" s="21" t="str">
        <f>IF(Datostotales[[#This Row],[Profit]]&lt;0,"Pérdida","Beneficio")</f>
        <v>Beneficio</v>
      </c>
      <c r="AB5019" s="21" t="str">
        <f>IF(Datostotales[[#This Row],[Discount value]]&lt;0,"Si","No")</f>
        <v>No</v>
      </c>
      <c r="AC5019" s="21" t="str" cm="1">
        <f t="array" ref="AC5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9" s="28">
        <f>IFERROR(IF(VLOOKUP(B5019,$B$1:B5018,1,FALSE)=B5019,0,1),1)</f>
        <v>0</v>
      </c>
      <c r="AE5019" s="28">
        <f>IFERROR(IF(VLOOKUP(F5019,$F$1:F5018,1,FALSE)=F5019,0,1),1)</f>
        <v>0</v>
      </c>
      <c r="AF5019" s="19">
        <f>(Datostotales[[#This Row],[Sales]]+Datostotales[[#This Row],[COGS]])/Datostotales[[#This Row],[Sales]]</f>
        <v>0.44</v>
      </c>
    </row>
    <row r="5020" spans="1:32" hidden="1" x14ac:dyDescent="0.3">
      <c r="A5020">
        <v>4307</v>
      </c>
      <c r="B5020" t="s">
        <v>4893</v>
      </c>
      <c r="C5020" s="17">
        <v>42549</v>
      </c>
      <c r="D5020" s="17">
        <v>42549</v>
      </c>
      <c r="E5020" t="s">
        <v>80</v>
      </c>
      <c r="F5020" t="s">
        <v>479</v>
      </c>
      <c r="G5020" t="s">
        <v>478</v>
      </c>
      <c r="H5020" t="s">
        <v>24</v>
      </c>
      <c r="I5020" t="s">
        <v>28</v>
      </c>
      <c r="J5020" t="s">
        <v>3</v>
      </c>
      <c r="K5020">
        <v>90032</v>
      </c>
      <c r="L5020" t="s">
        <v>2</v>
      </c>
      <c r="M5020" t="s">
        <v>8264</v>
      </c>
      <c r="N5020" t="s">
        <v>7238</v>
      </c>
      <c r="O5020" t="s">
        <v>7258</v>
      </c>
      <c r="P5020" t="s">
        <v>8265</v>
      </c>
      <c r="Q5020" s="18">
        <v>7.7519999999999998</v>
      </c>
      <c r="R5020">
        <v>3</v>
      </c>
      <c r="S5020" s="19">
        <v>0.2</v>
      </c>
      <c r="T5020" s="20">
        <v>-1.5504</v>
      </c>
      <c r="U5020" s="20">
        <v>2.8100999999999998</v>
      </c>
      <c r="V5020" s="19">
        <f>Datostotales[[#This Row],[Profit]]/Datostotales[[#This Row],[Sales]]</f>
        <v>0.36249999999999999</v>
      </c>
      <c r="W5020" s="20">
        <v>-3.3915000000000002</v>
      </c>
      <c r="X5020">
        <v>0</v>
      </c>
      <c r="Y5020">
        <v>2016</v>
      </c>
      <c r="Z5020" s="20" t="str" cm="1">
        <f t="array" ref="Z5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0" s="21" t="str">
        <f>IF(Datostotales[[#This Row],[Profit]]&lt;0,"Pérdida","Beneficio")</f>
        <v>Beneficio</v>
      </c>
      <c r="AB5020" s="21" t="str">
        <f>IF(Datostotales[[#This Row],[Discount value]]&lt;0,"Si","No")</f>
        <v>Si</v>
      </c>
      <c r="AC5020" s="21" t="str" cm="1">
        <f t="array" ref="AC5020">_xlfn.IFS(Datostotales[[#This Row],[Discount]]&gt;=0.3,"&gt;30%",Datostotales[[#This Row],[Discount]]=0,"Sin descuento",AND(Datostotales[[#This Row],[Discount]]&lt;0.3,Datostotales[[#This Row],[Discount]]&gt;0),"&lt;30%")</f>
        <v>&lt;30%</v>
      </c>
      <c r="AD5020" s="28">
        <f>IFERROR(IF(VLOOKUP(B5020,$B$1:B5019,1,FALSE)=B5020,0,1),1)</f>
        <v>1</v>
      </c>
      <c r="AE5020" s="28">
        <f>IFERROR(IF(VLOOKUP(F5020,$F$1:F5019,1,FALSE)=F5020,0,1),1)</f>
        <v>0</v>
      </c>
      <c r="AF5020" s="19">
        <f>(Datostotales[[#This Row],[Sales]]+Datostotales[[#This Row],[COGS]])/Datostotales[[#This Row],[Sales]]</f>
        <v>0.5625</v>
      </c>
    </row>
    <row r="5021" spans="1:32" hidden="1" x14ac:dyDescent="0.3">
      <c r="A5021">
        <v>4308</v>
      </c>
      <c r="B5021" t="s">
        <v>4893</v>
      </c>
      <c r="C5021" s="17">
        <v>42549</v>
      </c>
      <c r="D5021" s="17">
        <v>42549</v>
      </c>
      <c r="E5021" t="s">
        <v>80</v>
      </c>
      <c r="F5021" t="s">
        <v>479</v>
      </c>
      <c r="G5021" t="s">
        <v>478</v>
      </c>
      <c r="H5021" t="s">
        <v>24</v>
      </c>
      <c r="I5021" t="s">
        <v>28</v>
      </c>
      <c r="J5021" t="s">
        <v>3</v>
      </c>
      <c r="K5021">
        <v>90032</v>
      </c>
      <c r="L5021" t="s">
        <v>2</v>
      </c>
      <c r="M5021" t="s">
        <v>7851</v>
      </c>
      <c r="N5021" t="s">
        <v>7238</v>
      </c>
      <c r="O5021" t="s">
        <v>7258</v>
      </c>
      <c r="P5021" t="s">
        <v>7852</v>
      </c>
      <c r="Q5021" s="18">
        <v>33.567999999999998</v>
      </c>
      <c r="R5021">
        <v>2</v>
      </c>
      <c r="S5021" s="19">
        <v>0.2</v>
      </c>
      <c r="T5021" s="20">
        <v>-6.7135999999999996</v>
      </c>
      <c r="U5021" s="20">
        <v>11.748799999999999</v>
      </c>
      <c r="V5021" s="19">
        <f>Datostotales[[#This Row],[Profit]]/Datostotales[[#This Row],[Sales]]</f>
        <v>0.35</v>
      </c>
      <c r="W5021" s="20">
        <v>-15.105600000000001</v>
      </c>
      <c r="X5021">
        <v>0</v>
      </c>
      <c r="Y5021">
        <v>2016</v>
      </c>
      <c r="Z5021" s="20" t="str" cm="1">
        <f t="array" ref="Z5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1" s="21" t="str">
        <f>IF(Datostotales[[#This Row],[Profit]]&lt;0,"Pérdida","Beneficio")</f>
        <v>Beneficio</v>
      </c>
      <c r="AB5021" s="21" t="str">
        <f>IF(Datostotales[[#This Row],[Discount value]]&lt;0,"Si","No")</f>
        <v>Si</v>
      </c>
      <c r="AC5021" s="21" t="str" cm="1">
        <f t="array" ref="AC5021">_xlfn.IFS(Datostotales[[#This Row],[Discount]]&gt;=0.3,"&gt;30%",Datostotales[[#This Row],[Discount]]=0,"Sin descuento",AND(Datostotales[[#This Row],[Discount]]&lt;0.3,Datostotales[[#This Row],[Discount]]&gt;0),"&lt;30%")</f>
        <v>&lt;30%</v>
      </c>
      <c r="AD5021" s="28">
        <f>IFERROR(IF(VLOOKUP(B5021,$B$1:B5020,1,FALSE)=B5021,0,1),1)</f>
        <v>0</v>
      </c>
      <c r="AE5021" s="28">
        <f>IFERROR(IF(VLOOKUP(F5021,$F$1:F5020,1,FALSE)=F5021,0,1),1)</f>
        <v>0</v>
      </c>
      <c r="AF5021" s="19">
        <f>(Datostotales[[#This Row],[Sales]]+Datostotales[[#This Row],[COGS]])/Datostotales[[#This Row],[Sales]]</f>
        <v>0.54999999999999993</v>
      </c>
    </row>
    <row r="5022" spans="1:32" hidden="1" x14ac:dyDescent="0.3">
      <c r="A5022">
        <v>1901</v>
      </c>
      <c r="B5022" t="s">
        <v>6060</v>
      </c>
      <c r="C5022" s="17">
        <v>42550</v>
      </c>
      <c r="D5022" s="17">
        <v>42554</v>
      </c>
      <c r="E5022" t="s">
        <v>8</v>
      </c>
      <c r="F5022" t="s">
        <v>2418</v>
      </c>
      <c r="G5022" t="s">
        <v>2417</v>
      </c>
      <c r="H5022" t="s">
        <v>5</v>
      </c>
      <c r="I5022" t="s">
        <v>87</v>
      </c>
      <c r="J5022" t="s">
        <v>3282</v>
      </c>
      <c r="K5022">
        <v>29501</v>
      </c>
      <c r="L5022" t="s">
        <v>16</v>
      </c>
      <c r="M5022" t="s">
        <v>9064</v>
      </c>
      <c r="N5022" t="s">
        <v>7238</v>
      </c>
      <c r="O5022" t="s">
        <v>7245</v>
      </c>
      <c r="P5022" t="s">
        <v>9065</v>
      </c>
      <c r="Q5022" s="18">
        <v>191.88</v>
      </c>
      <c r="R5022">
        <v>6</v>
      </c>
      <c r="S5022" s="19">
        <v>0</v>
      </c>
      <c r="T5022" s="20">
        <v>0</v>
      </c>
      <c r="U5022" s="20">
        <v>19.187999999999999</v>
      </c>
      <c r="V5022" s="19">
        <f>Datostotales[[#This Row],[Profit]]/Datostotales[[#This Row],[Sales]]</f>
        <v>9.9999999999999992E-2</v>
      </c>
      <c r="W5022" s="20">
        <v>-172.69200000000001</v>
      </c>
      <c r="X5022">
        <v>4</v>
      </c>
      <c r="Y5022">
        <v>2016</v>
      </c>
      <c r="Z5022" s="20" t="str" cm="1">
        <f t="array" ref="Z5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2" s="21" t="str">
        <f>IF(Datostotales[[#This Row],[Profit]]&lt;0,"Pérdida","Beneficio")</f>
        <v>Beneficio</v>
      </c>
      <c r="AB5022" s="21" t="str">
        <f>IF(Datostotales[[#This Row],[Discount value]]&lt;0,"Si","No")</f>
        <v>No</v>
      </c>
      <c r="AC5022" s="21" t="str" cm="1">
        <f t="array" ref="AC5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2" s="28">
        <f>IFERROR(IF(VLOOKUP(B5022,$B$1:B5021,1,FALSE)=B5022,0,1),1)</f>
        <v>1</v>
      </c>
      <c r="AE5022" s="28">
        <f>IFERROR(IF(VLOOKUP(F5022,$F$1:F5021,1,FALSE)=F5022,0,1),1)</f>
        <v>0</v>
      </c>
      <c r="AF5022" s="19">
        <f>(Datostotales[[#This Row],[Sales]]+Datostotales[[#This Row],[COGS]])/Datostotales[[#This Row],[Sales]]</f>
        <v>9.9999999999999936E-2</v>
      </c>
    </row>
    <row r="5023" spans="1:32" x14ac:dyDescent="0.3">
      <c r="A5023">
        <v>8882</v>
      </c>
      <c r="B5023" t="s">
        <v>1664</v>
      </c>
      <c r="C5023" s="17">
        <v>42551</v>
      </c>
      <c r="D5023" s="17">
        <v>42554</v>
      </c>
      <c r="E5023" t="s">
        <v>8</v>
      </c>
      <c r="F5023" t="s">
        <v>1663</v>
      </c>
      <c r="G5023" t="s">
        <v>1662</v>
      </c>
      <c r="H5023" t="s">
        <v>55</v>
      </c>
      <c r="I5023" t="s">
        <v>425</v>
      </c>
      <c r="J5023" t="s">
        <v>151</v>
      </c>
      <c r="K5023">
        <v>60505</v>
      </c>
      <c r="L5023" t="s">
        <v>38</v>
      </c>
      <c r="M5023" t="s">
        <v>9327</v>
      </c>
      <c r="N5023" t="s">
        <v>7254</v>
      </c>
      <c r="O5023" t="s">
        <v>7295</v>
      </c>
      <c r="P5023" t="s">
        <v>9328</v>
      </c>
      <c r="Q5023" s="18">
        <v>50.12</v>
      </c>
      <c r="R5023">
        <v>7</v>
      </c>
      <c r="S5023" s="19">
        <v>0.2</v>
      </c>
      <c r="T5023" s="20">
        <v>-10.023999999999999</v>
      </c>
      <c r="U5023" s="20">
        <v>-0.62649999999999995</v>
      </c>
      <c r="V5023" s="19">
        <f>Datostotales[[#This Row],[Profit]]/Datostotales[[#This Row],[Sales]]</f>
        <v>-1.2499999999999999E-2</v>
      </c>
      <c r="W5023" s="20">
        <v>-40.722499999999997</v>
      </c>
      <c r="X5023">
        <v>3</v>
      </c>
      <c r="Y5023">
        <v>2016</v>
      </c>
      <c r="Z5023" s="20" t="str" cm="1">
        <f t="array" ref="Z5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3" s="21" t="str">
        <f>IF(Datostotales[[#This Row],[Profit]]&lt;0,"Pérdida","Beneficio")</f>
        <v>Pérdida</v>
      </c>
      <c r="AB5023" s="21" t="str">
        <f>IF(Datostotales[[#This Row],[Discount value]]&lt;0,"Si","No")</f>
        <v>Si</v>
      </c>
      <c r="AC5023" s="21" t="str" cm="1">
        <f t="array" ref="AC5023">_xlfn.IFS(Datostotales[[#This Row],[Discount]]&gt;=0.3,"&gt;30%",Datostotales[[#This Row],[Discount]]=0,"Sin descuento",AND(Datostotales[[#This Row],[Discount]]&lt;0.3,Datostotales[[#This Row],[Discount]]&gt;0),"&lt;30%")</f>
        <v>&lt;30%</v>
      </c>
      <c r="AD5023" s="28">
        <f>IFERROR(IF(VLOOKUP(B5023,$B$1:B5022,1,FALSE)=B5023,0,1),1)</f>
        <v>1</v>
      </c>
      <c r="AE5023" s="28">
        <f>IFERROR(IF(VLOOKUP(F5023,$F$1:F5022,1,FALSE)=F5023,0,1),1)</f>
        <v>0</v>
      </c>
      <c r="AF5023" s="19">
        <f>(Datostotales[[#This Row],[Sales]]+Datostotales[[#This Row],[COGS]])/Datostotales[[#This Row],[Sales]]</f>
        <v>0.18750000000000003</v>
      </c>
    </row>
    <row r="5024" spans="1:32" hidden="1" x14ac:dyDescent="0.3">
      <c r="A5024">
        <v>8231</v>
      </c>
      <c r="B5024" t="s">
        <v>2344</v>
      </c>
      <c r="C5024" s="17">
        <v>42551</v>
      </c>
      <c r="D5024" s="17">
        <v>42553</v>
      </c>
      <c r="E5024" t="s">
        <v>8</v>
      </c>
      <c r="F5024" t="s">
        <v>1935</v>
      </c>
      <c r="G5024" t="s">
        <v>1934</v>
      </c>
      <c r="H5024" t="s">
        <v>5</v>
      </c>
      <c r="I5024" t="s">
        <v>1520</v>
      </c>
      <c r="J5024" t="s">
        <v>22</v>
      </c>
      <c r="K5024">
        <v>30328</v>
      </c>
      <c r="L5024" t="s">
        <v>16</v>
      </c>
      <c r="M5024" t="s">
        <v>7989</v>
      </c>
      <c r="N5024" t="s">
        <v>7238</v>
      </c>
      <c r="O5024" t="s">
        <v>7251</v>
      </c>
      <c r="P5024" t="s">
        <v>7990</v>
      </c>
      <c r="Q5024" s="18">
        <v>35.97</v>
      </c>
      <c r="R5024">
        <v>3</v>
      </c>
      <c r="S5024" s="19">
        <v>0</v>
      </c>
      <c r="T5024" s="20">
        <v>0</v>
      </c>
      <c r="U5024" s="20">
        <v>9.7119</v>
      </c>
      <c r="V5024" s="19">
        <f>Datostotales[[#This Row],[Profit]]/Datostotales[[#This Row],[Sales]]</f>
        <v>0.27</v>
      </c>
      <c r="W5024" s="20">
        <v>-26.258099999999999</v>
      </c>
      <c r="X5024">
        <v>2</v>
      </c>
      <c r="Y5024">
        <v>2016</v>
      </c>
      <c r="Z5024" s="20" t="str" cm="1">
        <f t="array" ref="Z5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4" s="21" t="str">
        <f>IF(Datostotales[[#This Row],[Profit]]&lt;0,"Pérdida","Beneficio")</f>
        <v>Beneficio</v>
      </c>
      <c r="AB5024" s="21" t="str">
        <f>IF(Datostotales[[#This Row],[Discount value]]&lt;0,"Si","No")</f>
        <v>No</v>
      </c>
      <c r="AC5024" s="21" t="str" cm="1">
        <f t="array" ref="AC5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4" s="28">
        <f>IFERROR(IF(VLOOKUP(B5024,$B$1:B5023,1,FALSE)=B5024,0,1),1)</f>
        <v>1</v>
      </c>
      <c r="AE5024" s="28">
        <f>IFERROR(IF(VLOOKUP(F5024,$F$1:F5023,1,FALSE)=F5024,0,1),1)</f>
        <v>0</v>
      </c>
      <c r="AF5024" s="19">
        <f>(Datostotales[[#This Row],[Sales]]+Datostotales[[#This Row],[COGS]])/Datostotales[[#This Row],[Sales]]</f>
        <v>0.27</v>
      </c>
    </row>
    <row r="5025" spans="1:32" hidden="1" x14ac:dyDescent="0.3">
      <c r="A5025">
        <v>8232</v>
      </c>
      <c r="B5025" t="s">
        <v>2344</v>
      </c>
      <c r="C5025" s="17">
        <v>42551</v>
      </c>
      <c r="D5025" s="17">
        <v>42553</v>
      </c>
      <c r="E5025" t="s">
        <v>8</v>
      </c>
      <c r="F5025" t="s">
        <v>1935</v>
      </c>
      <c r="G5025" t="s">
        <v>1934</v>
      </c>
      <c r="H5025" t="s">
        <v>5</v>
      </c>
      <c r="I5025" t="s">
        <v>1520</v>
      </c>
      <c r="J5025" t="s">
        <v>22</v>
      </c>
      <c r="K5025">
        <v>30328</v>
      </c>
      <c r="L5025" t="s">
        <v>16</v>
      </c>
      <c r="M5025" t="s">
        <v>7648</v>
      </c>
      <c r="N5025" t="s">
        <v>7231</v>
      </c>
      <c r="O5025" t="s">
        <v>7232</v>
      </c>
      <c r="P5025" t="s">
        <v>7649</v>
      </c>
      <c r="Q5025" s="18">
        <v>1266.8599999999999</v>
      </c>
      <c r="R5025">
        <v>7</v>
      </c>
      <c r="S5025" s="19">
        <v>0</v>
      </c>
      <c r="T5025" s="20">
        <v>0</v>
      </c>
      <c r="U5025" s="20">
        <v>291.37779999999998</v>
      </c>
      <c r="V5025" s="19">
        <f>Datostotales[[#This Row],[Profit]]/Datostotales[[#This Row],[Sales]]</f>
        <v>0.23</v>
      </c>
      <c r="W5025" s="20">
        <v>-975.48220000000003</v>
      </c>
      <c r="X5025">
        <v>2</v>
      </c>
      <c r="Y5025">
        <v>2016</v>
      </c>
      <c r="Z5025" s="20" t="str" cm="1">
        <f t="array" ref="Z5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5" s="21" t="str">
        <f>IF(Datostotales[[#This Row],[Profit]]&lt;0,"Pérdida","Beneficio")</f>
        <v>Beneficio</v>
      </c>
      <c r="AB5025" s="21" t="str">
        <f>IF(Datostotales[[#This Row],[Discount value]]&lt;0,"Si","No")</f>
        <v>No</v>
      </c>
      <c r="AC5025" s="21" t="str" cm="1">
        <f t="array" ref="AC5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5" s="28">
        <f>IFERROR(IF(VLOOKUP(B5025,$B$1:B5024,1,FALSE)=B5025,0,1),1)</f>
        <v>0</v>
      </c>
      <c r="AE5025" s="28">
        <f>IFERROR(IF(VLOOKUP(F5025,$F$1:F5024,1,FALSE)=F5025,0,1),1)</f>
        <v>0</v>
      </c>
      <c r="AF5025" s="19">
        <f>(Datostotales[[#This Row],[Sales]]+Datostotales[[#This Row],[COGS]])/Datostotales[[#This Row],[Sales]]</f>
        <v>0.2299999999999999</v>
      </c>
    </row>
    <row r="5026" spans="1:32" hidden="1" x14ac:dyDescent="0.3">
      <c r="A5026">
        <v>7473</v>
      </c>
      <c r="B5026" t="s">
        <v>2912</v>
      </c>
      <c r="C5026" s="17">
        <v>42552</v>
      </c>
      <c r="D5026" s="17">
        <v>42554</v>
      </c>
      <c r="E5026" t="s">
        <v>48</v>
      </c>
      <c r="F5026" t="s">
        <v>2411</v>
      </c>
      <c r="G5026" t="s">
        <v>2410</v>
      </c>
      <c r="H5026" t="s">
        <v>55</v>
      </c>
      <c r="I5026" t="s">
        <v>2911</v>
      </c>
      <c r="J5026" t="s">
        <v>1737</v>
      </c>
      <c r="K5026">
        <v>84043</v>
      </c>
      <c r="L5026" t="s">
        <v>2</v>
      </c>
      <c r="M5026" t="s">
        <v>9890</v>
      </c>
      <c r="N5026" t="s">
        <v>7254</v>
      </c>
      <c r="O5026" t="s">
        <v>7862</v>
      </c>
      <c r="P5026" t="s">
        <v>9891</v>
      </c>
      <c r="Q5026" s="18">
        <v>1499.95</v>
      </c>
      <c r="R5026">
        <v>5</v>
      </c>
      <c r="S5026" s="19">
        <v>0</v>
      </c>
      <c r="T5026" s="20">
        <v>0</v>
      </c>
      <c r="U5026" s="20">
        <v>449.98500000000001</v>
      </c>
      <c r="V5026" s="19">
        <f>Datostotales[[#This Row],[Profit]]/Datostotales[[#This Row],[Sales]]</f>
        <v>0.3</v>
      </c>
      <c r="W5026" s="20">
        <v>-1049.9649999999999</v>
      </c>
      <c r="X5026">
        <v>2</v>
      </c>
      <c r="Y5026">
        <v>2016</v>
      </c>
      <c r="Z5026" s="20" t="str" cm="1">
        <f t="array" ref="Z5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6" s="21" t="str">
        <f>IF(Datostotales[[#This Row],[Profit]]&lt;0,"Pérdida","Beneficio")</f>
        <v>Beneficio</v>
      </c>
      <c r="AB5026" s="21" t="str">
        <f>IF(Datostotales[[#This Row],[Discount value]]&lt;0,"Si","No")</f>
        <v>No</v>
      </c>
      <c r="AC5026" s="21" t="str" cm="1">
        <f t="array" ref="AC5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6" s="28">
        <f>IFERROR(IF(VLOOKUP(B5026,$B$1:B5025,1,FALSE)=B5026,0,1),1)</f>
        <v>1</v>
      </c>
      <c r="AE5026" s="28">
        <f>IFERROR(IF(VLOOKUP(F5026,$F$1:F5025,1,FALSE)=F5026,0,1),1)</f>
        <v>0</v>
      </c>
      <c r="AF5026" s="19">
        <f>(Datostotales[[#This Row],[Sales]]+Datostotales[[#This Row],[COGS]])/Datostotales[[#This Row],[Sales]]</f>
        <v>0.3000000000000001</v>
      </c>
    </row>
    <row r="5027" spans="1:32" hidden="1" x14ac:dyDescent="0.3">
      <c r="A5027">
        <v>4173</v>
      </c>
      <c r="B5027" t="s">
        <v>4975</v>
      </c>
      <c r="C5027" s="17">
        <v>42552</v>
      </c>
      <c r="D5027" s="17">
        <v>42552</v>
      </c>
      <c r="E5027" t="s">
        <v>80</v>
      </c>
      <c r="F5027" t="s">
        <v>2730</v>
      </c>
      <c r="G5027" t="s">
        <v>2729</v>
      </c>
      <c r="H5027" t="s">
        <v>5</v>
      </c>
      <c r="I5027" t="s">
        <v>1211</v>
      </c>
      <c r="J5027" t="s">
        <v>3282</v>
      </c>
      <c r="K5027">
        <v>29203</v>
      </c>
      <c r="L5027" t="s">
        <v>16</v>
      </c>
      <c r="M5027" t="s">
        <v>7284</v>
      </c>
      <c r="N5027" t="s">
        <v>7238</v>
      </c>
      <c r="O5027" t="s">
        <v>7258</v>
      </c>
      <c r="P5027" t="s">
        <v>7285</v>
      </c>
      <c r="Q5027" s="18">
        <v>14.2</v>
      </c>
      <c r="R5027">
        <v>2</v>
      </c>
      <c r="S5027" s="19">
        <v>0</v>
      </c>
      <c r="T5027" s="20">
        <v>0</v>
      </c>
      <c r="U5027" s="20">
        <v>6.532</v>
      </c>
      <c r="V5027" s="19">
        <f>Datostotales[[#This Row],[Profit]]/Datostotales[[#This Row],[Sales]]</f>
        <v>0.46</v>
      </c>
      <c r="W5027" s="20">
        <v>-7.6680000000000001</v>
      </c>
      <c r="X5027">
        <v>0</v>
      </c>
      <c r="Y5027">
        <v>2016</v>
      </c>
      <c r="Z5027" s="20" t="str" cm="1">
        <f t="array" ref="Z5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7" s="21" t="str">
        <f>IF(Datostotales[[#This Row],[Profit]]&lt;0,"Pérdida","Beneficio")</f>
        <v>Beneficio</v>
      </c>
      <c r="AB5027" s="21" t="str">
        <f>IF(Datostotales[[#This Row],[Discount value]]&lt;0,"Si","No")</f>
        <v>No</v>
      </c>
      <c r="AC5027" s="21" t="str" cm="1">
        <f t="array" ref="AC5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7" s="28">
        <f>IFERROR(IF(VLOOKUP(B5027,$B$1:B5026,1,FALSE)=B5027,0,1),1)</f>
        <v>1</v>
      </c>
      <c r="AE5027" s="28">
        <f>IFERROR(IF(VLOOKUP(F5027,$F$1:F5026,1,FALSE)=F5027,0,1),1)</f>
        <v>0</v>
      </c>
      <c r="AF5027" s="19">
        <f>(Datostotales[[#This Row],[Sales]]+Datostotales[[#This Row],[COGS]])/Datostotales[[#This Row],[Sales]]</f>
        <v>0.45999999999999996</v>
      </c>
    </row>
    <row r="5028" spans="1:32" hidden="1" x14ac:dyDescent="0.3">
      <c r="A5028">
        <v>4174</v>
      </c>
      <c r="B5028" t="s">
        <v>4975</v>
      </c>
      <c r="C5028" s="17">
        <v>42552</v>
      </c>
      <c r="D5028" s="17">
        <v>42552</v>
      </c>
      <c r="E5028" t="s">
        <v>80</v>
      </c>
      <c r="F5028" t="s">
        <v>2730</v>
      </c>
      <c r="G5028" t="s">
        <v>2729</v>
      </c>
      <c r="H5028" t="s">
        <v>5</v>
      </c>
      <c r="I5028" t="s">
        <v>1211</v>
      </c>
      <c r="J5028" t="s">
        <v>3282</v>
      </c>
      <c r="K5028">
        <v>29203</v>
      </c>
      <c r="L5028" t="s">
        <v>16</v>
      </c>
      <c r="M5028" t="s">
        <v>8727</v>
      </c>
      <c r="N5028" t="s">
        <v>7238</v>
      </c>
      <c r="O5028" t="s">
        <v>7268</v>
      </c>
      <c r="P5028" t="s">
        <v>8728</v>
      </c>
      <c r="Q5028" s="18">
        <v>12.96</v>
      </c>
      <c r="R5028">
        <v>2</v>
      </c>
      <c r="S5028" s="19">
        <v>0</v>
      </c>
      <c r="T5028" s="20">
        <v>0</v>
      </c>
      <c r="U5028" s="20">
        <v>6.2207999999999997</v>
      </c>
      <c r="V5028" s="19">
        <f>Datostotales[[#This Row],[Profit]]/Datostotales[[#This Row],[Sales]]</f>
        <v>0.47999999999999993</v>
      </c>
      <c r="W5028" s="20">
        <v>-6.7392000000000003</v>
      </c>
      <c r="X5028">
        <v>0</v>
      </c>
      <c r="Y5028">
        <v>2016</v>
      </c>
      <c r="Z5028" s="20" t="str" cm="1">
        <f t="array" ref="Z5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8" s="21" t="str">
        <f>IF(Datostotales[[#This Row],[Profit]]&lt;0,"Pérdida","Beneficio")</f>
        <v>Beneficio</v>
      </c>
      <c r="AB5028" s="21" t="str">
        <f>IF(Datostotales[[#This Row],[Discount value]]&lt;0,"Si","No")</f>
        <v>No</v>
      </c>
      <c r="AC5028" s="21" t="str" cm="1">
        <f t="array" ref="AC5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8" s="28">
        <f>IFERROR(IF(VLOOKUP(B5028,$B$1:B5027,1,FALSE)=B5028,0,1),1)</f>
        <v>0</v>
      </c>
      <c r="AE5028" s="28">
        <f>IFERROR(IF(VLOOKUP(F5028,$F$1:F5027,1,FALSE)=F5028,0,1),1)</f>
        <v>0</v>
      </c>
      <c r="AF5028" s="19">
        <f>(Datostotales[[#This Row],[Sales]]+Datostotales[[#This Row],[COGS]])/Datostotales[[#This Row],[Sales]]</f>
        <v>0.48000000000000004</v>
      </c>
    </row>
    <row r="5029" spans="1:32" hidden="1" x14ac:dyDescent="0.3">
      <c r="A5029">
        <v>4175</v>
      </c>
      <c r="B5029" t="s">
        <v>4975</v>
      </c>
      <c r="C5029" s="17">
        <v>42552</v>
      </c>
      <c r="D5029" s="17">
        <v>42552</v>
      </c>
      <c r="E5029" t="s">
        <v>80</v>
      </c>
      <c r="F5029" t="s">
        <v>2730</v>
      </c>
      <c r="G5029" t="s">
        <v>2729</v>
      </c>
      <c r="H5029" t="s">
        <v>5</v>
      </c>
      <c r="I5029" t="s">
        <v>1211</v>
      </c>
      <c r="J5029" t="s">
        <v>3282</v>
      </c>
      <c r="K5029">
        <v>29203</v>
      </c>
      <c r="L5029" t="s">
        <v>16</v>
      </c>
      <c r="M5029" t="s">
        <v>8660</v>
      </c>
      <c r="N5029" t="s">
        <v>7238</v>
      </c>
      <c r="O5029" t="s">
        <v>7258</v>
      </c>
      <c r="P5029" t="s">
        <v>8661</v>
      </c>
      <c r="Q5029" s="18">
        <v>58.34</v>
      </c>
      <c r="R5029">
        <v>2</v>
      </c>
      <c r="S5029" s="19">
        <v>0</v>
      </c>
      <c r="T5029" s="20">
        <v>0</v>
      </c>
      <c r="U5029" s="20">
        <v>28.0032</v>
      </c>
      <c r="V5029" s="19">
        <f>Datostotales[[#This Row],[Profit]]/Datostotales[[#This Row],[Sales]]</f>
        <v>0.48</v>
      </c>
      <c r="W5029" s="20">
        <v>-30.3368</v>
      </c>
      <c r="X5029">
        <v>0</v>
      </c>
      <c r="Y5029">
        <v>2016</v>
      </c>
      <c r="Z5029" s="20" t="str" cm="1">
        <f t="array" ref="Z5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9" s="21" t="str">
        <f>IF(Datostotales[[#This Row],[Profit]]&lt;0,"Pérdida","Beneficio")</f>
        <v>Beneficio</v>
      </c>
      <c r="AB5029" s="21" t="str">
        <f>IF(Datostotales[[#This Row],[Discount value]]&lt;0,"Si","No")</f>
        <v>No</v>
      </c>
      <c r="AC5029" s="21" t="str" cm="1">
        <f t="array" ref="AC5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9" s="28">
        <f>IFERROR(IF(VLOOKUP(B5029,$B$1:B5028,1,FALSE)=B5029,0,1),1)</f>
        <v>0</v>
      </c>
      <c r="AE5029" s="28">
        <f>IFERROR(IF(VLOOKUP(F5029,$F$1:F5028,1,FALSE)=F5029,0,1),1)</f>
        <v>0</v>
      </c>
      <c r="AF5029" s="19">
        <f>(Datostotales[[#This Row],[Sales]]+Datostotales[[#This Row],[COGS]])/Datostotales[[#This Row],[Sales]]</f>
        <v>0.48000000000000004</v>
      </c>
    </row>
    <row r="5030" spans="1:32" hidden="1" x14ac:dyDescent="0.3">
      <c r="A5030">
        <v>8905</v>
      </c>
      <c r="B5030" t="s">
        <v>1637</v>
      </c>
      <c r="C5030" s="17">
        <v>42552</v>
      </c>
      <c r="D5030" s="17">
        <v>42552</v>
      </c>
      <c r="E5030" t="s">
        <v>80</v>
      </c>
      <c r="F5030" t="s">
        <v>1204</v>
      </c>
      <c r="G5030" t="s">
        <v>1203</v>
      </c>
      <c r="H5030" t="s">
        <v>55</v>
      </c>
      <c r="I5030" t="s">
        <v>124</v>
      </c>
      <c r="J5030" t="s">
        <v>33</v>
      </c>
      <c r="K5030">
        <v>10009</v>
      </c>
      <c r="L5030" t="s">
        <v>32</v>
      </c>
      <c r="M5030" t="s">
        <v>9109</v>
      </c>
      <c r="N5030" t="s">
        <v>7238</v>
      </c>
      <c r="O5030" t="s">
        <v>7239</v>
      </c>
      <c r="P5030" t="s">
        <v>9110</v>
      </c>
      <c r="Q5030" s="18">
        <v>30.53</v>
      </c>
      <c r="R5030">
        <v>1</v>
      </c>
      <c r="S5030" s="19">
        <v>0</v>
      </c>
      <c r="T5030" s="20">
        <v>0</v>
      </c>
      <c r="U5030" s="20">
        <v>14.043799999999999</v>
      </c>
      <c r="V5030" s="19">
        <f>Datostotales[[#This Row],[Profit]]/Datostotales[[#This Row],[Sales]]</f>
        <v>0.45999999999999996</v>
      </c>
      <c r="W5030" s="20">
        <v>-16.4862</v>
      </c>
      <c r="X5030">
        <v>0</v>
      </c>
      <c r="Y5030">
        <v>2016</v>
      </c>
      <c r="Z5030" s="20" t="str" cm="1">
        <f t="array" ref="Z5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0" s="21" t="str">
        <f>IF(Datostotales[[#This Row],[Profit]]&lt;0,"Pérdida","Beneficio")</f>
        <v>Beneficio</v>
      </c>
      <c r="AB5030" s="21" t="str">
        <f>IF(Datostotales[[#This Row],[Discount value]]&lt;0,"Si","No")</f>
        <v>No</v>
      </c>
      <c r="AC5030" s="21" t="str" cm="1">
        <f t="array" ref="AC5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0" s="28">
        <f>IFERROR(IF(VLOOKUP(B5030,$B$1:B5029,1,FALSE)=B5030,0,1),1)</f>
        <v>1</v>
      </c>
      <c r="AE5030" s="28">
        <f>IFERROR(IF(VLOOKUP(F5030,$F$1:F5029,1,FALSE)=F5030,0,1),1)</f>
        <v>0</v>
      </c>
      <c r="AF5030" s="19">
        <f>(Datostotales[[#This Row],[Sales]]+Datostotales[[#This Row],[COGS]])/Datostotales[[#This Row],[Sales]]</f>
        <v>0.46</v>
      </c>
    </row>
    <row r="5031" spans="1:32" hidden="1" x14ac:dyDescent="0.3">
      <c r="A5031">
        <v>8906</v>
      </c>
      <c r="B5031" t="s">
        <v>1637</v>
      </c>
      <c r="C5031" s="17">
        <v>42552</v>
      </c>
      <c r="D5031" s="17">
        <v>42552</v>
      </c>
      <c r="E5031" t="s">
        <v>80</v>
      </c>
      <c r="F5031" t="s">
        <v>1204</v>
      </c>
      <c r="G5031" t="s">
        <v>1203</v>
      </c>
      <c r="H5031" t="s">
        <v>55</v>
      </c>
      <c r="I5031" t="s">
        <v>124</v>
      </c>
      <c r="J5031" t="s">
        <v>33</v>
      </c>
      <c r="K5031">
        <v>10009</v>
      </c>
      <c r="L5031" t="s">
        <v>32</v>
      </c>
      <c r="M5031" t="s">
        <v>10008</v>
      </c>
      <c r="N5031" t="s">
        <v>7254</v>
      </c>
      <c r="O5031" t="s">
        <v>7295</v>
      </c>
      <c r="P5031" t="s">
        <v>10009</v>
      </c>
      <c r="Q5031" s="18">
        <v>30.84</v>
      </c>
      <c r="R5031">
        <v>3</v>
      </c>
      <c r="S5031" s="19">
        <v>0</v>
      </c>
      <c r="T5031" s="20">
        <v>0</v>
      </c>
      <c r="U5031" s="20">
        <v>6.1680000000000001</v>
      </c>
      <c r="V5031" s="19">
        <f>Datostotales[[#This Row],[Profit]]/Datostotales[[#This Row],[Sales]]</f>
        <v>0.2</v>
      </c>
      <c r="W5031" s="20">
        <v>-24.672000000000001</v>
      </c>
      <c r="X5031">
        <v>0</v>
      </c>
      <c r="Y5031">
        <v>2016</v>
      </c>
      <c r="Z5031" s="20" t="str" cm="1">
        <f t="array" ref="Z5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1" s="21" t="str">
        <f>IF(Datostotales[[#This Row],[Profit]]&lt;0,"Pérdida","Beneficio")</f>
        <v>Beneficio</v>
      </c>
      <c r="AB5031" s="21" t="str">
        <f>IF(Datostotales[[#This Row],[Discount value]]&lt;0,"Si","No")</f>
        <v>No</v>
      </c>
      <c r="AC5031" s="21" t="str" cm="1">
        <f t="array" ref="AC5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1" s="28">
        <f>IFERROR(IF(VLOOKUP(B5031,$B$1:B5030,1,FALSE)=B5031,0,1),1)</f>
        <v>0</v>
      </c>
      <c r="AE5031" s="28">
        <f>IFERROR(IF(VLOOKUP(F5031,$F$1:F5030,1,FALSE)=F5031,0,1),1)</f>
        <v>0</v>
      </c>
      <c r="AF5031" s="19">
        <f>(Datostotales[[#This Row],[Sales]]+Datostotales[[#This Row],[COGS]])/Datostotales[[#This Row],[Sales]]</f>
        <v>0.19999999999999998</v>
      </c>
    </row>
    <row r="5032" spans="1:32" hidden="1" x14ac:dyDescent="0.3">
      <c r="A5032">
        <v>8907</v>
      </c>
      <c r="B5032" t="s">
        <v>1637</v>
      </c>
      <c r="C5032" s="17">
        <v>42552</v>
      </c>
      <c r="D5032" s="17">
        <v>42552</v>
      </c>
      <c r="E5032" t="s">
        <v>80</v>
      </c>
      <c r="F5032" t="s">
        <v>1204</v>
      </c>
      <c r="G5032" t="s">
        <v>1203</v>
      </c>
      <c r="H5032" t="s">
        <v>55</v>
      </c>
      <c r="I5032" t="s">
        <v>124</v>
      </c>
      <c r="J5032" t="s">
        <v>33</v>
      </c>
      <c r="K5032">
        <v>10009</v>
      </c>
      <c r="L5032" t="s">
        <v>32</v>
      </c>
      <c r="M5032" t="s">
        <v>7537</v>
      </c>
      <c r="N5032" t="s">
        <v>7238</v>
      </c>
      <c r="O5032" t="s">
        <v>7268</v>
      </c>
      <c r="P5032" t="s">
        <v>7538</v>
      </c>
      <c r="Q5032" s="18">
        <v>75.06</v>
      </c>
      <c r="R5032">
        <v>9</v>
      </c>
      <c r="S5032" s="19">
        <v>0</v>
      </c>
      <c r="T5032" s="20">
        <v>0</v>
      </c>
      <c r="U5032" s="20">
        <v>33.777000000000001</v>
      </c>
      <c r="V5032" s="19">
        <f>Datostotales[[#This Row],[Profit]]/Datostotales[[#This Row],[Sales]]</f>
        <v>0.45</v>
      </c>
      <c r="W5032" s="20">
        <v>-41.283000000000001</v>
      </c>
      <c r="X5032">
        <v>0</v>
      </c>
      <c r="Y5032">
        <v>2016</v>
      </c>
      <c r="Z5032" s="20" t="str" cm="1">
        <f t="array" ref="Z5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2" s="21" t="str">
        <f>IF(Datostotales[[#This Row],[Profit]]&lt;0,"Pérdida","Beneficio")</f>
        <v>Beneficio</v>
      </c>
      <c r="AB5032" s="21" t="str">
        <f>IF(Datostotales[[#This Row],[Discount value]]&lt;0,"Si","No")</f>
        <v>No</v>
      </c>
      <c r="AC5032" s="21" t="str" cm="1">
        <f t="array" ref="AC5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2" s="28">
        <f>IFERROR(IF(VLOOKUP(B5032,$B$1:B5031,1,FALSE)=B5032,0,1),1)</f>
        <v>0</v>
      </c>
      <c r="AE5032" s="28">
        <f>IFERROR(IF(VLOOKUP(F5032,$F$1:F5031,1,FALSE)=F5032,0,1),1)</f>
        <v>0</v>
      </c>
      <c r="AF5032" s="19">
        <f>(Datostotales[[#This Row],[Sales]]+Datostotales[[#This Row],[COGS]])/Datostotales[[#This Row],[Sales]]</f>
        <v>0.45</v>
      </c>
    </row>
    <row r="5033" spans="1:32" hidden="1" x14ac:dyDescent="0.3">
      <c r="A5033">
        <v>9753</v>
      </c>
      <c r="B5033" t="s">
        <v>410</v>
      </c>
      <c r="C5033" s="17">
        <v>42552</v>
      </c>
      <c r="D5033" s="17">
        <v>42553</v>
      </c>
      <c r="E5033" t="s">
        <v>48</v>
      </c>
      <c r="F5033" t="s">
        <v>409</v>
      </c>
      <c r="G5033" t="s">
        <v>408</v>
      </c>
      <c r="H5033" t="s">
        <v>55</v>
      </c>
      <c r="I5033" t="s">
        <v>112</v>
      </c>
      <c r="J5033" t="s">
        <v>111</v>
      </c>
      <c r="K5033">
        <v>98115</v>
      </c>
      <c r="L5033" t="s">
        <v>2</v>
      </c>
      <c r="M5033" t="s">
        <v>8736</v>
      </c>
      <c r="N5033" t="s">
        <v>7238</v>
      </c>
      <c r="O5033" t="s">
        <v>7258</v>
      </c>
      <c r="P5033" t="s">
        <v>8737</v>
      </c>
      <c r="Q5033" s="18">
        <v>2.496</v>
      </c>
      <c r="R5033">
        <v>1</v>
      </c>
      <c r="S5033" s="19">
        <v>0.2</v>
      </c>
      <c r="T5033" s="20">
        <v>-0.49919999999999998</v>
      </c>
      <c r="U5033" s="20">
        <v>0.90480000000000005</v>
      </c>
      <c r="V5033" s="19">
        <f>Datostotales[[#This Row],[Profit]]/Datostotales[[#This Row],[Sales]]</f>
        <v>0.36250000000000004</v>
      </c>
      <c r="W5033" s="20">
        <v>-1.0920000000000001</v>
      </c>
      <c r="X5033">
        <v>1</v>
      </c>
      <c r="Y5033">
        <v>2016</v>
      </c>
      <c r="Z5033" s="20" t="str" cm="1">
        <f t="array" ref="Z5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3" s="21" t="str">
        <f>IF(Datostotales[[#This Row],[Profit]]&lt;0,"Pérdida","Beneficio")</f>
        <v>Beneficio</v>
      </c>
      <c r="AB5033" s="21" t="str">
        <f>IF(Datostotales[[#This Row],[Discount value]]&lt;0,"Si","No")</f>
        <v>Si</v>
      </c>
      <c r="AC5033" s="21" t="str" cm="1">
        <f t="array" ref="AC5033">_xlfn.IFS(Datostotales[[#This Row],[Discount]]&gt;=0.3,"&gt;30%",Datostotales[[#This Row],[Discount]]=0,"Sin descuento",AND(Datostotales[[#This Row],[Discount]]&lt;0.3,Datostotales[[#This Row],[Discount]]&gt;0),"&lt;30%")</f>
        <v>&lt;30%</v>
      </c>
      <c r="AD5033" s="28">
        <f>IFERROR(IF(VLOOKUP(B5033,$B$1:B5032,1,FALSE)=B5033,0,1),1)</f>
        <v>1</v>
      </c>
      <c r="AE5033" s="28">
        <f>IFERROR(IF(VLOOKUP(F5033,$F$1:F5032,1,FALSE)=F5033,0,1),1)</f>
        <v>0</v>
      </c>
      <c r="AF5033" s="19">
        <f>(Datostotales[[#This Row],[Sales]]+Datostotales[[#This Row],[COGS]])/Datostotales[[#This Row],[Sales]]</f>
        <v>0.5625</v>
      </c>
    </row>
    <row r="5034" spans="1:32" hidden="1" x14ac:dyDescent="0.3">
      <c r="A5034">
        <v>8337</v>
      </c>
      <c r="B5034" t="s">
        <v>2258</v>
      </c>
      <c r="C5034" s="17">
        <v>42553</v>
      </c>
      <c r="D5034" s="17">
        <v>42559</v>
      </c>
      <c r="E5034" t="s">
        <v>14</v>
      </c>
      <c r="F5034" t="s">
        <v>345</v>
      </c>
      <c r="G5034" t="s">
        <v>344</v>
      </c>
      <c r="H5034" t="s">
        <v>5</v>
      </c>
      <c r="I5034" t="s">
        <v>536</v>
      </c>
      <c r="J5034" t="s">
        <v>350</v>
      </c>
      <c r="K5034">
        <v>22204</v>
      </c>
      <c r="L5034" t="s">
        <v>16</v>
      </c>
      <c r="M5034" t="s">
        <v>10914</v>
      </c>
      <c r="N5034" t="s">
        <v>7238</v>
      </c>
      <c r="O5034" t="s">
        <v>7251</v>
      </c>
      <c r="P5034" t="s">
        <v>10915</v>
      </c>
      <c r="Q5034" s="18">
        <v>7.7</v>
      </c>
      <c r="R5034">
        <v>2</v>
      </c>
      <c r="S5034" s="19">
        <v>0</v>
      </c>
      <c r="T5034" s="20">
        <v>0</v>
      </c>
      <c r="U5034" s="20">
        <v>3.157</v>
      </c>
      <c r="V5034" s="19">
        <f>Datostotales[[#This Row],[Profit]]/Datostotales[[#This Row],[Sales]]</f>
        <v>0.41</v>
      </c>
      <c r="W5034" s="20">
        <v>-4.5430000000000001</v>
      </c>
      <c r="X5034">
        <v>6</v>
      </c>
      <c r="Y5034">
        <v>2016</v>
      </c>
      <c r="Z5034" s="20" t="str" cm="1">
        <f t="array" ref="Z5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4" s="21" t="str">
        <f>IF(Datostotales[[#This Row],[Profit]]&lt;0,"Pérdida","Beneficio")</f>
        <v>Beneficio</v>
      </c>
      <c r="AB5034" s="21" t="str">
        <f>IF(Datostotales[[#This Row],[Discount value]]&lt;0,"Si","No")</f>
        <v>No</v>
      </c>
      <c r="AC5034" s="21" t="str" cm="1">
        <f t="array" ref="AC5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4" s="28">
        <f>IFERROR(IF(VLOOKUP(B5034,$B$1:B5033,1,FALSE)=B5034,0,1),1)</f>
        <v>1</v>
      </c>
      <c r="AE5034" s="28">
        <f>IFERROR(IF(VLOOKUP(F5034,$F$1:F5033,1,FALSE)=F5034,0,1),1)</f>
        <v>0</v>
      </c>
      <c r="AF5034" s="19">
        <f>(Datostotales[[#This Row],[Sales]]+Datostotales[[#This Row],[COGS]])/Datostotales[[#This Row],[Sales]]</f>
        <v>0.41</v>
      </c>
    </row>
    <row r="5035" spans="1:32" x14ac:dyDescent="0.3">
      <c r="A5035">
        <v>8777</v>
      </c>
      <c r="B5035" t="s">
        <v>1776</v>
      </c>
      <c r="C5035" s="17">
        <v>42553</v>
      </c>
      <c r="D5035" s="17">
        <v>42554</v>
      </c>
      <c r="E5035" t="s">
        <v>48</v>
      </c>
      <c r="F5035" t="s">
        <v>256</v>
      </c>
      <c r="G5035" t="s">
        <v>255</v>
      </c>
      <c r="H5035" t="s">
        <v>24</v>
      </c>
      <c r="I5035" t="s">
        <v>870</v>
      </c>
      <c r="J5035" t="s">
        <v>59</v>
      </c>
      <c r="K5035">
        <v>77340</v>
      </c>
      <c r="L5035" t="s">
        <v>38</v>
      </c>
      <c r="M5035" t="s">
        <v>8574</v>
      </c>
      <c r="N5035" t="s">
        <v>7231</v>
      </c>
      <c r="O5035" t="s">
        <v>7235</v>
      </c>
      <c r="P5035" t="s">
        <v>8575</v>
      </c>
      <c r="Q5035" s="18">
        <v>528.42999999999995</v>
      </c>
      <c r="R5035">
        <v>5</v>
      </c>
      <c r="S5035" s="19">
        <v>0.3</v>
      </c>
      <c r="T5035" s="20">
        <v>-158.529</v>
      </c>
      <c r="U5035" s="20">
        <v>0</v>
      </c>
      <c r="V5035" s="19">
        <f>Datostotales[[#This Row],[Profit]]/Datostotales[[#This Row],[Sales]]</f>
        <v>0</v>
      </c>
      <c r="W5035" s="20">
        <v>-369.90100000000001</v>
      </c>
      <c r="X5035">
        <v>1</v>
      </c>
      <c r="Y5035">
        <v>2016</v>
      </c>
      <c r="Z5035" s="20" t="str" cm="1">
        <f t="array" ref="Z5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5" s="21" t="str">
        <f>IF(Datostotales[[#This Row],[Profit]]&lt;0,"Pérdida","Beneficio")</f>
        <v>Beneficio</v>
      </c>
      <c r="AB5035" s="21" t="str">
        <f>IF(Datostotales[[#This Row],[Discount value]]&lt;0,"Si","No")</f>
        <v>Si</v>
      </c>
      <c r="AC5035" s="21" t="str" cm="1">
        <f t="array" ref="AC5035">_xlfn.IFS(Datostotales[[#This Row],[Discount]]&gt;=0.3,"&gt;30%",Datostotales[[#This Row],[Discount]]=0,"Sin descuento",AND(Datostotales[[#This Row],[Discount]]&lt;0.3,Datostotales[[#This Row],[Discount]]&gt;0),"&lt;30%")</f>
        <v>&gt;30%</v>
      </c>
      <c r="AD5035" s="28">
        <f>IFERROR(IF(VLOOKUP(B5035,$B$1:B5034,1,FALSE)=B5035,0,1),1)</f>
        <v>1</v>
      </c>
      <c r="AE5035" s="28">
        <f>IFERROR(IF(VLOOKUP(F5035,$F$1:F5034,1,FALSE)=F5035,0,1),1)</f>
        <v>0</v>
      </c>
      <c r="AF5035" s="19">
        <f>(Datostotales[[#This Row],[Sales]]+Datostotales[[#This Row],[COGS]])/Datostotales[[#This Row],[Sales]]</f>
        <v>0.29999999999999993</v>
      </c>
    </row>
    <row r="5036" spans="1:32" x14ac:dyDescent="0.3">
      <c r="A5036">
        <v>8778</v>
      </c>
      <c r="B5036" t="s">
        <v>1776</v>
      </c>
      <c r="C5036" s="17">
        <v>42553</v>
      </c>
      <c r="D5036" s="17">
        <v>42554</v>
      </c>
      <c r="E5036" t="s">
        <v>48</v>
      </c>
      <c r="F5036" t="s">
        <v>256</v>
      </c>
      <c r="G5036" t="s">
        <v>255</v>
      </c>
      <c r="H5036" t="s">
        <v>24</v>
      </c>
      <c r="I5036" t="s">
        <v>870</v>
      </c>
      <c r="J5036" t="s">
        <v>59</v>
      </c>
      <c r="K5036">
        <v>77340</v>
      </c>
      <c r="L5036" t="s">
        <v>38</v>
      </c>
      <c r="M5036" t="s">
        <v>10118</v>
      </c>
      <c r="N5036" t="s">
        <v>7238</v>
      </c>
      <c r="O5036" t="s">
        <v>7268</v>
      </c>
      <c r="P5036" t="s">
        <v>10119</v>
      </c>
      <c r="Q5036" s="18">
        <v>41.472000000000001</v>
      </c>
      <c r="R5036">
        <v>8</v>
      </c>
      <c r="S5036" s="19">
        <v>0.2</v>
      </c>
      <c r="T5036" s="20">
        <v>-8.2943999999999996</v>
      </c>
      <c r="U5036" s="20">
        <v>14.5152</v>
      </c>
      <c r="V5036" s="19">
        <f>Datostotales[[#This Row],[Profit]]/Datostotales[[#This Row],[Sales]]</f>
        <v>0.35</v>
      </c>
      <c r="W5036" s="20">
        <v>-18.662400000000002</v>
      </c>
      <c r="X5036">
        <v>1</v>
      </c>
      <c r="Y5036">
        <v>2016</v>
      </c>
      <c r="Z5036" s="20" t="str" cm="1">
        <f t="array" ref="Z5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6" s="21" t="str">
        <f>IF(Datostotales[[#This Row],[Profit]]&lt;0,"Pérdida","Beneficio")</f>
        <v>Beneficio</v>
      </c>
      <c r="AB5036" s="21" t="str">
        <f>IF(Datostotales[[#This Row],[Discount value]]&lt;0,"Si","No")</f>
        <v>Si</v>
      </c>
      <c r="AC5036" s="21" t="str" cm="1">
        <f t="array" ref="AC5036">_xlfn.IFS(Datostotales[[#This Row],[Discount]]&gt;=0.3,"&gt;30%",Datostotales[[#This Row],[Discount]]=0,"Sin descuento",AND(Datostotales[[#This Row],[Discount]]&lt;0.3,Datostotales[[#This Row],[Discount]]&gt;0),"&lt;30%")</f>
        <v>&lt;30%</v>
      </c>
      <c r="AD5036" s="28">
        <f>IFERROR(IF(VLOOKUP(B5036,$B$1:B5035,1,FALSE)=B5036,0,1),1)</f>
        <v>0</v>
      </c>
      <c r="AE5036" s="28">
        <f>IFERROR(IF(VLOOKUP(F5036,$F$1:F5035,1,FALSE)=F5036,0,1),1)</f>
        <v>0</v>
      </c>
      <c r="AF5036" s="19">
        <f>(Datostotales[[#This Row],[Sales]]+Datostotales[[#This Row],[COGS]])/Datostotales[[#This Row],[Sales]]</f>
        <v>0.54999999999999993</v>
      </c>
    </row>
    <row r="5037" spans="1:32" hidden="1" x14ac:dyDescent="0.3">
      <c r="A5037">
        <v>1159</v>
      </c>
      <c r="B5037" t="s">
        <v>6271</v>
      </c>
      <c r="C5037" s="17">
        <v>42553</v>
      </c>
      <c r="D5037" s="17">
        <v>42558</v>
      </c>
      <c r="E5037" t="s">
        <v>8</v>
      </c>
      <c r="F5037" t="s">
        <v>2024</v>
      </c>
      <c r="G5037" t="s">
        <v>2023</v>
      </c>
      <c r="H5037" t="s">
        <v>24</v>
      </c>
      <c r="I5037" t="s">
        <v>28</v>
      </c>
      <c r="J5037" t="s">
        <v>3</v>
      </c>
      <c r="K5037">
        <v>90004</v>
      </c>
      <c r="L5037" t="s">
        <v>2</v>
      </c>
      <c r="M5037" t="s">
        <v>8955</v>
      </c>
      <c r="N5037" t="s">
        <v>7231</v>
      </c>
      <c r="O5037" t="s">
        <v>7235</v>
      </c>
      <c r="P5037" t="s">
        <v>8956</v>
      </c>
      <c r="Q5037" s="18">
        <v>195.184</v>
      </c>
      <c r="R5037">
        <v>1</v>
      </c>
      <c r="S5037" s="19">
        <v>0.2</v>
      </c>
      <c r="T5037" s="20">
        <v>-39.036799999999999</v>
      </c>
      <c r="U5037" s="20">
        <v>19.5184</v>
      </c>
      <c r="V5037" s="19">
        <f>Datostotales[[#This Row],[Profit]]/Datostotales[[#This Row],[Sales]]</f>
        <v>0.1</v>
      </c>
      <c r="W5037" s="20">
        <v>-136.62880000000001</v>
      </c>
      <c r="X5037">
        <v>5</v>
      </c>
      <c r="Y5037">
        <v>2016</v>
      </c>
      <c r="Z5037" s="20" t="str" cm="1">
        <f t="array" ref="Z5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7" s="21" t="str">
        <f>IF(Datostotales[[#This Row],[Profit]]&lt;0,"Pérdida","Beneficio")</f>
        <v>Beneficio</v>
      </c>
      <c r="AB5037" s="21" t="str">
        <f>IF(Datostotales[[#This Row],[Discount value]]&lt;0,"Si","No")</f>
        <v>Si</v>
      </c>
      <c r="AC5037" s="21" t="str" cm="1">
        <f t="array" ref="AC5037">_xlfn.IFS(Datostotales[[#This Row],[Discount]]&gt;=0.3,"&gt;30%",Datostotales[[#This Row],[Discount]]=0,"Sin descuento",AND(Datostotales[[#This Row],[Discount]]&lt;0.3,Datostotales[[#This Row],[Discount]]&gt;0),"&lt;30%")</f>
        <v>&lt;30%</v>
      </c>
      <c r="AD5037" s="28">
        <f>IFERROR(IF(VLOOKUP(B5037,$B$1:B5036,1,FALSE)=B5037,0,1),1)</f>
        <v>1</v>
      </c>
      <c r="AE5037" s="28">
        <f>IFERROR(IF(VLOOKUP(F5037,$F$1:F5036,1,FALSE)=F5037,0,1),1)</f>
        <v>0</v>
      </c>
      <c r="AF5037" s="19">
        <f>(Datostotales[[#This Row],[Sales]]+Datostotales[[#This Row],[COGS]])/Datostotales[[#This Row],[Sales]]</f>
        <v>0.29999999999999993</v>
      </c>
    </row>
    <row r="5038" spans="1:32" hidden="1" x14ac:dyDescent="0.3">
      <c r="A5038">
        <v>9773</v>
      </c>
      <c r="B5038" t="s">
        <v>375</v>
      </c>
      <c r="C5038" s="17">
        <v>42554</v>
      </c>
      <c r="D5038" s="17">
        <v>42554</v>
      </c>
      <c r="E5038" t="s">
        <v>80</v>
      </c>
      <c r="F5038" t="s">
        <v>374</v>
      </c>
      <c r="G5038" t="s">
        <v>373</v>
      </c>
      <c r="H5038" t="s">
        <v>24</v>
      </c>
      <c r="I5038" t="s">
        <v>77</v>
      </c>
      <c r="J5038" t="s">
        <v>76</v>
      </c>
      <c r="K5038">
        <v>19143</v>
      </c>
      <c r="L5038" t="s">
        <v>32</v>
      </c>
      <c r="M5038" t="s">
        <v>9420</v>
      </c>
      <c r="N5038" t="s">
        <v>7238</v>
      </c>
      <c r="O5038" t="s">
        <v>7268</v>
      </c>
      <c r="P5038" t="s">
        <v>9421</v>
      </c>
      <c r="Q5038" s="18">
        <v>123.92</v>
      </c>
      <c r="R5038">
        <v>5</v>
      </c>
      <c r="S5038" s="19">
        <v>0.2</v>
      </c>
      <c r="T5038" s="20">
        <v>-24.783999999999999</v>
      </c>
      <c r="U5038" s="20">
        <v>38.725000000000001</v>
      </c>
      <c r="V5038" s="19">
        <f>Datostotales[[#This Row],[Profit]]/Datostotales[[#This Row],[Sales]]</f>
        <v>0.3125</v>
      </c>
      <c r="W5038" s="20">
        <v>-60.411000000000001</v>
      </c>
      <c r="X5038">
        <v>0</v>
      </c>
      <c r="Y5038">
        <v>2016</v>
      </c>
      <c r="Z5038" s="20" t="str" cm="1">
        <f t="array" ref="Z5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8" s="21" t="str">
        <f>IF(Datostotales[[#This Row],[Profit]]&lt;0,"Pérdida","Beneficio")</f>
        <v>Beneficio</v>
      </c>
      <c r="AB5038" s="21" t="str">
        <f>IF(Datostotales[[#This Row],[Discount value]]&lt;0,"Si","No")</f>
        <v>Si</v>
      </c>
      <c r="AC5038" s="21" t="str" cm="1">
        <f t="array" ref="AC5038">_xlfn.IFS(Datostotales[[#This Row],[Discount]]&gt;=0.3,"&gt;30%",Datostotales[[#This Row],[Discount]]=0,"Sin descuento",AND(Datostotales[[#This Row],[Discount]]&lt;0.3,Datostotales[[#This Row],[Discount]]&gt;0),"&lt;30%")</f>
        <v>&lt;30%</v>
      </c>
      <c r="AD5038" s="28">
        <f>IFERROR(IF(VLOOKUP(B5038,$B$1:B5037,1,FALSE)=B5038,0,1),1)</f>
        <v>1</v>
      </c>
      <c r="AE5038" s="28">
        <f>IFERROR(IF(VLOOKUP(F5038,$F$1:F5037,1,FALSE)=F5038,0,1),1)</f>
        <v>0</v>
      </c>
      <c r="AF5038" s="19">
        <f>(Datostotales[[#This Row],[Sales]]+Datostotales[[#This Row],[COGS]])/Datostotales[[#This Row],[Sales]]</f>
        <v>0.51249999999999996</v>
      </c>
    </row>
    <row r="5039" spans="1:32" hidden="1" x14ac:dyDescent="0.3">
      <c r="A5039">
        <v>3565</v>
      </c>
      <c r="B5039" t="s">
        <v>5304</v>
      </c>
      <c r="C5039" s="17">
        <v>42554</v>
      </c>
      <c r="D5039" s="17">
        <v>42557</v>
      </c>
      <c r="E5039" t="s">
        <v>48</v>
      </c>
      <c r="F5039" t="s">
        <v>4656</v>
      </c>
      <c r="G5039" t="s">
        <v>4655</v>
      </c>
      <c r="H5039" t="s">
        <v>5</v>
      </c>
      <c r="I5039" t="s">
        <v>28</v>
      </c>
      <c r="J5039" t="s">
        <v>3</v>
      </c>
      <c r="K5039">
        <v>90049</v>
      </c>
      <c r="L5039" t="s">
        <v>2</v>
      </c>
      <c r="M5039" t="s">
        <v>10344</v>
      </c>
      <c r="N5039" t="s">
        <v>7238</v>
      </c>
      <c r="O5039" t="s">
        <v>7268</v>
      </c>
      <c r="P5039" t="s">
        <v>10345</v>
      </c>
      <c r="Q5039" s="18">
        <v>12.96</v>
      </c>
      <c r="R5039">
        <v>2</v>
      </c>
      <c r="S5039" s="19">
        <v>0</v>
      </c>
      <c r="T5039" s="20">
        <v>0</v>
      </c>
      <c r="U5039" s="20">
        <v>6.2207999999999997</v>
      </c>
      <c r="V5039" s="19">
        <f>Datostotales[[#This Row],[Profit]]/Datostotales[[#This Row],[Sales]]</f>
        <v>0.47999999999999993</v>
      </c>
      <c r="W5039" s="20">
        <v>-6.7392000000000003</v>
      </c>
      <c r="X5039">
        <v>3</v>
      </c>
      <c r="Y5039">
        <v>2016</v>
      </c>
      <c r="Z5039" s="20" t="str" cm="1">
        <f t="array" ref="Z5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9" s="21" t="str">
        <f>IF(Datostotales[[#This Row],[Profit]]&lt;0,"Pérdida","Beneficio")</f>
        <v>Beneficio</v>
      </c>
      <c r="AB5039" s="21" t="str">
        <f>IF(Datostotales[[#This Row],[Discount value]]&lt;0,"Si","No")</f>
        <v>No</v>
      </c>
      <c r="AC5039" s="21" t="str" cm="1">
        <f t="array" ref="AC5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9" s="28">
        <f>IFERROR(IF(VLOOKUP(B5039,$B$1:B5038,1,FALSE)=B5039,0,1),1)</f>
        <v>1</v>
      </c>
      <c r="AE5039" s="28">
        <f>IFERROR(IF(VLOOKUP(F5039,$F$1:F5038,1,FALSE)=F5039,0,1),1)</f>
        <v>0</v>
      </c>
      <c r="AF5039" s="19">
        <f>(Datostotales[[#This Row],[Sales]]+Datostotales[[#This Row],[COGS]])/Datostotales[[#This Row],[Sales]]</f>
        <v>0.48000000000000004</v>
      </c>
    </row>
    <row r="5040" spans="1:32" hidden="1" x14ac:dyDescent="0.3">
      <c r="A5040">
        <v>3566</v>
      </c>
      <c r="B5040" t="s">
        <v>5304</v>
      </c>
      <c r="C5040" s="17">
        <v>42554</v>
      </c>
      <c r="D5040" s="17">
        <v>42557</v>
      </c>
      <c r="E5040" t="s">
        <v>48</v>
      </c>
      <c r="F5040" t="s">
        <v>4656</v>
      </c>
      <c r="G5040" t="s">
        <v>4655</v>
      </c>
      <c r="H5040" t="s">
        <v>5</v>
      </c>
      <c r="I5040" t="s">
        <v>28</v>
      </c>
      <c r="J5040" t="s">
        <v>3</v>
      </c>
      <c r="K5040">
        <v>90049</v>
      </c>
      <c r="L5040" t="s">
        <v>2</v>
      </c>
      <c r="M5040" t="s">
        <v>9398</v>
      </c>
      <c r="N5040" t="s">
        <v>7238</v>
      </c>
      <c r="O5040" t="s">
        <v>7351</v>
      </c>
      <c r="P5040" t="s">
        <v>9399</v>
      </c>
      <c r="Q5040" s="18">
        <v>3.96</v>
      </c>
      <c r="R5040">
        <v>2</v>
      </c>
      <c r="S5040" s="19">
        <v>0</v>
      </c>
      <c r="T5040" s="20">
        <v>0</v>
      </c>
      <c r="U5040" s="20">
        <v>7.9200000000000007E-2</v>
      </c>
      <c r="V5040" s="19">
        <f>Datostotales[[#This Row],[Profit]]/Datostotales[[#This Row],[Sales]]</f>
        <v>0.02</v>
      </c>
      <c r="W5040" s="20">
        <v>-3.8807999999999998</v>
      </c>
      <c r="X5040">
        <v>3</v>
      </c>
      <c r="Y5040">
        <v>2016</v>
      </c>
      <c r="Z5040" s="20" t="str" cm="1">
        <f t="array" ref="Z5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0" s="21" t="str">
        <f>IF(Datostotales[[#This Row],[Profit]]&lt;0,"Pérdida","Beneficio")</f>
        <v>Beneficio</v>
      </c>
      <c r="AB5040" s="21" t="str">
        <f>IF(Datostotales[[#This Row],[Discount value]]&lt;0,"Si","No")</f>
        <v>No</v>
      </c>
      <c r="AC5040" s="21" t="str" cm="1">
        <f t="array" ref="AC5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0" s="28">
        <f>IFERROR(IF(VLOOKUP(B5040,$B$1:B5039,1,FALSE)=B5040,0,1),1)</f>
        <v>0</v>
      </c>
      <c r="AE5040" s="28">
        <f>IFERROR(IF(VLOOKUP(F5040,$F$1:F5039,1,FALSE)=F5040,0,1),1)</f>
        <v>0</v>
      </c>
      <c r="AF5040" s="19">
        <f>(Datostotales[[#This Row],[Sales]]+Datostotales[[#This Row],[COGS]])/Datostotales[[#This Row],[Sales]]</f>
        <v>2.0000000000000042E-2</v>
      </c>
    </row>
    <row r="5041" spans="1:32" hidden="1" x14ac:dyDescent="0.3">
      <c r="A5041">
        <v>8049</v>
      </c>
      <c r="B5041" t="s">
        <v>2491</v>
      </c>
      <c r="C5041" s="17">
        <v>42554</v>
      </c>
      <c r="D5041" s="17">
        <v>42558</v>
      </c>
      <c r="E5041" t="s">
        <v>14</v>
      </c>
      <c r="F5041" t="s">
        <v>2490</v>
      </c>
      <c r="G5041" t="s">
        <v>2489</v>
      </c>
      <c r="H5041" t="s">
        <v>24</v>
      </c>
      <c r="I5041" t="s">
        <v>124</v>
      </c>
      <c r="J5041" t="s">
        <v>33</v>
      </c>
      <c r="K5041">
        <v>10035</v>
      </c>
      <c r="L5041" t="s">
        <v>32</v>
      </c>
      <c r="M5041" t="s">
        <v>10687</v>
      </c>
      <c r="N5041" t="s">
        <v>7238</v>
      </c>
      <c r="O5041" t="s">
        <v>7261</v>
      </c>
      <c r="P5041" t="s">
        <v>10688</v>
      </c>
      <c r="Q5041" s="18">
        <v>706.86</v>
      </c>
      <c r="R5041">
        <v>7</v>
      </c>
      <c r="S5041" s="19">
        <v>0</v>
      </c>
      <c r="T5041" s="20">
        <v>0</v>
      </c>
      <c r="U5041" s="20">
        <v>197.92080000000001</v>
      </c>
      <c r="V5041" s="19">
        <f>Datostotales[[#This Row],[Profit]]/Datostotales[[#This Row],[Sales]]</f>
        <v>0.28000000000000003</v>
      </c>
      <c r="W5041" s="20">
        <v>-508.93920000000003</v>
      </c>
      <c r="X5041">
        <v>4</v>
      </c>
      <c r="Y5041">
        <v>2016</v>
      </c>
      <c r="Z5041" s="20" t="str" cm="1">
        <f t="array" ref="Z5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1" s="21" t="str">
        <f>IF(Datostotales[[#This Row],[Profit]]&lt;0,"Pérdida","Beneficio")</f>
        <v>Beneficio</v>
      </c>
      <c r="AB5041" s="21" t="str">
        <f>IF(Datostotales[[#This Row],[Discount value]]&lt;0,"Si","No")</f>
        <v>No</v>
      </c>
      <c r="AC5041" s="21" t="str" cm="1">
        <f t="array" ref="AC5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1" s="28">
        <f>IFERROR(IF(VLOOKUP(B5041,$B$1:B5040,1,FALSE)=B5041,0,1),1)</f>
        <v>1</v>
      </c>
      <c r="AE5041" s="28">
        <f>IFERROR(IF(VLOOKUP(F5041,$F$1:F5040,1,FALSE)=F5041,0,1),1)</f>
        <v>0</v>
      </c>
      <c r="AF5041" s="19">
        <f>(Datostotales[[#This Row],[Sales]]+Datostotales[[#This Row],[COGS]])/Datostotales[[#This Row],[Sales]]</f>
        <v>0.27999999999999997</v>
      </c>
    </row>
    <row r="5042" spans="1:32" hidden="1" x14ac:dyDescent="0.3">
      <c r="A5042">
        <v>5937</v>
      </c>
      <c r="B5042" t="s">
        <v>3933</v>
      </c>
      <c r="C5042" s="17">
        <v>42555</v>
      </c>
      <c r="D5042" s="17">
        <v>42555</v>
      </c>
      <c r="E5042" t="s">
        <v>80</v>
      </c>
      <c r="F5042" t="s">
        <v>1013</v>
      </c>
      <c r="G5042" t="s">
        <v>1012</v>
      </c>
      <c r="H5042" t="s">
        <v>55</v>
      </c>
      <c r="I5042" t="s">
        <v>112</v>
      </c>
      <c r="J5042" t="s">
        <v>111</v>
      </c>
      <c r="K5042">
        <v>98103</v>
      </c>
      <c r="L5042" t="s">
        <v>2</v>
      </c>
      <c r="M5042" t="s">
        <v>9619</v>
      </c>
      <c r="N5042" t="s">
        <v>7254</v>
      </c>
      <c r="O5042" t="s">
        <v>7255</v>
      </c>
      <c r="P5042" t="s">
        <v>9620</v>
      </c>
      <c r="Q5042" s="18">
        <v>177.48</v>
      </c>
      <c r="R5042">
        <v>3</v>
      </c>
      <c r="S5042" s="19">
        <v>0.2</v>
      </c>
      <c r="T5042" s="20">
        <v>-35.496000000000002</v>
      </c>
      <c r="U5042" s="20">
        <v>19.9665</v>
      </c>
      <c r="V5042" s="38">
        <f>Datostotales[[#This Row],[Profit]]/Datostotales[[#This Row],[Sales]]</f>
        <v>0.1125</v>
      </c>
      <c r="W5042" s="20">
        <v>-122.0175</v>
      </c>
      <c r="X5042">
        <v>0</v>
      </c>
      <c r="Y5042">
        <v>2016</v>
      </c>
      <c r="Z5042" s="20" t="str" cm="1">
        <f t="array" ref="Z5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2" s="21" t="str">
        <f>IF(Datostotales[[#This Row],[Profit]]&lt;0,"Pérdida","Beneficio")</f>
        <v>Beneficio</v>
      </c>
      <c r="AB5042" s="21" t="str">
        <f>IF(Datostotales[[#This Row],[Discount value]]&lt;0,"Si","No")</f>
        <v>Si</v>
      </c>
      <c r="AC5042" s="21" t="str" cm="1">
        <f t="array" ref="AC5042">_xlfn.IFS(Datostotales[[#This Row],[Discount]]&gt;=0.3,"&gt;30%",Datostotales[[#This Row],[Discount]]=0,"Sin descuento",AND(Datostotales[[#This Row],[Discount]]&lt;0.3,Datostotales[[#This Row],[Discount]]&gt;0),"&lt;30%")</f>
        <v>&lt;30%</v>
      </c>
      <c r="AD5042" s="28">
        <f>IFERROR(IF(VLOOKUP(B5042,$B$1:B5041,1,FALSE)=B5042,0,1),1)</f>
        <v>1</v>
      </c>
      <c r="AE5042" s="28">
        <f>IFERROR(IF(VLOOKUP(F5042,$F$1:F5041,1,FALSE)=F5042,0,1),1)</f>
        <v>0</v>
      </c>
      <c r="AF5042" s="19">
        <f>(Datostotales[[#This Row],[Sales]]+Datostotales[[#This Row],[COGS]])/Datostotales[[#This Row],[Sales]]</f>
        <v>0.31249999999999994</v>
      </c>
    </row>
    <row r="5043" spans="1:32" hidden="1" x14ac:dyDescent="0.3">
      <c r="A5043">
        <v>5938</v>
      </c>
      <c r="B5043" t="s">
        <v>3933</v>
      </c>
      <c r="C5043" s="17">
        <v>42555</v>
      </c>
      <c r="D5043" s="17">
        <v>42555</v>
      </c>
      <c r="E5043" t="s">
        <v>80</v>
      </c>
      <c r="F5043" t="s">
        <v>1013</v>
      </c>
      <c r="G5043" t="s">
        <v>1012</v>
      </c>
      <c r="H5043" t="s">
        <v>55</v>
      </c>
      <c r="I5043" t="s">
        <v>112</v>
      </c>
      <c r="J5043" t="s">
        <v>111</v>
      </c>
      <c r="K5043">
        <v>98103</v>
      </c>
      <c r="L5043" t="s">
        <v>2</v>
      </c>
      <c r="M5043" t="s">
        <v>9228</v>
      </c>
      <c r="N5043" t="s">
        <v>7254</v>
      </c>
      <c r="O5043" t="s">
        <v>7255</v>
      </c>
      <c r="P5043" t="s">
        <v>9229</v>
      </c>
      <c r="Q5043" s="18">
        <v>71.975999999999999</v>
      </c>
      <c r="R5043">
        <v>3</v>
      </c>
      <c r="S5043" s="19">
        <v>0.2</v>
      </c>
      <c r="T5043" s="20">
        <v>-14.395200000000001</v>
      </c>
      <c r="U5043" s="20">
        <v>8.9969999999999999</v>
      </c>
      <c r="V5043" s="38">
        <f>Datostotales[[#This Row],[Profit]]/Datostotales[[#This Row],[Sales]]</f>
        <v>0.125</v>
      </c>
      <c r="W5043" s="20">
        <v>-48.583799999999997</v>
      </c>
      <c r="X5043">
        <v>0</v>
      </c>
      <c r="Y5043">
        <v>2016</v>
      </c>
      <c r="Z5043" s="20" t="str" cm="1">
        <f t="array" ref="Z5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3" s="21" t="str">
        <f>IF(Datostotales[[#This Row],[Profit]]&lt;0,"Pérdida","Beneficio")</f>
        <v>Beneficio</v>
      </c>
      <c r="AB5043" s="21" t="str">
        <f>IF(Datostotales[[#This Row],[Discount value]]&lt;0,"Si","No")</f>
        <v>Si</v>
      </c>
      <c r="AC5043" s="21" t="str" cm="1">
        <f t="array" ref="AC5043">_xlfn.IFS(Datostotales[[#This Row],[Discount]]&gt;=0.3,"&gt;30%",Datostotales[[#This Row],[Discount]]=0,"Sin descuento",AND(Datostotales[[#This Row],[Discount]]&lt;0.3,Datostotales[[#This Row],[Discount]]&gt;0),"&lt;30%")</f>
        <v>&lt;30%</v>
      </c>
      <c r="AD5043" s="28">
        <f>IFERROR(IF(VLOOKUP(B5043,$B$1:B5042,1,FALSE)=B5043,0,1),1)</f>
        <v>0</v>
      </c>
      <c r="AE5043" s="28">
        <f>IFERROR(IF(VLOOKUP(F5043,$F$1:F5042,1,FALSE)=F5043,0,1),1)</f>
        <v>0</v>
      </c>
      <c r="AF5043" s="19">
        <f>(Datostotales[[#This Row],[Sales]]+Datostotales[[#This Row],[COGS]])/Datostotales[[#This Row],[Sales]]</f>
        <v>0.32500000000000007</v>
      </c>
    </row>
    <row r="5044" spans="1:32" hidden="1" x14ac:dyDescent="0.3">
      <c r="A5044">
        <v>5936</v>
      </c>
      <c r="B5044" t="s">
        <v>3933</v>
      </c>
      <c r="C5044" s="17">
        <v>42555</v>
      </c>
      <c r="D5044" s="17">
        <v>42555</v>
      </c>
      <c r="E5044" t="s">
        <v>80</v>
      </c>
      <c r="F5044" t="s">
        <v>1013</v>
      </c>
      <c r="G5044" t="s">
        <v>1012</v>
      </c>
      <c r="H5044" t="s">
        <v>55</v>
      </c>
      <c r="I5044" t="s">
        <v>112</v>
      </c>
      <c r="J5044" t="s">
        <v>111</v>
      </c>
      <c r="K5044">
        <v>98103</v>
      </c>
      <c r="L5044" t="s">
        <v>2</v>
      </c>
      <c r="M5044" t="s">
        <v>8318</v>
      </c>
      <c r="N5044" t="s">
        <v>7231</v>
      </c>
      <c r="O5044" t="s">
        <v>7248</v>
      </c>
      <c r="P5044" t="s">
        <v>8319</v>
      </c>
      <c r="Q5044" s="18">
        <v>25.4</v>
      </c>
      <c r="R5044">
        <v>5</v>
      </c>
      <c r="S5044" s="19">
        <v>0</v>
      </c>
      <c r="T5044" s="20">
        <v>0</v>
      </c>
      <c r="U5044" s="20">
        <v>8.6359999999999992</v>
      </c>
      <c r="V5044" s="19">
        <f>Datostotales[[#This Row],[Profit]]/Datostotales[[#This Row],[Sales]]</f>
        <v>0.33999999999999997</v>
      </c>
      <c r="W5044" s="20">
        <v>-16.763999999999999</v>
      </c>
      <c r="X5044">
        <v>0</v>
      </c>
      <c r="Y5044">
        <v>2016</v>
      </c>
      <c r="Z5044" s="20" t="str" cm="1">
        <f t="array" ref="Z5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4" s="21" t="str">
        <f>IF(Datostotales[[#This Row],[Profit]]&lt;0,"Pérdida","Beneficio")</f>
        <v>Beneficio</v>
      </c>
      <c r="AB5044" s="21" t="str">
        <f>IF(Datostotales[[#This Row],[Discount value]]&lt;0,"Si","No")</f>
        <v>No</v>
      </c>
      <c r="AC5044" s="21" t="str" cm="1">
        <f t="array" ref="AC5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4" s="28">
        <f>IFERROR(IF(VLOOKUP(B5044,$B$1:B5043,1,FALSE)=B5044,0,1),1)</f>
        <v>0</v>
      </c>
      <c r="AE5044" s="28">
        <f>IFERROR(IF(VLOOKUP(F5044,$F$1:F5043,1,FALSE)=F5044,0,1),1)</f>
        <v>0</v>
      </c>
      <c r="AF5044" s="19">
        <f>(Datostotales[[#This Row],[Sales]]+Datostotales[[#This Row],[COGS]])/Datostotales[[#This Row],[Sales]]</f>
        <v>0.33999999999999997</v>
      </c>
    </row>
    <row r="5045" spans="1:32" hidden="1" x14ac:dyDescent="0.3">
      <c r="A5045">
        <v>4454</v>
      </c>
      <c r="B5045" t="s">
        <v>4808</v>
      </c>
      <c r="C5045" s="17">
        <v>42555</v>
      </c>
      <c r="D5045" s="17">
        <v>42557</v>
      </c>
      <c r="E5045" t="s">
        <v>48</v>
      </c>
      <c r="F5045" t="s">
        <v>2524</v>
      </c>
      <c r="G5045" t="s">
        <v>2523</v>
      </c>
      <c r="H5045" t="s">
        <v>5</v>
      </c>
      <c r="I5045" t="s">
        <v>120</v>
      </c>
      <c r="J5045" t="s">
        <v>3</v>
      </c>
      <c r="K5045">
        <v>94109</v>
      </c>
      <c r="L5045" t="s">
        <v>2</v>
      </c>
      <c r="M5045" t="s">
        <v>8826</v>
      </c>
      <c r="N5045" t="s">
        <v>7231</v>
      </c>
      <c r="O5045" t="s">
        <v>7232</v>
      </c>
      <c r="P5045" t="s">
        <v>8827</v>
      </c>
      <c r="Q5045" s="18">
        <v>1279.165</v>
      </c>
      <c r="R5045">
        <v>5</v>
      </c>
      <c r="S5045" s="19">
        <v>0.15</v>
      </c>
      <c r="T5045" s="20">
        <v>-191.87475000000001</v>
      </c>
      <c r="U5045" s="20">
        <v>225.73500000000001</v>
      </c>
      <c r="V5045" s="19">
        <f>Datostotales[[#This Row],[Profit]]/Datostotales[[#This Row],[Sales]]</f>
        <v>0.17647058823529413</v>
      </c>
      <c r="W5045" s="20">
        <v>-861.55525</v>
      </c>
      <c r="X5045">
        <v>2</v>
      </c>
      <c r="Y5045">
        <v>2016</v>
      </c>
      <c r="Z5045" s="20" t="str" cm="1">
        <f t="array" ref="Z5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5" s="21" t="str">
        <f>IF(Datostotales[[#This Row],[Profit]]&lt;0,"Pérdida","Beneficio")</f>
        <v>Beneficio</v>
      </c>
      <c r="AB5045" s="21" t="str">
        <f>IF(Datostotales[[#This Row],[Discount value]]&lt;0,"Si","No")</f>
        <v>Si</v>
      </c>
      <c r="AC5045" s="21" t="str" cm="1">
        <f t="array" ref="AC5045">_xlfn.IFS(Datostotales[[#This Row],[Discount]]&gt;=0.3,"&gt;30%",Datostotales[[#This Row],[Discount]]=0,"Sin descuento",AND(Datostotales[[#This Row],[Discount]]&lt;0.3,Datostotales[[#This Row],[Discount]]&gt;0),"&lt;30%")</f>
        <v>&lt;30%</v>
      </c>
      <c r="AD5045" s="28">
        <f>IFERROR(IF(VLOOKUP(B5045,$B$1:B5044,1,FALSE)=B5045,0,1),1)</f>
        <v>1</v>
      </c>
      <c r="AE5045" s="28">
        <f>IFERROR(IF(VLOOKUP(F5045,$F$1:F5044,1,FALSE)=F5045,0,1),1)</f>
        <v>0</v>
      </c>
      <c r="AF5045" s="19">
        <f>(Datostotales[[#This Row],[Sales]]+Datostotales[[#This Row],[COGS]])/Datostotales[[#This Row],[Sales]]</f>
        <v>0.32647058823529412</v>
      </c>
    </row>
    <row r="5046" spans="1:32" hidden="1" x14ac:dyDescent="0.3">
      <c r="A5046">
        <v>4452</v>
      </c>
      <c r="B5046" t="s">
        <v>4808</v>
      </c>
      <c r="C5046" s="17">
        <v>42555</v>
      </c>
      <c r="D5046" s="17">
        <v>42557</v>
      </c>
      <c r="E5046" t="s">
        <v>48</v>
      </c>
      <c r="F5046" t="s">
        <v>2524</v>
      </c>
      <c r="G5046" t="s">
        <v>2523</v>
      </c>
      <c r="H5046" t="s">
        <v>5</v>
      </c>
      <c r="I5046" t="s">
        <v>120</v>
      </c>
      <c r="J5046" t="s">
        <v>3</v>
      </c>
      <c r="K5046">
        <v>94109</v>
      </c>
      <c r="L5046" t="s">
        <v>2</v>
      </c>
      <c r="M5046" t="s">
        <v>8318</v>
      </c>
      <c r="N5046" t="s">
        <v>7231</v>
      </c>
      <c r="O5046" t="s">
        <v>7248</v>
      </c>
      <c r="P5046" t="s">
        <v>8319</v>
      </c>
      <c r="Q5046" s="18">
        <v>25.4</v>
      </c>
      <c r="R5046">
        <v>5</v>
      </c>
      <c r="S5046" s="19">
        <v>0</v>
      </c>
      <c r="T5046" s="20">
        <v>0</v>
      </c>
      <c r="U5046" s="20">
        <v>8.6359999999999992</v>
      </c>
      <c r="V5046" s="19">
        <f>Datostotales[[#This Row],[Profit]]/Datostotales[[#This Row],[Sales]]</f>
        <v>0.33999999999999997</v>
      </c>
      <c r="W5046" s="20">
        <v>-16.763999999999999</v>
      </c>
      <c r="X5046">
        <v>2</v>
      </c>
      <c r="Y5046">
        <v>2016</v>
      </c>
      <c r="Z5046" s="20" t="str" cm="1">
        <f t="array" ref="Z5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6" s="21" t="str">
        <f>IF(Datostotales[[#This Row],[Profit]]&lt;0,"Pérdida","Beneficio")</f>
        <v>Beneficio</v>
      </c>
      <c r="AB5046" s="21" t="str">
        <f>IF(Datostotales[[#This Row],[Discount value]]&lt;0,"Si","No")</f>
        <v>No</v>
      </c>
      <c r="AC5046" s="21" t="str" cm="1">
        <f t="array" ref="AC5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6" s="28">
        <f>IFERROR(IF(VLOOKUP(B5046,$B$1:B5045,1,FALSE)=B5046,0,1),1)</f>
        <v>0</v>
      </c>
      <c r="AE5046" s="28">
        <f>IFERROR(IF(VLOOKUP(F5046,$F$1:F5045,1,FALSE)=F5046,0,1),1)</f>
        <v>0</v>
      </c>
      <c r="AF5046" s="19">
        <f>(Datostotales[[#This Row],[Sales]]+Datostotales[[#This Row],[COGS]])/Datostotales[[#This Row],[Sales]]</f>
        <v>0.33999999999999997</v>
      </c>
    </row>
    <row r="5047" spans="1:32" hidden="1" x14ac:dyDescent="0.3">
      <c r="A5047">
        <v>4453</v>
      </c>
      <c r="B5047" t="s">
        <v>4808</v>
      </c>
      <c r="C5047" s="17">
        <v>42555</v>
      </c>
      <c r="D5047" s="17">
        <v>42557</v>
      </c>
      <c r="E5047" t="s">
        <v>48</v>
      </c>
      <c r="F5047" t="s">
        <v>2524</v>
      </c>
      <c r="G5047" t="s">
        <v>2523</v>
      </c>
      <c r="H5047" t="s">
        <v>5</v>
      </c>
      <c r="I5047" t="s">
        <v>120</v>
      </c>
      <c r="J5047" t="s">
        <v>3</v>
      </c>
      <c r="K5047">
        <v>94109</v>
      </c>
      <c r="L5047" t="s">
        <v>2</v>
      </c>
      <c r="M5047" t="s">
        <v>10566</v>
      </c>
      <c r="N5047" t="s">
        <v>7238</v>
      </c>
      <c r="O5047" t="s">
        <v>7304</v>
      </c>
      <c r="P5047" t="s">
        <v>10567</v>
      </c>
      <c r="Q5047" s="18">
        <v>43.96</v>
      </c>
      <c r="R5047">
        <v>2</v>
      </c>
      <c r="S5047" s="19">
        <v>0</v>
      </c>
      <c r="T5047" s="20">
        <v>0</v>
      </c>
      <c r="U5047" s="20">
        <v>20.661200000000001</v>
      </c>
      <c r="V5047" s="19">
        <f>Datostotales[[#This Row],[Profit]]/Datostotales[[#This Row],[Sales]]</f>
        <v>0.47000000000000003</v>
      </c>
      <c r="W5047" s="20">
        <v>-23.2988</v>
      </c>
      <c r="X5047">
        <v>2</v>
      </c>
      <c r="Y5047">
        <v>2016</v>
      </c>
      <c r="Z5047" s="20" t="str" cm="1">
        <f t="array" ref="Z5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7" s="21" t="str">
        <f>IF(Datostotales[[#This Row],[Profit]]&lt;0,"Pérdida","Beneficio")</f>
        <v>Beneficio</v>
      </c>
      <c r="AB5047" s="21" t="str">
        <f>IF(Datostotales[[#This Row],[Discount value]]&lt;0,"Si","No")</f>
        <v>No</v>
      </c>
      <c r="AC5047" s="21" t="str" cm="1">
        <f t="array" ref="AC5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7" s="28">
        <f>IFERROR(IF(VLOOKUP(B5047,$B$1:B5046,1,FALSE)=B5047,0,1),1)</f>
        <v>0</v>
      </c>
      <c r="AE5047" s="28">
        <f>IFERROR(IF(VLOOKUP(F5047,$F$1:F5046,1,FALSE)=F5047,0,1),1)</f>
        <v>0</v>
      </c>
      <c r="AF5047" s="19">
        <f>(Datostotales[[#This Row],[Sales]]+Datostotales[[#This Row],[COGS]])/Datostotales[[#This Row],[Sales]]</f>
        <v>0.47000000000000003</v>
      </c>
    </row>
    <row r="5048" spans="1:32" hidden="1" x14ac:dyDescent="0.3">
      <c r="A5048">
        <v>4455</v>
      </c>
      <c r="B5048" t="s">
        <v>4808</v>
      </c>
      <c r="C5048" s="17">
        <v>42555</v>
      </c>
      <c r="D5048" s="17">
        <v>42557</v>
      </c>
      <c r="E5048" t="s">
        <v>48</v>
      </c>
      <c r="F5048" t="s">
        <v>2524</v>
      </c>
      <c r="G5048" t="s">
        <v>2523</v>
      </c>
      <c r="H5048" t="s">
        <v>5</v>
      </c>
      <c r="I5048" t="s">
        <v>120</v>
      </c>
      <c r="J5048" t="s">
        <v>3</v>
      </c>
      <c r="K5048">
        <v>94109</v>
      </c>
      <c r="L5048" t="s">
        <v>2</v>
      </c>
      <c r="M5048" t="s">
        <v>8650</v>
      </c>
      <c r="N5048" t="s">
        <v>7238</v>
      </c>
      <c r="O5048" t="s">
        <v>7245</v>
      </c>
      <c r="P5048" t="s">
        <v>8651</v>
      </c>
      <c r="Q5048" s="18">
        <v>27.92</v>
      </c>
      <c r="R5048">
        <v>4</v>
      </c>
      <c r="S5048" s="19">
        <v>0</v>
      </c>
      <c r="T5048" s="20">
        <v>0</v>
      </c>
      <c r="U5048" s="20">
        <v>0.55840000000000001</v>
      </c>
      <c r="V5048" s="19">
        <f>Datostotales[[#This Row],[Profit]]/Datostotales[[#This Row],[Sales]]</f>
        <v>0.02</v>
      </c>
      <c r="W5048" s="20">
        <v>-27.361599999999999</v>
      </c>
      <c r="X5048">
        <v>2</v>
      </c>
      <c r="Y5048">
        <v>2016</v>
      </c>
      <c r="Z5048" s="20" t="str" cm="1">
        <f t="array" ref="Z5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8" s="21" t="str">
        <f>IF(Datostotales[[#This Row],[Profit]]&lt;0,"Pérdida","Beneficio")</f>
        <v>Beneficio</v>
      </c>
      <c r="AB5048" s="21" t="str">
        <f>IF(Datostotales[[#This Row],[Discount value]]&lt;0,"Si","No")</f>
        <v>No</v>
      </c>
      <c r="AC5048" s="21" t="str" cm="1">
        <f t="array" ref="AC5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8" s="28">
        <f>IFERROR(IF(VLOOKUP(B5048,$B$1:B5047,1,FALSE)=B5048,0,1),1)</f>
        <v>0</v>
      </c>
      <c r="AE5048" s="28">
        <f>IFERROR(IF(VLOOKUP(F5048,$F$1:F5047,1,FALSE)=F5048,0,1),1)</f>
        <v>0</v>
      </c>
      <c r="AF5048" s="19">
        <f>(Datostotales[[#This Row],[Sales]]+Datostotales[[#This Row],[COGS]])/Datostotales[[#This Row],[Sales]]</f>
        <v>2.0000000000000087E-2</v>
      </c>
    </row>
    <row r="5049" spans="1:32" hidden="1" x14ac:dyDescent="0.3">
      <c r="A5049">
        <v>1799</v>
      </c>
      <c r="B5049" t="s">
        <v>6097</v>
      </c>
      <c r="C5049" s="17">
        <v>42558</v>
      </c>
      <c r="D5049" s="17">
        <v>42562</v>
      </c>
      <c r="E5049" t="s">
        <v>14</v>
      </c>
      <c r="F5049" t="s">
        <v>1040</v>
      </c>
      <c r="G5049" t="s">
        <v>1039</v>
      </c>
      <c r="H5049" t="s">
        <v>5</v>
      </c>
      <c r="I5049" t="s">
        <v>697</v>
      </c>
      <c r="J5049" t="s">
        <v>3</v>
      </c>
      <c r="K5049">
        <v>95123</v>
      </c>
      <c r="L5049" t="s">
        <v>2</v>
      </c>
      <c r="M5049" t="s">
        <v>8218</v>
      </c>
      <c r="N5049" t="s">
        <v>7231</v>
      </c>
      <c r="O5049" t="s">
        <v>7248</v>
      </c>
      <c r="P5049" t="s">
        <v>8219</v>
      </c>
      <c r="Q5049" s="18">
        <v>215.65</v>
      </c>
      <c r="R5049">
        <v>5</v>
      </c>
      <c r="S5049" s="19">
        <v>0</v>
      </c>
      <c r="T5049" s="20">
        <v>0</v>
      </c>
      <c r="U5049" s="20">
        <v>73.320999999999998</v>
      </c>
      <c r="V5049" s="19">
        <f>Datostotales[[#This Row],[Profit]]/Datostotales[[#This Row],[Sales]]</f>
        <v>0.33999999999999997</v>
      </c>
      <c r="W5049" s="20">
        <v>-142.32900000000001</v>
      </c>
      <c r="X5049">
        <v>4</v>
      </c>
      <c r="Y5049">
        <v>2016</v>
      </c>
      <c r="Z5049" s="20" t="str" cm="1">
        <f t="array" ref="Z5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9" s="21" t="str">
        <f>IF(Datostotales[[#This Row],[Profit]]&lt;0,"Pérdida","Beneficio")</f>
        <v>Beneficio</v>
      </c>
      <c r="AB5049" s="21" t="str">
        <f>IF(Datostotales[[#This Row],[Discount value]]&lt;0,"Si","No")</f>
        <v>No</v>
      </c>
      <c r="AC5049" s="21" t="str" cm="1">
        <f t="array" ref="AC5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9" s="28">
        <f>IFERROR(IF(VLOOKUP(B5049,$B$1:B5048,1,FALSE)=B5049,0,1),1)</f>
        <v>1</v>
      </c>
      <c r="AE5049" s="28">
        <f>IFERROR(IF(VLOOKUP(F5049,$F$1:F5048,1,FALSE)=F5049,0,1),1)</f>
        <v>0</v>
      </c>
      <c r="AF5049" s="19">
        <f>(Datostotales[[#This Row],[Sales]]+Datostotales[[#This Row],[COGS]])/Datostotales[[#This Row],[Sales]]</f>
        <v>0.33999999999999997</v>
      </c>
    </row>
    <row r="5050" spans="1:32" hidden="1" x14ac:dyDescent="0.3">
      <c r="A5050">
        <v>8797</v>
      </c>
      <c r="B5050" t="s">
        <v>1752</v>
      </c>
      <c r="C5050" s="17">
        <v>42558</v>
      </c>
      <c r="D5050" s="17">
        <v>42564</v>
      </c>
      <c r="E5050" t="s">
        <v>14</v>
      </c>
      <c r="F5050" t="s">
        <v>1315</v>
      </c>
      <c r="G5050" t="s">
        <v>1314</v>
      </c>
      <c r="H5050" t="s">
        <v>5</v>
      </c>
      <c r="I5050" t="s">
        <v>1751</v>
      </c>
      <c r="J5050" t="s">
        <v>1737</v>
      </c>
      <c r="K5050">
        <v>84057</v>
      </c>
      <c r="L5050" t="s">
        <v>2</v>
      </c>
      <c r="M5050" t="s">
        <v>8230</v>
      </c>
      <c r="N5050" t="s">
        <v>7238</v>
      </c>
      <c r="O5050" t="s">
        <v>7268</v>
      </c>
      <c r="P5050" t="s">
        <v>8231</v>
      </c>
      <c r="Q5050" s="18">
        <v>12.96</v>
      </c>
      <c r="R5050">
        <v>2</v>
      </c>
      <c r="S5050" s="19">
        <v>0</v>
      </c>
      <c r="T5050" s="20">
        <v>0</v>
      </c>
      <c r="U5050" s="20">
        <v>6.2207999999999997</v>
      </c>
      <c r="V5050" s="19">
        <f>Datostotales[[#This Row],[Profit]]/Datostotales[[#This Row],[Sales]]</f>
        <v>0.47999999999999993</v>
      </c>
      <c r="W5050" s="20">
        <v>-6.7392000000000003</v>
      </c>
      <c r="X5050">
        <v>6</v>
      </c>
      <c r="Y5050">
        <v>2016</v>
      </c>
      <c r="Z5050" s="20" t="str" cm="1">
        <f t="array" ref="Z5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0" s="21" t="str">
        <f>IF(Datostotales[[#This Row],[Profit]]&lt;0,"Pérdida","Beneficio")</f>
        <v>Beneficio</v>
      </c>
      <c r="AB5050" s="21" t="str">
        <f>IF(Datostotales[[#This Row],[Discount value]]&lt;0,"Si","No")</f>
        <v>No</v>
      </c>
      <c r="AC5050" s="21" t="str" cm="1">
        <f t="array" ref="AC5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0" s="28">
        <f>IFERROR(IF(VLOOKUP(B5050,$B$1:B5049,1,FALSE)=B5050,0,1),1)</f>
        <v>1</v>
      </c>
      <c r="AE5050" s="28">
        <f>IFERROR(IF(VLOOKUP(F5050,$F$1:F5049,1,FALSE)=F5050,0,1),1)</f>
        <v>0</v>
      </c>
      <c r="AF5050" s="19">
        <f>(Datostotales[[#This Row],[Sales]]+Datostotales[[#This Row],[COGS]])/Datostotales[[#This Row],[Sales]]</f>
        <v>0.48000000000000004</v>
      </c>
    </row>
    <row r="5051" spans="1:32" hidden="1" x14ac:dyDescent="0.3">
      <c r="A5051">
        <v>8798</v>
      </c>
      <c r="B5051" t="s">
        <v>1752</v>
      </c>
      <c r="C5051" s="17">
        <v>42558</v>
      </c>
      <c r="D5051" s="17">
        <v>42564</v>
      </c>
      <c r="E5051" t="s">
        <v>14</v>
      </c>
      <c r="F5051" t="s">
        <v>1315</v>
      </c>
      <c r="G5051" t="s">
        <v>1314</v>
      </c>
      <c r="H5051" t="s">
        <v>5</v>
      </c>
      <c r="I5051" t="s">
        <v>1751</v>
      </c>
      <c r="J5051" t="s">
        <v>1737</v>
      </c>
      <c r="K5051">
        <v>84057</v>
      </c>
      <c r="L5051" t="s">
        <v>2</v>
      </c>
      <c r="M5051" t="s">
        <v>9719</v>
      </c>
      <c r="N5051" t="s">
        <v>7238</v>
      </c>
      <c r="O5051" t="s">
        <v>7251</v>
      </c>
      <c r="P5051" t="s">
        <v>9720</v>
      </c>
      <c r="Q5051" s="18">
        <v>45.98</v>
      </c>
      <c r="R5051">
        <v>2</v>
      </c>
      <c r="S5051" s="19">
        <v>0</v>
      </c>
      <c r="T5051" s="20">
        <v>0</v>
      </c>
      <c r="U5051" s="20">
        <v>12.8744</v>
      </c>
      <c r="V5051" s="19">
        <f>Datostotales[[#This Row],[Profit]]/Datostotales[[#This Row],[Sales]]</f>
        <v>0.28000000000000003</v>
      </c>
      <c r="W5051" s="20">
        <v>-33.105600000000003</v>
      </c>
      <c r="X5051">
        <v>6</v>
      </c>
      <c r="Y5051">
        <v>2016</v>
      </c>
      <c r="Z5051" s="20" t="str" cm="1">
        <f t="array" ref="Z5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1" s="21" t="str">
        <f>IF(Datostotales[[#This Row],[Profit]]&lt;0,"Pérdida","Beneficio")</f>
        <v>Beneficio</v>
      </c>
      <c r="AB5051" s="21" t="str">
        <f>IF(Datostotales[[#This Row],[Discount value]]&lt;0,"Si","No")</f>
        <v>No</v>
      </c>
      <c r="AC5051" s="21" t="str" cm="1">
        <f t="array" ref="AC5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1" s="28">
        <f>IFERROR(IF(VLOOKUP(B5051,$B$1:B5050,1,FALSE)=B5051,0,1),1)</f>
        <v>0</v>
      </c>
      <c r="AE5051" s="28">
        <f>IFERROR(IF(VLOOKUP(F5051,$F$1:F5050,1,FALSE)=F5051,0,1),1)</f>
        <v>0</v>
      </c>
      <c r="AF5051" s="19">
        <f>(Datostotales[[#This Row],[Sales]]+Datostotales[[#This Row],[COGS]])/Datostotales[[#This Row],[Sales]]</f>
        <v>0.27999999999999992</v>
      </c>
    </row>
    <row r="5052" spans="1:32" hidden="1" x14ac:dyDescent="0.3">
      <c r="A5052">
        <v>725</v>
      </c>
      <c r="B5052" t="s">
        <v>6382</v>
      </c>
      <c r="C5052" s="17">
        <v>42558</v>
      </c>
      <c r="D5052" s="17">
        <v>42563</v>
      </c>
      <c r="E5052" t="s">
        <v>14</v>
      </c>
      <c r="F5052" t="s">
        <v>521</v>
      </c>
      <c r="G5052" t="s">
        <v>520</v>
      </c>
      <c r="H5052" t="s">
        <v>24</v>
      </c>
      <c r="I5052" t="s">
        <v>376</v>
      </c>
      <c r="J5052" t="s">
        <v>17</v>
      </c>
      <c r="K5052">
        <v>33012</v>
      </c>
      <c r="L5052" t="s">
        <v>16</v>
      </c>
      <c r="M5052" t="s">
        <v>8444</v>
      </c>
      <c r="N5052" t="s">
        <v>7238</v>
      </c>
      <c r="O5052" t="s">
        <v>7515</v>
      </c>
      <c r="P5052" t="s">
        <v>8445</v>
      </c>
      <c r="Q5052" s="18">
        <v>45.584000000000003</v>
      </c>
      <c r="R5052">
        <v>7</v>
      </c>
      <c r="S5052" s="19">
        <v>0.2</v>
      </c>
      <c r="T5052" s="20">
        <v>-9.1167999999999996</v>
      </c>
      <c r="U5052" s="20">
        <v>5.1281999999999996</v>
      </c>
      <c r="V5052" s="19">
        <f>Datostotales[[#This Row],[Profit]]/Datostotales[[#This Row],[Sales]]</f>
        <v>0.11249999999999999</v>
      </c>
      <c r="W5052" s="20">
        <v>-31.338999999999999</v>
      </c>
      <c r="X5052">
        <v>5</v>
      </c>
      <c r="Y5052">
        <v>2016</v>
      </c>
      <c r="Z5052" s="20" t="str" cm="1">
        <f t="array" ref="Z5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2" s="21" t="str">
        <f>IF(Datostotales[[#This Row],[Profit]]&lt;0,"Pérdida","Beneficio")</f>
        <v>Beneficio</v>
      </c>
      <c r="AB5052" s="21" t="str">
        <f>IF(Datostotales[[#This Row],[Discount value]]&lt;0,"Si","No")</f>
        <v>Si</v>
      </c>
      <c r="AC5052" s="21" t="str" cm="1">
        <f t="array" ref="AC5052">_xlfn.IFS(Datostotales[[#This Row],[Discount]]&gt;=0.3,"&gt;30%",Datostotales[[#This Row],[Discount]]=0,"Sin descuento",AND(Datostotales[[#This Row],[Discount]]&lt;0.3,Datostotales[[#This Row],[Discount]]&gt;0),"&lt;30%")</f>
        <v>&lt;30%</v>
      </c>
      <c r="AD5052" s="28">
        <f>IFERROR(IF(VLOOKUP(B5052,$B$1:B5051,1,FALSE)=B5052,0,1),1)</f>
        <v>1</v>
      </c>
      <c r="AE5052" s="28">
        <f>IFERROR(IF(VLOOKUP(F5052,$F$1:F5051,1,FALSE)=F5052,0,1),1)</f>
        <v>0</v>
      </c>
      <c r="AF5052" s="19">
        <f>(Datostotales[[#This Row],[Sales]]+Datostotales[[#This Row],[COGS]])/Datostotales[[#This Row],[Sales]]</f>
        <v>0.31250000000000006</v>
      </c>
    </row>
    <row r="5053" spans="1:32" hidden="1" x14ac:dyDescent="0.3">
      <c r="A5053">
        <v>6526</v>
      </c>
      <c r="B5053" t="s">
        <v>3572</v>
      </c>
      <c r="C5053" s="17">
        <v>42558</v>
      </c>
      <c r="D5053" s="17">
        <v>42564</v>
      </c>
      <c r="E5053" t="s">
        <v>14</v>
      </c>
      <c r="F5053" t="s">
        <v>233</v>
      </c>
      <c r="G5053" t="s">
        <v>232</v>
      </c>
      <c r="H5053" t="s">
        <v>55</v>
      </c>
      <c r="I5053" t="s">
        <v>77</v>
      </c>
      <c r="J5053" t="s">
        <v>76</v>
      </c>
      <c r="K5053">
        <v>19120</v>
      </c>
      <c r="L5053" t="s">
        <v>32</v>
      </c>
      <c r="M5053" t="s">
        <v>7308</v>
      </c>
      <c r="N5053" t="s">
        <v>7238</v>
      </c>
      <c r="O5053" t="s">
        <v>7258</v>
      </c>
      <c r="P5053" t="s">
        <v>7309</v>
      </c>
      <c r="Q5053" s="18">
        <v>5.7149999999999999</v>
      </c>
      <c r="R5053">
        <v>5</v>
      </c>
      <c r="S5053" s="19">
        <v>0.7</v>
      </c>
      <c r="T5053" s="20">
        <v>-4.0004999999999997</v>
      </c>
      <c r="U5053" s="20">
        <v>-4.7625000000000002</v>
      </c>
      <c r="V5053" s="19">
        <f>Datostotales[[#This Row],[Profit]]/Datostotales[[#This Row],[Sales]]</f>
        <v>-0.83333333333333337</v>
      </c>
      <c r="W5053" s="20">
        <v>-6.4770000000000003</v>
      </c>
      <c r="X5053">
        <v>6</v>
      </c>
      <c r="Y5053">
        <v>2016</v>
      </c>
      <c r="Z5053" s="20" t="str" cm="1">
        <f t="array" ref="Z5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3" s="21" t="str">
        <f>IF(Datostotales[[#This Row],[Profit]]&lt;0,"Pérdida","Beneficio")</f>
        <v>Pérdida</v>
      </c>
      <c r="AB5053" s="21" t="str">
        <f>IF(Datostotales[[#This Row],[Discount value]]&lt;0,"Si","No")</f>
        <v>Si</v>
      </c>
      <c r="AC5053" s="21" t="str" cm="1">
        <f t="array" ref="AC5053">_xlfn.IFS(Datostotales[[#This Row],[Discount]]&gt;=0.3,"&gt;30%",Datostotales[[#This Row],[Discount]]=0,"Sin descuento",AND(Datostotales[[#This Row],[Discount]]&lt;0.3,Datostotales[[#This Row],[Discount]]&gt;0),"&lt;30%")</f>
        <v>&gt;30%</v>
      </c>
      <c r="AD5053" s="28">
        <f>IFERROR(IF(VLOOKUP(B5053,$B$1:B5052,1,FALSE)=B5053,0,1),1)</f>
        <v>1</v>
      </c>
      <c r="AE5053" s="28">
        <f>IFERROR(IF(VLOOKUP(F5053,$F$1:F5052,1,FALSE)=F5053,0,1),1)</f>
        <v>0</v>
      </c>
      <c r="AF5053" s="19">
        <f>(Datostotales[[#This Row],[Sales]]+Datostotales[[#This Row],[COGS]])/Datostotales[[#This Row],[Sales]]</f>
        <v>-0.13333333333333341</v>
      </c>
    </row>
    <row r="5054" spans="1:32" hidden="1" x14ac:dyDescent="0.3">
      <c r="A5054">
        <v>6527</v>
      </c>
      <c r="B5054" t="s">
        <v>3572</v>
      </c>
      <c r="C5054" s="17">
        <v>42558</v>
      </c>
      <c r="D5054" s="17">
        <v>42564</v>
      </c>
      <c r="E5054" t="s">
        <v>14</v>
      </c>
      <c r="F5054" t="s">
        <v>233</v>
      </c>
      <c r="G5054" t="s">
        <v>232</v>
      </c>
      <c r="H5054" t="s">
        <v>55</v>
      </c>
      <c r="I5054" t="s">
        <v>77</v>
      </c>
      <c r="J5054" t="s">
        <v>76</v>
      </c>
      <c r="K5054">
        <v>19120</v>
      </c>
      <c r="L5054" t="s">
        <v>32</v>
      </c>
      <c r="M5054" t="s">
        <v>9985</v>
      </c>
      <c r="N5054" t="s">
        <v>7238</v>
      </c>
      <c r="O5054" t="s">
        <v>7258</v>
      </c>
      <c r="P5054" t="s">
        <v>9986</v>
      </c>
      <c r="Q5054" s="18">
        <v>9.42</v>
      </c>
      <c r="R5054">
        <v>5</v>
      </c>
      <c r="S5054" s="19">
        <v>0.7</v>
      </c>
      <c r="T5054" s="20">
        <v>-6.5940000000000003</v>
      </c>
      <c r="U5054" s="20">
        <v>-7.85</v>
      </c>
      <c r="V5054" s="19">
        <f>Datostotales[[#This Row],[Profit]]/Datostotales[[#This Row],[Sales]]</f>
        <v>-0.83333333333333326</v>
      </c>
      <c r="W5054" s="20">
        <v>-10.676</v>
      </c>
      <c r="X5054">
        <v>6</v>
      </c>
      <c r="Y5054">
        <v>2016</v>
      </c>
      <c r="Z5054" s="20" t="str" cm="1">
        <f t="array" ref="Z5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4" s="21" t="str">
        <f>IF(Datostotales[[#This Row],[Profit]]&lt;0,"Pérdida","Beneficio")</f>
        <v>Pérdida</v>
      </c>
      <c r="AB5054" s="21" t="str">
        <f>IF(Datostotales[[#This Row],[Discount value]]&lt;0,"Si","No")</f>
        <v>Si</v>
      </c>
      <c r="AC5054" s="21" t="str" cm="1">
        <f t="array" ref="AC5054">_xlfn.IFS(Datostotales[[#This Row],[Discount]]&gt;=0.3,"&gt;30%",Datostotales[[#This Row],[Discount]]=0,"Sin descuento",AND(Datostotales[[#This Row],[Discount]]&lt;0.3,Datostotales[[#This Row],[Discount]]&gt;0),"&lt;30%")</f>
        <v>&gt;30%</v>
      </c>
      <c r="AD5054" s="28">
        <f>IFERROR(IF(VLOOKUP(B5054,$B$1:B5053,1,FALSE)=B5054,0,1),1)</f>
        <v>0</v>
      </c>
      <c r="AE5054" s="28">
        <f>IFERROR(IF(VLOOKUP(F5054,$F$1:F5053,1,FALSE)=F5054,0,1),1)</f>
        <v>0</v>
      </c>
      <c r="AF5054" s="19">
        <f>(Datostotales[[#This Row],[Sales]]+Datostotales[[#This Row],[COGS]])/Datostotales[[#This Row],[Sales]]</f>
        <v>-0.13333333333333336</v>
      </c>
    </row>
    <row r="5055" spans="1:32" hidden="1" x14ac:dyDescent="0.3">
      <c r="A5055">
        <v>6525</v>
      </c>
      <c r="B5055" t="s">
        <v>3572</v>
      </c>
      <c r="C5055" s="17">
        <v>42558</v>
      </c>
      <c r="D5055" s="17">
        <v>42564</v>
      </c>
      <c r="E5055" t="s">
        <v>14</v>
      </c>
      <c r="F5055" t="s">
        <v>233</v>
      </c>
      <c r="G5055" t="s">
        <v>232</v>
      </c>
      <c r="H5055" t="s">
        <v>55</v>
      </c>
      <c r="I5055" t="s">
        <v>77</v>
      </c>
      <c r="J5055" t="s">
        <v>76</v>
      </c>
      <c r="K5055">
        <v>19120</v>
      </c>
      <c r="L5055" t="s">
        <v>32</v>
      </c>
      <c r="M5055" t="s">
        <v>9175</v>
      </c>
      <c r="N5055" t="s">
        <v>7254</v>
      </c>
      <c r="O5055" t="s">
        <v>7255</v>
      </c>
      <c r="P5055" t="s">
        <v>9176</v>
      </c>
      <c r="Q5055" s="18">
        <v>59.994</v>
      </c>
      <c r="R5055">
        <v>1</v>
      </c>
      <c r="S5055" s="19">
        <v>0.4</v>
      </c>
      <c r="T5055" s="20">
        <v>-23.997599999999998</v>
      </c>
      <c r="U5055" s="20">
        <v>-12.998699999999999</v>
      </c>
      <c r="V5055" s="38">
        <f>Datostotales[[#This Row],[Profit]]/Datostotales[[#This Row],[Sales]]</f>
        <v>-0.21666666666666665</v>
      </c>
      <c r="W5055" s="20">
        <v>-48.995100000000001</v>
      </c>
      <c r="X5055">
        <v>6</v>
      </c>
      <c r="Y5055">
        <v>2016</v>
      </c>
      <c r="Z5055" s="20" t="str" cm="1">
        <f t="array" ref="Z5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5" s="21" t="str">
        <f>IF(Datostotales[[#This Row],[Profit]]&lt;0,"Pérdida","Beneficio")</f>
        <v>Pérdida</v>
      </c>
      <c r="AB5055" s="21" t="str">
        <f>IF(Datostotales[[#This Row],[Discount value]]&lt;0,"Si","No")</f>
        <v>Si</v>
      </c>
      <c r="AC5055" s="21" t="str" cm="1">
        <f t="array" ref="AC505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5" s="28">
        <f>IFERROR(IF(VLOOKUP(B5055,$B$1:B5054,1,FALSE)=B5055,0,1),1)</f>
        <v>0</v>
      </c>
      <c r="AE5055" s="28">
        <f>IFERROR(IF(VLOOKUP(F5055,$F$1:F5054,1,FALSE)=F5055,0,1),1)</f>
        <v>0</v>
      </c>
      <c r="AF5055" s="19">
        <f>(Datostotales[[#This Row],[Sales]]+Datostotales[[#This Row],[COGS]])/Datostotales[[#This Row],[Sales]]</f>
        <v>0.18333333333333332</v>
      </c>
    </row>
    <row r="5056" spans="1:32" hidden="1" x14ac:dyDescent="0.3">
      <c r="A5056">
        <v>6524</v>
      </c>
      <c r="B5056" t="s">
        <v>3572</v>
      </c>
      <c r="C5056" s="17">
        <v>42558</v>
      </c>
      <c r="D5056" s="17">
        <v>42564</v>
      </c>
      <c r="E5056" t="s">
        <v>14</v>
      </c>
      <c r="F5056" t="s">
        <v>233</v>
      </c>
      <c r="G5056" t="s">
        <v>232</v>
      </c>
      <c r="H5056" t="s">
        <v>55</v>
      </c>
      <c r="I5056" t="s">
        <v>77</v>
      </c>
      <c r="J5056" t="s">
        <v>76</v>
      </c>
      <c r="K5056">
        <v>19120</v>
      </c>
      <c r="L5056" t="s">
        <v>32</v>
      </c>
      <c r="M5056" t="s">
        <v>10483</v>
      </c>
      <c r="N5056" t="s">
        <v>7238</v>
      </c>
      <c r="O5056" t="s">
        <v>7239</v>
      </c>
      <c r="P5056" t="s">
        <v>10484</v>
      </c>
      <c r="Q5056" s="18">
        <v>10.08</v>
      </c>
      <c r="R5056">
        <v>2</v>
      </c>
      <c r="S5056" s="19">
        <v>0.2</v>
      </c>
      <c r="T5056" s="20">
        <v>-2.016</v>
      </c>
      <c r="U5056" s="20">
        <v>3.2759999999999998</v>
      </c>
      <c r="V5056" s="19">
        <f>Datostotales[[#This Row],[Profit]]/Datostotales[[#This Row],[Sales]]</f>
        <v>0.32499999999999996</v>
      </c>
      <c r="W5056" s="20">
        <v>-4.7880000000000003</v>
      </c>
      <c r="X5056">
        <v>6</v>
      </c>
      <c r="Y5056">
        <v>2016</v>
      </c>
      <c r="Z5056" s="20" t="str" cm="1">
        <f t="array" ref="Z5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6" s="21" t="str">
        <f>IF(Datostotales[[#This Row],[Profit]]&lt;0,"Pérdida","Beneficio")</f>
        <v>Beneficio</v>
      </c>
      <c r="AB5056" s="21" t="str">
        <f>IF(Datostotales[[#This Row],[Discount value]]&lt;0,"Si","No")</f>
        <v>Si</v>
      </c>
      <c r="AC5056" s="21" t="str" cm="1">
        <f t="array" ref="AC5056">_xlfn.IFS(Datostotales[[#This Row],[Discount]]&gt;=0.3,"&gt;30%",Datostotales[[#This Row],[Discount]]=0,"Sin descuento",AND(Datostotales[[#This Row],[Discount]]&lt;0.3,Datostotales[[#This Row],[Discount]]&gt;0),"&lt;30%")</f>
        <v>&lt;30%</v>
      </c>
      <c r="AD5056" s="28">
        <f>IFERROR(IF(VLOOKUP(B5056,$B$1:B5055,1,FALSE)=B5056,0,1),1)</f>
        <v>0</v>
      </c>
      <c r="AE5056" s="28">
        <f>IFERROR(IF(VLOOKUP(F5056,$F$1:F5055,1,FALSE)=F5056,0,1),1)</f>
        <v>0</v>
      </c>
      <c r="AF5056" s="19">
        <f>(Datostotales[[#This Row],[Sales]]+Datostotales[[#This Row],[COGS]])/Datostotales[[#This Row],[Sales]]</f>
        <v>0.52500000000000002</v>
      </c>
    </row>
    <row r="5057" spans="1:32" hidden="1" x14ac:dyDescent="0.3">
      <c r="A5057">
        <v>3983</v>
      </c>
      <c r="B5057" t="s">
        <v>5071</v>
      </c>
      <c r="C5057" s="17">
        <v>42558</v>
      </c>
      <c r="D5057" s="17">
        <v>42560</v>
      </c>
      <c r="E5057" t="s">
        <v>8</v>
      </c>
      <c r="F5057" t="s">
        <v>1565</v>
      </c>
      <c r="G5057" t="s">
        <v>1564</v>
      </c>
      <c r="H5057" t="s">
        <v>5</v>
      </c>
      <c r="I5057" t="s">
        <v>28</v>
      </c>
      <c r="J5057" t="s">
        <v>3</v>
      </c>
      <c r="K5057">
        <v>90045</v>
      </c>
      <c r="L5057" t="s">
        <v>2</v>
      </c>
      <c r="M5057" t="s">
        <v>7348</v>
      </c>
      <c r="N5057" t="s">
        <v>7231</v>
      </c>
      <c r="O5057" t="s">
        <v>7235</v>
      </c>
      <c r="P5057" t="s">
        <v>7349</v>
      </c>
      <c r="Q5057" s="18">
        <v>287.96800000000002</v>
      </c>
      <c r="R5057">
        <v>4</v>
      </c>
      <c r="S5057" s="19">
        <v>0.2</v>
      </c>
      <c r="T5057" s="20">
        <v>-57.593600000000002</v>
      </c>
      <c r="U5057" s="20">
        <v>-3.5996000000000001</v>
      </c>
      <c r="V5057" s="19">
        <f>Datostotales[[#This Row],[Profit]]/Datostotales[[#This Row],[Sales]]</f>
        <v>-1.2499999999999999E-2</v>
      </c>
      <c r="W5057" s="20">
        <v>-233.97399999999999</v>
      </c>
      <c r="X5057">
        <v>2</v>
      </c>
      <c r="Y5057">
        <v>2016</v>
      </c>
      <c r="Z5057" s="20" t="str" cm="1">
        <f t="array" ref="Z5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7" s="21" t="str">
        <f>IF(Datostotales[[#This Row],[Profit]]&lt;0,"Pérdida","Beneficio")</f>
        <v>Pérdida</v>
      </c>
      <c r="AB5057" s="21" t="str">
        <f>IF(Datostotales[[#This Row],[Discount value]]&lt;0,"Si","No")</f>
        <v>Si</v>
      </c>
      <c r="AC5057" s="21" t="str" cm="1">
        <f t="array" ref="AC5057">_xlfn.IFS(Datostotales[[#This Row],[Discount]]&gt;=0.3,"&gt;30%",Datostotales[[#This Row],[Discount]]=0,"Sin descuento",AND(Datostotales[[#This Row],[Discount]]&lt;0.3,Datostotales[[#This Row],[Discount]]&gt;0),"&lt;30%")</f>
        <v>&lt;30%</v>
      </c>
      <c r="AD5057" s="28">
        <f>IFERROR(IF(VLOOKUP(B5057,$B$1:B5056,1,FALSE)=B5057,0,1),1)</f>
        <v>1</v>
      </c>
      <c r="AE5057" s="28">
        <f>IFERROR(IF(VLOOKUP(F5057,$F$1:F5056,1,FALSE)=F5057,0,1),1)</f>
        <v>0</v>
      </c>
      <c r="AF5057" s="19">
        <f>(Datostotales[[#This Row],[Sales]]+Datostotales[[#This Row],[COGS]])/Datostotales[[#This Row],[Sales]]</f>
        <v>0.18750000000000008</v>
      </c>
    </row>
    <row r="5058" spans="1:32" hidden="1" x14ac:dyDescent="0.3">
      <c r="A5058">
        <v>3984</v>
      </c>
      <c r="B5058" t="s">
        <v>5071</v>
      </c>
      <c r="C5058" s="17">
        <v>42558</v>
      </c>
      <c r="D5058" s="17">
        <v>42560</v>
      </c>
      <c r="E5058" t="s">
        <v>8</v>
      </c>
      <c r="F5058" t="s">
        <v>1565</v>
      </c>
      <c r="G5058" t="s">
        <v>1564</v>
      </c>
      <c r="H5058" t="s">
        <v>5</v>
      </c>
      <c r="I5058" t="s">
        <v>28</v>
      </c>
      <c r="J5058" t="s">
        <v>3</v>
      </c>
      <c r="K5058">
        <v>90045</v>
      </c>
      <c r="L5058" t="s">
        <v>2</v>
      </c>
      <c r="M5058" t="s">
        <v>9822</v>
      </c>
      <c r="N5058" t="s">
        <v>7254</v>
      </c>
      <c r="O5058" t="s">
        <v>7862</v>
      </c>
      <c r="P5058" t="s">
        <v>9823</v>
      </c>
      <c r="Q5058" s="18">
        <v>2799.96</v>
      </c>
      <c r="R5058">
        <v>5</v>
      </c>
      <c r="S5058" s="19">
        <v>0.2</v>
      </c>
      <c r="T5058" s="20">
        <v>-559.99199999999996</v>
      </c>
      <c r="U5058" s="20">
        <v>944.98649999999998</v>
      </c>
      <c r="V5058" s="19">
        <f>Datostotales[[#This Row],[Profit]]/Datostotales[[#This Row],[Sales]]</f>
        <v>0.33749999999999997</v>
      </c>
      <c r="W5058" s="20">
        <v>-1294.9815000000001</v>
      </c>
      <c r="X5058">
        <v>2</v>
      </c>
      <c r="Y5058">
        <v>2016</v>
      </c>
      <c r="Z5058" s="20" t="str" cm="1">
        <f t="array" ref="Z5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8" s="21" t="str">
        <f>IF(Datostotales[[#This Row],[Profit]]&lt;0,"Pérdida","Beneficio")</f>
        <v>Beneficio</v>
      </c>
      <c r="AB5058" s="21" t="str">
        <f>IF(Datostotales[[#This Row],[Discount value]]&lt;0,"Si","No")</f>
        <v>Si</v>
      </c>
      <c r="AC5058" s="21" t="str" cm="1">
        <f t="array" ref="AC5058">_xlfn.IFS(Datostotales[[#This Row],[Discount]]&gt;=0.3,"&gt;30%",Datostotales[[#This Row],[Discount]]=0,"Sin descuento",AND(Datostotales[[#This Row],[Discount]]&lt;0.3,Datostotales[[#This Row],[Discount]]&gt;0),"&lt;30%")</f>
        <v>&lt;30%</v>
      </c>
      <c r="AD5058" s="28">
        <f>IFERROR(IF(VLOOKUP(B5058,$B$1:B5057,1,FALSE)=B5058,0,1),1)</f>
        <v>0</v>
      </c>
      <c r="AE5058" s="28">
        <f>IFERROR(IF(VLOOKUP(F5058,$F$1:F5057,1,FALSE)=F5058,0,1),1)</f>
        <v>0</v>
      </c>
      <c r="AF5058" s="19">
        <f>(Datostotales[[#This Row],[Sales]]+Datostotales[[#This Row],[COGS]])/Datostotales[[#This Row],[Sales]]</f>
        <v>0.53749999999999998</v>
      </c>
    </row>
    <row r="5059" spans="1:32" hidden="1" x14ac:dyDescent="0.3">
      <c r="A5059">
        <v>3985</v>
      </c>
      <c r="B5059" t="s">
        <v>5071</v>
      </c>
      <c r="C5059" s="17">
        <v>42558</v>
      </c>
      <c r="D5059" s="17">
        <v>42560</v>
      </c>
      <c r="E5059" t="s">
        <v>8</v>
      </c>
      <c r="F5059" t="s">
        <v>1565</v>
      </c>
      <c r="G5059" t="s">
        <v>1564</v>
      </c>
      <c r="H5059" t="s">
        <v>5</v>
      </c>
      <c r="I5059" t="s">
        <v>28</v>
      </c>
      <c r="J5059" t="s">
        <v>3</v>
      </c>
      <c r="K5059">
        <v>90045</v>
      </c>
      <c r="L5059" t="s">
        <v>2</v>
      </c>
      <c r="M5059" t="s">
        <v>10114</v>
      </c>
      <c r="N5059" t="s">
        <v>7238</v>
      </c>
      <c r="O5059" t="s">
        <v>7268</v>
      </c>
      <c r="P5059" t="s">
        <v>10115</v>
      </c>
      <c r="Q5059" s="18">
        <v>48.94</v>
      </c>
      <c r="R5059">
        <v>1</v>
      </c>
      <c r="S5059" s="19">
        <v>0</v>
      </c>
      <c r="T5059" s="20">
        <v>0</v>
      </c>
      <c r="U5059" s="20">
        <v>24.47</v>
      </c>
      <c r="V5059" s="19">
        <f>Datostotales[[#This Row],[Profit]]/Datostotales[[#This Row],[Sales]]</f>
        <v>0.5</v>
      </c>
      <c r="W5059" s="20">
        <v>-24.47</v>
      </c>
      <c r="X5059">
        <v>2</v>
      </c>
      <c r="Y5059">
        <v>2016</v>
      </c>
      <c r="Z5059" s="20" t="str" cm="1">
        <f t="array" ref="Z5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9" s="21" t="str">
        <f>IF(Datostotales[[#This Row],[Profit]]&lt;0,"Pérdida","Beneficio")</f>
        <v>Beneficio</v>
      </c>
      <c r="AB5059" s="21" t="str">
        <f>IF(Datostotales[[#This Row],[Discount value]]&lt;0,"Si","No")</f>
        <v>No</v>
      </c>
      <c r="AC5059" s="21" t="str" cm="1">
        <f t="array" ref="AC5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9" s="28">
        <f>IFERROR(IF(VLOOKUP(B5059,$B$1:B5058,1,FALSE)=B5059,0,1),1)</f>
        <v>0</v>
      </c>
      <c r="AE5059" s="28">
        <f>IFERROR(IF(VLOOKUP(F5059,$F$1:F5058,1,FALSE)=F5059,0,1),1)</f>
        <v>0</v>
      </c>
      <c r="AF5059" s="19">
        <f>(Datostotales[[#This Row],[Sales]]+Datostotales[[#This Row],[COGS]])/Datostotales[[#This Row],[Sales]]</f>
        <v>0.5</v>
      </c>
    </row>
    <row r="5060" spans="1:32" x14ac:dyDescent="0.3">
      <c r="A5060">
        <v>2372</v>
      </c>
      <c r="B5060" t="s">
        <v>6438</v>
      </c>
      <c r="C5060" s="17">
        <v>42558</v>
      </c>
      <c r="D5060" s="17">
        <v>42562</v>
      </c>
      <c r="E5060" t="s">
        <v>8</v>
      </c>
      <c r="F5060" t="s">
        <v>2094</v>
      </c>
      <c r="G5060" t="s">
        <v>2093</v>
      </c>
      <c r="H5060" t="s">
        <v>24</v>
      </c>
      <c r="I5060" t="s">
        <v>425</v>
      </c>
      <c r="J5060" t="s">
        <v>151</v>
      </c>
      <c r="K5060">
        <v>60505</v>
      </c>
      <c r="L5060" t="s">
        <v>38</v>
      </c>
      <c r="M5060" t="s">
        <v>9548</v>
      </c>
      <c r="N5060" t="s">
        <v>7231</v>
      </c>
      <c r="O5060" t="s">
        <v>7248</v>
      </c>
      <c r="P5060" t="s">
        <v>9549</v>
      </c>
      <c r="Q5060" s="18">
        <v>60.287999999999997</v>
      </c>
      <c r="R5060">
        <v>8</v>
      </c>
      <c r="S5060" s="19">
        <v>0.6</v>
      </c>
      <c r="T5060" s="20">
        <v>-36.172800000000002</v>
      </c>
      <c r="U5060" s="20">
        <v>-27.1296</v>
      </c>
      <c r="V5060" s="19">
        <f>Datostotales[[#This Row],[Profit]]/Datostotales[[#This Row],[Sales]]</f>
        <v>-0.45</v>
      </c>
      <c r="W5060" s="20">
        <v>-51.244799999999998</v>
      </c>
      <c r="X5060">
        <v>4</v>
      </c>
      <c r="Y5060">
        <v>2016</v>
      </c>
      <c r="Z5060" s="20" t="str" cm="1">
        <f t="array" ref="Z5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0" s="21" t="str">
        <f>IF(Datostotales[[#This Row],[Profit]]&lt;0,"Pérdida","Beneficio")</f>
        <v>Pérdida</v>
      </c>
      <c r="AB5060" s="21" t="str">
        <f>IF(Datostotales[[#This Row],[Discount value]]&lt;0,"Si","No")</f>
        <v>Si</v>
      </c>
      <c r="AC5060" s="21" t="str" cm="1">
        <f t="array" ref="AC5060">_xlfn.IFS(Datostotales[[#This Row],[Discount]]&gt;=0.3,"&gt;30%",Datostotales[[#This Row],[Discount]]=0,"Sin descuento",AND(Datostotales[[#This Row],[Discount]]&lt;0.3,Datostotales[[#This Row],[Discount]]&gt;0),"&lt;30%")</f>
        <v>&gt;30%</v>
      </c>
      <c r="AD5060" s="28">
        <f>IFERROR(IF(VLOOKUP(B5060,$B$1:B5059,1,FALSE)=B5060,0,1),1)</f>
        <v>1</v>
      </c>
      <c r="AE5060" s="28">
        <f>IFERROR(IF(VLOOKUP(F5060,$F$1:F5059,1,FALSE)=F5060,0,1),1)</f>
        <v>0</v>
      </c>
      <c r="AF5060" s="19">
        <f>(Datostotales[[#This Row],[Sales]]+Datostotales[[#This Row],[COGS]])/Datostotales[[#This Row],[Sales]]</f>
        <v>0.15</v>
      </c>
    </row>
    <row r="5061" spans="1:32" x14ac:dyDescent="0.3">
      <c r="A5061">
        <v>2375</v>
      </c>
      <c r="B5061" t="s">
        <v>6438</v>
      </c>
      <c r="C5061" s="17">
        <v>42558</v>
      </c>
      <c r="D5061" s="17">
        <v>42562</v>
      </c>
      <c r="E5061" t="s">
        <v>8</v>
      </c>
      <c r="F5061" t="s">
        <v>2094</v>
      </c>
      <c r="G5061" t="s">
        <v>2093</v>
      </c>
      <c r="H5061" t="s">
        <v>24</v>
      </c>
      <c r="I5061" t="s">
        <v>425</v>
      </c>
      <c r="J5061" t="s">
        <v>151</v>
      </c>
      <c r="K5061">
        <v>60505</v>
      </c>
      <c r="L5061" t="s">
        <v>38</v>
      </c>
      <c r="M5061" t="s">
        <v>7896</v>
      </c>
      <c r="N5061" t="s">
        <v>7231</v>
      </c>
      <c r="O5061" t="s">
        <v>7235</v>
      </c>
      <c r="P5061" t="s">
        <v>7897</v>
      </c>
      <c r="Q5061" s="18">
        <v>253.37200000000001</v>
      </c>
      <c r="R5061">
        <v>2</v>
      </c>
      <c r="S5061" s="19">
        <v>0.3</v>
      </c>
      <c r="T5061" s="20">
        <v>-76.011600000000001</v>
      </c>
      <c r="U5061" s="20">
        <v>-14.478400000000001</v>
      </c>
      <c r="V5061" s="19">
        <f>Datostotales[[#This Row],[Profit]]/Datostotales[[#This Row],[Sales]]</f>
        <v>-5.7142857142857141E-2</v>
      </c>
      <c r="W5061" s="20">
        <v>-191.83879999999999</v>
      </c>
      <c r="X5061">
        <v>4</v>
      </c>
      <c r="Y5061">
        <v>2016</v>
      </c>
      <c r="Z5061" s="20" t="str" cm="1">
        <f t="array" ref="Z5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1" s="21" t="str">
        <f>IF(Datostotales[[#This Row],[Profit]]&lt;0,"Pérdida","Beneficio")</f>
        <v>Pérdida</v>
      </c>
      <c r="AB5061" s="21" t="str">
        <f>IF(Datostotales[[#This Row],[Discount value]]&lt;0,"Si","No")</f>
        <v>Si</v>
      </c>
      <c r="AC5061" s="21" t="str" cm="1">
        <f t="array" ref="AC5061">_xlfn.IFS(Datostotales[[#This Row],[Discount]]&gt;=0.3,"&gt;30%",Datostotales[[#This Row],[Discount]]=0,"Sin descuento",AND(Datostotales[[#This Row],[Discount]]&lt;0.3,Datostotales[[#This Row],[Discount]]&gt;0),"&lt;30%")</f>
        <v>&gt;30%</v>
      </c>
      <c r="AD5061" s="28">
        <f>IFERROR(IF(VLOOKUP(B5061,$B$1:B5060,1,FALSE)=B5061,0,1),1)</f>
        <v>0</v>
      </c>
      <c r="AE5061" s="28">
        <f>IFERROR(IF(VLOOKUP(F5061,$F$1:F5060,1,FALSE)=F5061,0,1),1)</f>
        <v>0</v>
      </c>
      <c r="AF5061" s="19">
        <f>(Datostotales[[#This Row],[Sales]]+Datostotales[[#This Row],[COGS]])/Datostotales[[#This Row],[Sales]]</f>
        <v>0.24285714285714294</v>
      </c>
    </row>
    <row r="5062" spans="1:32" x14ac:dyDescent="0.3">
      <c r="A5062">
        <v>2373</v>
      </c>
      <c r="B5062" t="s">
        <v>6438</v>
      </c>
      <c r="C5062" s="17">
        <v>42558</v>
      </c>
      <c r="D5062" s="17">
        <v>42562</v>
      </c>
      <c r="E5062" t="s">
        <v>8</v>
      </c>
      <c r="F5062" t="s">
        <v>2094</v>
      </c>
      <c r="G5062" t="s">
        <v>2093</v>
      </c>
      <c r="H5062" t="s">
        <v>24</v>
      </c>
      <c r="I5062" t="s">
        <v>425</v>
      </c>
      <c r="J5062" t="s">
        <v>151</v>
      </c>
      <c r="K5062">
        <v>60505</v>
      </c>
      <c r="L5062" t="s">
        <v>38</v>
      </c>
      <c r="M5062" t="s">
        <v>9878</v>
      </c>
      <c r="N5062" t="s">
        <v>7238</v>
      </c>
      <c r="O5062" t="s">
        <v>7351</v>
      </c>
      <c r="P5062" t="s">
        <v>9879</v>
      </c>
      <c r="Q5062" s="18">
        <v>2.6320000000000001</v>
      </c>
      <c r="R5062">
        <v>1</v>
      </c>
      <c r="S5062" s="19">
        <v>0.2</v>
      </c>
      <c r="T5062" s="20">
        <v>-0.52639999999999998</v>
      </c>
      <c r="U5062" s="20">
        <v>0.82250000000000001</v>
      </c>
      <c r="V5062" s="19">
        <f>Datostotales[[#This Row],[Profit]]/Datostotales[[#This Row],[Sales]]</f>
        <v>0.3125</v>
      </c>
      <c r="W5062" s="20">
        <v>-1.2830999999999999</v>
      </c>
      <c r="X5062">
        <v>4</v>
      </c>
      <c r="Y5062">
        <v>2016</v>
      </c>
      <c r="Z5062" s="20" t="str" cm="1">
        <f t="array" ref="Z5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2" s="21" t="str">
        <f>IF(Datostotales[[#This Row],[Profit]]&lt;0,"Pérdida","Beneficio")</f>
        <v>Beneficio</v>
      </c>
      <c r="AB5062" s="21" t="str">
        <f>IF(Datostotales[[#This Row],[Discount value]]&lt;0,"Si","No")</f>
        <v>Si</v>
      </c>
      <c r="AC5062" s="21" t="str" cm="1">
        <f t="array" ref="AC5062">_xlfn.IFS(Datostotales[[#This Row],[Discount]]&gt;=0.3,"&gt;30%",Datostotales[[#This Row],[Discount]]=0,"Sin descuento",AND(Datostotales[[#This Row],[Discount]]&lt;0.3,Datostotales[[#This Row],[Discount]]&gt;0),"&lt;30%")</f>
        <v>&lt;30%</v>
      </c>
      <c r="AD5062" s="28">
        <f>IFERROR(IF(VLOOKUP(B5062,$B$1:B5061,1,FALSE)=B5062,0,1),1)</f>
        <v>0</v>
      </c>
      <c r="AE5062" s="28">
        <f>IFERROR(IF(VLOOKUP(F5062,$F$1:F5061,1,FALSE)=F5062,0,1),1)</f>
        <v>0</v>
      </c>
      <c r="AF5062" s="19">
        <f>(Datostotales[[#This Row],[Sales]]+Datostotales[[#This Row],[COGS]])/Datostotales[[#This Row],[Sales]]</f>
        <v>0.51250000000000007</v>
      </c>
    </row>
    <row r="5063" spans="1:32" x14ac:dyDescent="0.3">
      <c r="A5063">
        <v>2374</v>
      </c>
      <c r="B5063" t="s">
        <v>6438</v>
      </c>
      <c r="C5063" s="17">
        <v>42558</v>
      </c>
      <c r="D5063" s="17">
        <v>42562</v>
      </c>
      <c r="E5063" t="s">
        <v>8</v>
      </c>
      <c r="F5063" t="s">
        <v>2094</v>
      </c>
      <c r="G5063" t="s">
        <v>2093</v>
      </c>
      <c r="H5063" t="s">
        <v>24</v>
      </c>
      <c r="I5063" t="s">
        <v>425</v>
      </c>
      <c r="J5063" t="s">
        <v>151</v>
      </c>
      <c r="K5063">
        <v>60505</v>
      </c>
      <c r="L5063" t="s">
        <v>38</v>
      </c>
      <c r="M5063" t="s">
        <v>9494</v>
      </c>
      <c r="N5063" t="s">
        <v>7238</v>
      </c>
      <c r="O5063" t="s">
        <v>7268</v>
      </c>
      <c r="P5063" t="s">
        <v>9495</v>
      </c>
      <c r="Q5063" s="18">
        <v>23.687999999999999</v>
      </c>
      <c r="R5063">
        <v>9</v>
      </c>
      <c r="S5063" s="19">
        <v>0.2</v>
      </c>
      <c r="T5063" s="20">
        <v>-4.7375999999999996</v>
      </c>
      <c r="U5063" s="20">
        <v>7.6985999999999999</v>
      </c>
      <c r="V5063" s="19">
        <f>Datostotales[[#This Row],[Profit]]/Datostotales[[#This Row],[Sales]]</f>
        <v>0.32500000000000001</v>
      </c>
      <c r="W5063" s="20">
        <v>-11.251799999999999</v>
      </c>
      <c r="X5063">
        <v>4</v>
      </c>
      <c r="Y5063">
        <v>2016</v>
      </c>
      <c r="Z5063" s="20" t="str" cm="1">
        <f t="array" ref="Z5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3" s="21" t="str">
        <f>IF(Datostotales[[#This Row],[Profit]]&lt;0,"Pérdida","Beneficio")</f>
        <v>Beneficio</v>
      </c>
      <c r="AB5063" s="21" t="str">
        <f>IF(Datostotales[[#This Row],[Discount value]]&lt;0,"Si","No")</f>
        <v>Si</v>
      </c>
      <c r="AC5063" s="21" t="str" cm="1">
        <f t="array" ref="AC5063">_xlfn.IFS(Datostotales[[#This Row],[Discount]]&gt;=0.3,"&gt;30%",Datostotales[[#This Row],[Discount]]=0,"Sin descuento",AND(Datostotales[[#This Row],[Discount]]&lt;0.3,Datostotales[[#This Row],[Discount]]&gt;0),"&lt;30%")</f>
        <v>&lt;30%</v>
      </c>
      <c r="AD5063" s="28">
        <f>IFERROR(IF(VLOOKUP(B5063,$B$1:B5062,1,FALSE)=B5063,0,1),1)</f>
        <v>0</v>
      </c>
      <c r="AE5063" s="28">
        <f>IFERROR(IF(VLOOKUP(F5063,$F$1:F5062,1,FALSE)=F5063,0,1),1)</f>
        <v>0</v>
      </c>
      <c r="AF5063" s="19">
        <f>(Datostotales[[#This Row],[Sales]]+Datostotales[[#This Row],[COGS]])/Datostotales[[#This Row],[Sales]]</f>
        <v>0.52500000000000002</v>
      </c>
    </row>
    <row r="5064" spans="1:32" hidden="1" x14ac:dyDescent="0.3">
      <c r="A5064">
        <v>1938</v>
      </c>
      <c r="B5064" t="s">
        <v>6568</v>
      </c>
      <c r="C5064" s="17">
        <v>42559</v>
      </c>
      <c r="D5064" s="17">
        <v>42563</v>
      </c>
      <c r="E5064" t="s">
        <v>14</v>
      </c>
      <c r="F5064" t="s">
        <v>452</v>
      </c>
      <c r="G5064" t="s">
        <v>451</v>
      </c>
      <c r="H5064" t="s">
        <v>5</v>
      </c>
      <c r="I5064" t="s">
        <v>762</v>
      </c>
      <c r="J5064" t="s">
        <v>187</v>
      </c>
      <c r="K5064">
        <v>80020</v>
      </c>
      <c r="L5064" t="s">
        <v>2</v>
      </c>
      <c r="M5064" t="s">
        <v>9629</v>
      </c>
      <c r="N5064" t="s">
        <v>7238</v>
      </c>
      <c r="O5064" t="s">
        <v>7258</v>
      </c>
      <c r="P5064" t="s">
        <v>9630</v>
      </c>
      <c r="Q5064" s="18">
        <v>19.968</v>
      </c>
      <c r="R5064">
        <v>2</v>
      </c>
      <c r="S5064" s="19">
        <v>0.7</v>
      </c>
      <c r="T5064" s="20">
        <v>-13.977600000000001</v>
      </c>
      <c r="U5064" s="20">
        <v>-13.311999999999999</v>
      </c>
      <c r="V5064" s="19">
        <f>Datostotales[[#This Row],[Profit]]/Datostotales[[#This Row],[Sales]]</f>
        <v>-0.66666666666666663</v>
      </c>
      <c r="W5064" s="20">
        <v>-19.302399999999999</v>
      </c>
      <c r="X5064">
        <v>4</v>
      </c>
      <c r="Y5064">
        <v>2016</v>
      </c>
      <c r="Z5064" s="20" t="str" cm="1">
        <f t="array" ref="Z5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4" s="21" t="str">
        <f>IF(Datostotales[[#This Row],[Profit]]&lt;0,"Pérdida","Beneficio")</f>
        <v>Pérdida</v>
      </c>
      <c r="AB5064" s="21" t="str">
        <f>IF(Datostotales[[#This Row],[Discount value]]&lt;0,"Si","No")</f>
        <v>Si</v>
      </c>
      <c r="AC5064" s="21" t="str" cm="1">
        <f t="array" ref="AC5064">_xlfn.IFS(Datostotales[[#This Row],[Discount]]&gt;=0.3,"&gt;30%",Datostotales[[#This Row],[Discount]]=0,"Sin descuento",AND(Datostotales[[#This Row],[Discount]]&lt;0.3,Datostotales[[#This Row],[Discount]]&gt;0),"&lt;30%")</f>
        <v>&gt;30%</v>
      </c>
      <c r="AD5064" s="28">
        <f>IFERROR(IF(VLOOKUP(B5064,$B$1:B5063,1,FALSE)=B5064,0,1),1)</f>
        <v>1</v>
      </c>
      <c r="AE5064" s="28">
        <f>IFERROR(IF(VLOOKUP(F5064,$F$1:F5063,1,FALSE)=F5064,0,1),1)</f>
        <v>0</v>
      </c>
      <c r="AF5064" s="19">
        <f>(Datostotales[[#This Row],[Sales]]+Datostotales[[#This Row],[COGS]])/Datostotales[[#This Row],[Sales]]</f>
        <v>3.3333333333333395E-2</v>
      </c>
    </row>
    <row r="5065" spans="1:32" hidden="1" x14ac:dyDescent="0.3">
      <c r="A5065">
        <v>1940</v>
      </c>
      <c r="B5065" t="s">
        <v>6568</v>
      </c>
      <c r="C5065" s="17">
        <v>42559</v>
      </c>
      <c r="D5065" s="17">
        <v>42563</v>
      </c>
      <c r="E5065" t="s">
        <v>14</v>
      </c>
      <c r="F5065" t="s">
        <v>452</v>
      </c>
      <c r="G5065" t="s">
        <v>451</v>
      </c>
      <c r="H5065" t="s">
        <v>5</v>
      </c>
      <c r="I5065" t="s">
        <v>762</v>
      </c>
      <c r="J5065" t="s">
        <v>187</v>
      </c>
      <c r="K5065">
        <v>80020</v>
      </c>
      <c r="L5065" t="s">
        <v>2</v>
      </c>
      <c r="M5065" t="s">
        <v>7292</v>
      </c>
      <c r="N5065" t="s">
        <v>7238</v>
      </c>
      <c r="O5065" t="s">
        <v>7258</v>
      </c>
      <c r="P5065" t="s">
        <v>7293</v>
      </c>
      <c r="Q5065" s="18">
        <v>8.7360000000000007</v>
      </c>
      <c r="R5065">
        <v>4</v>
      </c>
      <c r="S5065" s="19">
        <v>0.7</v>
      </c>
      <c r="T5065" s="20">
        <v>-6.1151999999999997</v>
      </c>
      <c r="U5065" s="20">
        <v>-6.1151999999999997</v>
      </c>
      <c r="V5065" s="19">
        <f>Datostotales[[#This Row],[Profit]]/Datostotales[[#This Row],[Sales]]</f>
        <v>-0.7</v>
      </c>
      <c r="W5065" s="20">
        <v>-8.7360000000000007</v>
      </c>
      <c r="X5065">
        <v>4</v>
      </c>
      <c r="Y5065">
        <v>2016</v>
      </c>
      <c r="Z5065" s="20" t="str" cm="1">
        <f t="array" ref="Z5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5" s="21" t="str">
        <f>IF(Datostotales[[#This Row],[Profit]]&lt;0,"Pérdida","Beneficio")</f>
        <v>Pérdida</v>
      </c>
      <c r="AB5065" s="21" t="str">
        <f>IF(Datostotales[[#This Row],[Discount value]]&lt;0,"Si","No")</f>
        <v>Si</v>
      </c>
      <c r="AC5065" s="21" t="str" cm="1">
        <f t="array" ref="AC5065">_xlfn.IFS(Datostotales[[#This Row],[Discount]]&gt;=0.3,"&gt;30%",Datostotales[[#This Row],[Discount]]=0,"Sin descuento",AND(Datostotales[[#This Row],[Discount]]&lt;0.3,Datostotales[[#This Row],[Discount]]&gt;0),"&lt;30%")</f>
        <v>&gt;30%</v>
      </c>
      <c r="AD5065" s="28">
        <f>IFERROR(IF(VLOOKUP(B5065,$B$1:B5064,1,FALSE)=B5065,0,1),1)</f>
        <v>0</v>
      </c>
      <c r="AE5065" s="28">
        <f>IFERROR(IF(VLOOKUP(F5065,$F$1:F5064,1,FALSE)=F5065,0,1),1)</f>
        <v>0</v>
      </c>
      <c r="AF5065" s="19">
        <f>(Datostotales[[#This Row],[Sales]]+Datostotales[[#This Row],[COGS]])/Datostotales[[#This Row],[Sales]]</f>
        <v>0</v>
      </c>
    </row>
    <row r="5066" spans="1:32" hidden="1" x14ac:dyDescent="0.3">
      <c r="A5066">
        <v>1939</v>
      </c>
      <c r="B5066" t="s">
        <v>6568</v>
      </c>
      <c r="C5066" s="17">
        <v>42559</v>
      </c>
      <c r="D5066" s="17">
        <v>42563</v>
      </c>
      <c r="E5066" t="s">
        <v>14</v>
      </c>
      <c r="F5066" t="s">
        <v>452</v>
      </c>
      <c r="G5066" t="s">
        <v>451</v>
      </c>
      <c r="H5066" t="s">
        <v>5</v>
      </c>
      <c r="I5066" t="s">
        <v>762</v>
      </c>
      <c r="J5066" t="s">
        <v>187</v>
      </c>
      <c r="K5066">
        <v>80020</v>
      </c>
      <c r="L5066" t="s">
        <v>2</v>
      </c>
      <c r="M5066" t="s">
        <v>9631</v>
      </c>
      <c r="N5066" t="s">
        <v>7238</v>
      </c>
      <c r="O5066" t="s">
        <v>7245</v>
      </c>
      <c r="P5066" t="s">
        <v>9632</v>
      </c>
      <c r="Q5066" s="18">
        <v>33.488</v>
      </c>
      <c r="R5066">
        <v>7</v>
      </c>
      <c r="S5066" s="19">
        <v>0.2</v>
      </c>
      <c r="T5066" s="20">
        <v>-6.6976000000000004</v>
      </c>
      <c r="U5066" s="20">
        <v>-1.2558</v>
      </c>
      <c r="V5066" s="19">
        <f>Datostotales[[#This Row],[Profit]]/Datostotales[[#This Row],[Sales]]</f>
        <v>-3.7499999999999999E-2</v>
      </c>
      <c r="W5066" s="20">
        <v>-28.046199999999999</v>
      </c>
      <c r="X5066">
        <v>4</v>
      </c>
      <c r="Y5066">
        <v>2016</v>
      </c>
      <c r="Z5066" s="20" t="str" cm="1">
        <f t="array" ref="Z5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6" s="21" t="str">
        <f>IF(Datostotales[[#This Row],[Profit]]&lt;0,"Pérdida","Beneficio")</f>
        <v>Pérdida</v>
      </c>
      <c r="AB5066" s="21" t="str">
        <f>IF(Datostotales[[#This Row],[Discount value]]&lt;0,"Si","No")</f>
        <v>Si</v>
      </c>
      <c r="AC5066" s="21" t="str" cm="1">
        <f t="array" ref="AC5066">_xlfn.IFS(Datostotales[[#This Row],[Discount]]&gt;=0.3,"&gt;30%",Datostotales[[#This Row],[Discount]]=0,"Sin descuento",AND(Datostotales[[#This Row],[Discount]]&lt;0.3,Datostotales[[#This Row],[Discount]]&gt;0),"&lt;30%")</f>
        <v>&lt;30%</v>
      </c>
      <c r="AD5066" s="28">
        <f>IFERROR(IF(VLOOKUP(B5066,$B$1:B5065,1,FALSE)=B5066,0,1),1)</f>
        <v>0</v>
      </c>
      <c r="AE5066" s="28">
        <f>IFERROR(IF(VLOOKUP(F5066,$F$1:F5065,1,FALSE)=F5066,0,1),1)</f>
        <v>0</v>
      </c>
      <c r="AF5066" s="19">
        <f>(Datostotales[[#This Row],[Sales]]+Datostotales[[#This Row],[COGS]])/Datostotales[[#This Row],[Sales]]</f>
        <v>0.16250000000000003</v>
      </c>
    </row>
    <row r="5067" spans="1:32" hidden="1" x14ac:dyDescent="0.3">
      <c r="A5067">
        <v>1941</v>
      </c>
      <c r="B5067" t="s">
        <v>6568</v>
      </c>
      <c r="C5067" s="17">
        <v>42559</v>
      </c>
      <c r="D5067" s="17">
        <v>42563</v>
      </c>
      <c r="E5067" t="s">
        <v>14</v>
      </c>
      <c r="F5067" t="s">
        <v>452</v>
      </c>
      <c r="G5067" t="s">
        <v>451</v>
      </c>
      <c r="H5067" t="s">
        <v>5</v>
      </c>
      <c r="I5067" t="s">
        <v>762</v>
      </c>
      <c r="J5067" t="s">
        <v>187</v>
      </c>
      <c r="K5067">
        <v>80020</v>
      </c>
      <c r="L5067" t="s">
        <v>2</v>
      </c>
      <c r="M5067" t="s">
        <v>7564</v>
      </c>
      <c r="N5067" t="s">
        <v>7231</v>
      </c>
      <c r="O5067" t="s">
        <v>7235</v>
      </c>
      <c r="P5067" t="s">
        <v>7565</v>
      </c>
      <c r="Q5067" s="18">
        <v>662.88</v>
      </c>
      <c r="R5067">
        <v>3</v>
      </c>
      <c r="S5067" s="19">
        <v>0.2</v>
      </c>
      <c r="T5067" s="20">
        <v>-132.57599999999999</v>
      </c>
      <c r="U5067" s="20">
        <v>74.573999999999998</v>
      </c>
      <c r="V5067" s="19">
        <f>Datostotales[[#This Row],[Profit]]/Datostotales[[#This Row],[Sales]]</f>
        <v>0.1125</v>
      </c>
      <c r="W5067" s="20">
        <v>-455.73</v>
      </c>
      <c r="X5067">
        <v>4</v>
      </c>
      <c r="Y5067">
        <v>2016</v>
      </c>
      <c r="Z5067" s="20" t="str" cm="1">
        <f t="array" ref="Z5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7" s="21" t="str">
        <f>IF(Datostotales[[#This Row],[Profit]]&lt;0,"Pérdida","Beneficio")</f>
        <v>Beneficio</v>
      </c>
      <c r="AB5067" s="21" t="str">
        <f>IF(Datostotales[[#This Row],[Discount value]]&lt;0,"Si","No")</f>
        <v>Si</v>
      </c>
      <c r="AC5067" s="21" t="str" cm="1">
        <f t="array" ref="AC5067">_xlfn.IFS(Datostotales[[#This Row],[Discount]]&gt;=0.3,"&gt;30%",Datostotales[[#This Row],[Discount]]=0,"Sin descuento",AND(Datostotales[[#This Row],[Discount]]&lt;0.3,Datostotales[[#This Row],[Discount]]&gt;0),"&lt;30%")</f>
        <v>&lt;30%</v>
      </c>
      <c r="AD5067" s="28">
        <f>IFERROR(IF(VLOOKUP(B5067,$B$1:B5066,1,FALSE)=B5067,0,1),1)</f>
        <v>0</v>
      </c>
      <c r="AE5067" s="28">
        <f>IFERROR(IF(VLOOKUP(F5067,$F$1:F5066,1,FALSE)=F5067,0,1),1)</f>
        <v>0</v>
      </c>
      <c r="AF5067" s="19">
        <f>(Datostotales[[#This Row],[Sales]]+Datostotales[[#This Row],[COGS]])/Datostotales[[#This Row],[Sales]]</f>
        <v>0.31249999999999994</v>
      </c>
    </row>
    <row r="5068" spans="1:32" hidden="1" x14ac:dyDescent="0.3">
      <c r="A5068">
        <v>3815</v>
      </c>
      <c r="B5068" t="s">
        <v>5169</v>
      </c>
      <c r="C5068" s="17">
        <v>42559</v>
      </c>
      <c r="D5068" s="17">
        <v>42559</v>
      </c>
      <c r="E5068" t="s">
        <v>80</v>
      </c>
      <c r="F5068" t="s">
        <v>2248</v>
      </c>
      <c r="G5068" t="s">
        <v>2247</v>
      </c>
      <c r="H5068" t="s">
        <v>5</v>
      </c>
      <c r="I5068" t="s">
        <v>824</v>
      </c>
      <c r="J5068" t="s">
        <v>17</v>
      </c>
      <c r="K5068">
        <v>32216</v>
      </c>
      <c r="L5068" t="s">
        <v>16</v>
      </c>
      <c r="M5068" t="s">
        <v>9565</v>
      </c>
      <c r="N5068" t="s">
        <v>7254</v>
      </c>
      <c r="O5068" t="s">
        <v>7255</v>
      </c>
      <c r="P5068" t="s">
        <v>9566</v>
      </c>
      <c r="Q5068" s="18">
        <v>823.96</v>
      </c>
      <c r="R5068">
        <v>5</v>
      </c>
      <c r="S5068" s="19">
        <v>0.2</v>
      </c>
      <c r="T5068" s="20">
        <v>-164.792</v>
      </c>
      <c r="U5068" s="20">
        <v>51.497500000000002</v>
      </c>
      <c r="V5068" s="38">
        <f>Datostotales[[#This Row],[Profit]]/Datostotales[[#This Row],[Sales]]</f>
        <v>6.25E-2</v>
      </c>
      <c r="W5068" s="20">
        <v>-607.67049999999995</v>
      </c>
      <c r="X5068">
        <v>0</v>
      </c>
      <c r="Y5068">
        <v>2016</v>
      </c>
      <c r="Z5068" s="20" t="str" cm="1">
        <f t="array" ref="Z5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8" s="21" t="str">
        <f>IF(Datostotales[[#This Row],[Profit]]&lt;0,"Pérdida","Beneficio")</f>
        <v>Beneficio</v>
      </c>
      <c r="AB5068" s="21" t="str">
        <f>IF(Datostotales[[#This Row],[Discount value]]&lt;0,"Si","No")</f>
        <v>Si</v>
      </c>
      <c r="AC5068" s="21" t="str" cm="1">
        <f t="array" ref="AC5068">_xlfn.IFS(Datostotales[[#This Row],[Discount]]&gt;=0.3,"&gt;30%",Datostotales[[#This Row],[Discount]]=0,"Sin descuento",AND(Datostotales[[#This Row],[Discount]]&lt;0.3,Datostotales[[#This Row],[Discount]]&gt;0),"&lt;30%")</f>
        <v>&lt;30%</v>
      </c>
      <c r="AD5068" s="28">
        <f>IFERROR(IF(VLOOKUP(B5068,$B$1:B5067,1,FALSE)=B5068,0,1),1)</f>
        <v>1</v>
      </c>
      <c r="AE5068" s="28">
        <f>IFERROR(IF(VLOOKUP(F5068,$F$1:F5067,1,FALSE)=F5068,0,1),1)</f>
        <v>0</v>
      </c>
      <c r="AF5068" s="19">
        <f>(Datostotales[[#This Row],[Sales]]+Datostotales[[#This Row],[COGS]])/Datostotales[[#This Row],[Sales]]</f>
        <v>0.26250000000000012</v>
      </c>
    </row>
    <row r="5069" spans="1:32" hidden="1" x14ac:dyDescent="0.3">
      <c r="A5069">
        <v>3816</v>
      </c>
      <c r="B5069" t="s">
        <v>5169</v>
      </c>
      <c r="C5069" s="17">
        <v>42559</v>
      </c>
      <c r="D5069" s="17">
        <v>42559</v>
      </c>
      <c r="E5069" t="s">
        <v>80</v>
      </c>
      <c r="F5069" t="s">
        <v>2248</v>
      </c>
      <c r="G5069" t="s">
        <v>2247</v>
      </c>
      <c r="H5069" t="s">
        <v>5</v>
      </c>
      <c r="I5069" t="s">
        <v>824</v>
      </c>
      <c r="J5069" t="s">
        <v>17</v>
      </c>
      <c r="K5069">
        <v>32216</v>
      </c>
      <c r="L5069" t="s">
        <v>16</v>
      </c>
      <c r="M5069" t="s">
        <v>7471</v>
      </c>
      <c r="N5069" t="s">
        <v>7238</v>
      </c>
      <c r="O5069" t="s">
        <v>7268</v>
      </c>
      <c r="P5069" t="s">
        <v>7472</v>
      </c>
      <c r="Q5069" s="18">
        <v>15.984</v>
      </c>
      <c r="R5069">
        <v>2</v>
      </c>
      <c r="S5069" s="19">
        <v>0.2</v>
      </c>
      <c r="T5069" s="20">
        <v>-3.1968000000000001</v>
      </c>
      <c r="U5069" s="20">
        <v>4.9950000000000001</v>
      </c>
      <c r="V5069" s="19">
        <f>Datostotales[[#This Row],[Profit]]/Datostotales[[#This Row],[Sales]]</f>
        <v>0.3125</v>
      </c>
      <c r="W5069" s="20">
        <v>-7.7922000000000002</v>
      </c>
      <c r="X5069">
        <v>0</v>
      </c>
      <c r="Y5069">
        <v>2016</v>
      </c>
      <c r="Z5069" s="20" t="str" cm="1">
        <f t="array" ref="Z5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9" s="21" t="str">
        <f>IF(Datostotales[[#This Row],[Profit]]&lt;0,"Pérdida","Beneficio")</f>
        <v>Beneficio</v>
      </c>
      <c r="AB5069" s="21" t="str">
        <f>IF(Datostotales[[#This Row],[Discount value]]&lt;0,"Si","No")</f>
        <v>Si</v>
      </c>
      <c r="AC5069" s="21" t="str" cm="1">
        <f t="array" ref="AC5069">_xlfn.IFS(Datostotales[[#This Row],[Discount]]&gt;=0.3,"&gt;30%",Datostotales[[#This Row],[Discount]]=0,"Sin descuento",AND(Datostotales[[#This Row],[Discount]]&lt;0.3,Datostotales[[#This Row],[Discount]]&gt;0),"&lt;30%")</f>
        <v>&lt;30%</v>
      </c>
      <c r="AD5069" s="28">
        <f>IFERROR(IF(VLOOKUP(B5069,$B$1:B5068,1,FALSE)=B5069,0,1),1)</f>
        <v>0</v>
      </c>
      <c r="AE5069" s="28">
        <f>IFERROR(IF(VLOOKUP(F5069,$F$1:F5068,1,FALSE)=F5069,0,1),1)</f>
        <v>0</v>
      </c>
      <c r="AF5069" s="19">
        <f>(Datostotales[[#This Row],[Sales]]+Datostotales[[#This Row],[COGS]])/Datostotales[[#This Row],[Sales]]</f>
        <v>0.51250000000000007</v>
      </c>
    </row>
    <row r="5070" spans="1:32" hidden="1" x14ac:dyDescent="0.3">
      <c r="A5070">
        <v>7604</v>
      </c>
      <c r="B5070" t="s">
        <v>2841</v>
      </c>
      <c r="C5070" s="17">
        <v>42559</v>
      </c>
      <c r="D5070" s="17">
        <v>42563</v>
      </c>
      <c r="E5070" t="s">
        <v>14</v>
      </c>
      <c r="F5070" t="s">
        <v>2128</v>
      </c>
      <c r="G5070" t="s">
        <v>2127</v>
      </c>
      <c r="H5070" t="s">
        <v>24</v>
      </c>
      <c r="I5070" t="s">
        <v>786</v>
      </c>
      <c r="J5070" t="s">
        <v>131</v>
      </c>
      <c r="K5070">
        <v>2908</v>
      </c>
      <c r="L5070" t="s">
        <v>32</v>
      </c>
      <c r="M5070" t="s">
        <v>8709</v>
      </c>
      <c r="N5070" t="s">
        <v>7238</v>
      </c>
      <c r="O5070" t="s">
        <v>7268</v>
      </c>
      <c r="P5070" t="s">
        <v>8710</v>
      </c>
      <c r="Q5070" s="18">
        <v>12.96</v>
      </c>
      <c r="R5070">
        <v>2</v>
      </c>
      <c r="S5070" s="19">
        <v>0</v>
      </c>
      <c r="T5070" s="20">
        <v>0</v>
      </c>
      <c r="U5070" s="20">
        <v>6.2207999999999997</v>
      </c>
      <c r="V5070" s="19">
        <f>Datostotales[[#This Row],[Profit]]/Datostotales[[#This Row],[Sales]]</f>
        <v>0.47999999999999993</v>
      </c>
      <c r="W5070" s="20">
        <v>-6.7392000000000003</v>
      </c>
      <c r="X5070">
        <v>4</v>
      </c>
      <c r="Y5070">
        <v>2016</v>
      </c>
      <c r="Z5070" s="20" t="str" cm="1">
        <f t="array" ref="Z5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0" s="21" t="str">
        <f>IF(Datostotales[[#This Row],[Profit]]&lt;0,"Pérdida","Beneficio")</f>
        <v>Beneficio</v>
      </c>
      <c r="AB5070" s="21" t="str">
        <f>IF(Datostotales[[#This Row],[Discount value]]&lt;0,"Si","No")</f>
        <v>No</v>
      </c>
      <c r="AC5070" s="21" t="str" cm="1">
        <f t="array" ref="AC5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0" s="28">
        <f>IFERROR(IF(VLOOKUP(B5070,$B$1:B5069,1,FALSE)=B5070,0,1),1)</f>
        <v>1</v>
      </c>
      <c r="AE5070" s="28">
        <f>IFERROR(IF(VLOOKUP(F5070,$F$1:F5069,1,FALSE)=F5070,0,1),1)</f>
        <v>0</v>
      </c>
      <c r="AF5070" s="19">
        <f>(Datostotales[[#This Row],[Sales]]+Datostotales[[#This Row],[COGS]])/Datostotales[[#This Row],[Sales]]</f>
        <v>0.48000000000000004</v>
      </c>
    </row>
    <row r="5071" spans="1:32" hidden="1" x14ac:dyDescent="0.3">
      <c r="A5071">
        <v>3255</v>
      </c>
      <c r="B5071" t="s">
        <v>5472</v>
      </c>
      <c r="C5071" s="17">
        <v>42559</v>
      </c>
      <c r="D5071" s="17">
        <v>42565</v>
      </c>
      <c r="E5071" t="s">
        <v>14</v>
      </c>
      <c r="F5071" t="s">
        <v>7</v>
      </c>
      <c r="G5071" t="s">
        <v>6</v>
      </c>
      <c r="H5071" t="s">
        <v>5</v>
      </c>
      <c r="I5071" t="s">
        <v>112</v>
      </c>
      <c r="J5071" t="s">
        <v>111</v>
      </c>
      <c r="K5071">
        <v>98105</v>
      </c>
      <c r="L5071" t="s">
        <v>2</v>
      </c>
      <c r="M5071" t="s">
        <v>7716</v>
      </c>
      <c r="N5071" t="s">
        <v>7254</v>
      </c>
      <c r="O5071" t="s">
        <v>7255</v>
      </c>
      <c r="P5071" t="s">
        <v>7717</v>
      </c>
      <c r="Q5071" s="18">
        <v>107.98399999999999</v>
      </c>
      <c r="R5071">
        <v>1</v>
      </c>
      <c r="S5071" s="19">
        <v>0.2</v>
      </c>
      <c r="T5071" s="20">
        <v>-21.596800000000002</v>
      </c>
      <c r="U5071" s="20">
        <v>9.4486000000000008</v>
      </c>
      <c r="V5071" s="38">
        <f>Datostotales[[#This Row],[Profit]]/Datostotales[[#This Row],[Sales]]</f>
        <v>8.7500000000000008E-2</v>
      </c>
      <c r="W5071" s="20">
        <v>-76.938599999999994</v>
      </c>
      <c r="X5071">
        <v>6</v>
      </c>
      <c r="Y5071">
        <v>2016</v>
      </c>
      <c r="Z5071" s="20" t="str" cm="1">
        <f t="array" ref="Z5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1" s="21" t="str">
        <f>IF(Datostotales[[#This Row],[Profit]]&lt;0,"Pérdida","Beneficio")</f>
        <v>Beneficio</v>
      </c>
      <c r="AB5071" s="21" t="str">
        <f>IF(Datostotales[[#This Row],[Discount value]]&lt;0,"Si","No")</f>
        <v>Si</v>
      </c>
      <c r="AC5071" s="21" t="str" cm="1">
        <f t="array" ref="AC5071">_xlfn.IFS(Datostotales[[#This Row],[Discount]]&gt;=0.3,"&gt;30%",Datostotales[[#This Row],[Discount]]=0,"Sin descuento",AND(Datostotales[[#This Row],[Discount]]&lt;0.3,Datostotales[[#This Row],[Discount]]&gt;0),"&lt;30%")</f>
        <v>&lt;30%</v>
      </c>
      <c r="AD5071" s="28">
        <f>IFERROR(IF(VLOOKUP(B5071,$B$1:B5070,1,FALSE)=B5071,0,1),1)</f>
        <v>1</v>
      </c>
      <c r="AE5071" s="28">
        <f>IFERROR(IF(VLOOKUP(F5071,$F$1:F5070,1,FALSE)=F5071,0,1),1)</f>
        <v>0</v>
      </c>
      <c r="AF5071" s="19">
        <f>(Datostotales[[#This Row],[Sales]]+Datostotales[[#This Row],[COGS]])/Datostotales[[#This Row],[Sales]]</f>
        <v>0.28750000000000003</v>
      </c>
    </row>
    <row r="5072" spans="1:32" hidden="1" x14ac:dyDescent="0.3">
      <c r="A5072">
        <v>3256</v>
      </c>
      <c r="B5072" t="s">
        <v>5472</v>
      </c>
      <c r="C5072" s="17">
        <v>42559</v>
      </c>
      <c r="D5072" s="17">
        <v>42565</v>
      </c>
      <c r="E5072" t="s">
        <v>14</v>
      </c>
      <c r="F5072" t="s">
        <v>7</v>
      </c>
      <c r="G5072" t="s">
        <v>6</v>
      </c>
      <c r="H5072" t="s">
        <v>5</v>
      </c>
      <c r="I5072" t="s">
        <v>112</v>
      </c>
      <c r="J5072" t="s">
        <v>111</v>
      </c>
      <c r="K5072">
        <v>98105</v>
      </c>
      <c r="L5072" t="s">
        <v>2</v>
      </c>
      <c r="M5072" t="s">
        <v>9697</v>
      </c>
      <c r="N5072" t="s">
        <v>7238</v>
      </c>
      <c r="O5072" t="s">
        <v>7258</v>
      </c>
      <c r="P5072" t="s">
        <v>9698</v>
      </c>
      <c r="Q5072" s="18">
        <v>19.295999999999999</v>
      </c>
      <c r="R5072">
        <v>3</v>
      </c>
      <c r="S5072" s="19">
        <v>0.2</v>
      </c>
      <c r="T5072" s="20">
        <v>-3.8592</v>
      </c>
      <c r="U5072" s="20">
        <v>6.03</v>
      </c>
      <c r="V5072" s="19">
        <f>Datostotales[[#This Row],[Profit]]/Datostotales[[#This Row],[Sales]]</f>
        <v>0.3125</v>
      </c>
      <c r="W5072" s="20">
        <v>-9.4068000000000005</v>
      </c>
      <c r="X5072">
        <v>6</v>
      </c>
      <c r="Y5072">
        <v>2016</v>
      </c>
      <c r="Z5072" s="20" t="str" cm="1">
        <f t="array" ref="Z5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2" s="21" t="str">
        <f>IF(Datostotales[[#This Row],[Profit]]&lt;0,"Pérdida","Beneficio")</f>
        <v>Beneficio</v>
      </c>
      <c r="AB5072" s="21" t="str">
        <f>IF(Datostotales[[#This Row],[Discount value]]&lt;0,"Si","No")</f>
        <v>Si</v>
      </c>
      <c r="AC5072" s="21" t="str" cm="1">
        <f t="array" ref="AC5072">_xlfn.IFS(Datostotales[[#This Row],[Discount]]&gt;=0.3,"&gt;30%",Datostotales[[#This Row],[Discount]]=0,"Sin descuento",AND(Datostotales[[#This Row],[Discount]]&lt;0.3,Datostotales[[#This Row],[Discount]]&gt;0),"&lt;30%")</f>
        <v>&lt;30%</v>
      </c>
      <c r="AD5072" s="28">
        <f>IFERROR(IF(VLOOKUP(B5072,$B$1:B5071,1,FALSE)=B5072,0,1),1)</f>
        <v>0</v>
      </c>
      <c r="AE5072" s="28">
        <f>IFERROR(IF(VLOOKUP(F5072,$F$1:F5071,1,FALSE)=F5072,0,1),1)</f>
        <v>0</v>
      </c>
      <c r="AF5072" s="19">
        <f>(Datostotales[[#This Row],[Sales]]+Datostotales[[#This Row],[COGS]])/Datostotales[[#This Row],[Sales]]</f>
        <v>0.51249999999999996</v>
      </c>
    </row>
    <row r="5073" spans="1:32" x14ac:dyDescent="0.3">
      <c r="A5073">
        <v>1923</v>
      </c>
      <c r="B5073" t="s">
        <v>6573</v>
      </c>
      <c r="C5073" s="17">
        <v>42559</v>
      </c>
      <c r="D5073" s="17">
        <v>42561</v>
      </c>
      <c r="E5073" t="s">
        <v>8</v>
      </c>
      <c r="F5073" t="s">
        <v>1275</v>
      </c>
      <c r="G5073" t="s">
        <v>1274</v>
      </c>
      <c r="H5073" t="s">
        <v>24</v>
      </c>
      <c r="I5073" t="s">
        <v>536</v>
      </c>
      <c r="J5073" t="s">
        <v>59</v>
      </c>
      <c r="K5073">
        <v>76017</v>
      </c>
      <c r="L5073" t="s">
        <v>38</v>
      </c>
      <c r="M5073" t="s">
        <v>9617</v>
      </c>
      <c r="N5073" t="s">
        <v>7254</v>
      </c>
      <c r="O5073" t="s">
        <v>7255</v>
      </c>
      <c r="P5073" t="s">
        <v>9618</v>
      </c>
      <c r="Q5073" s="18">
        <v>863.64</v>
      </c>
      <c r="R5073">
        <v>9</v>
      </c>
      <c r="S5073" s="19">
        <v>0.2</v>
      </c>
      <c r="T5073" s="20">
        <v>-172.72800000000001</v>
      </c>
      <c r="U5073" s="20">
        <v>107.955</v>
      </c>
      <c r="V5073" s="38">
        <f>Datostotales[[#This Row],[Profit]]/Datostotales[[#This Row],[Sales]]</f>
        <v>0.125</v>
      </c>
      <c r="W5073" s="20">
        <v>-582.95699999999999</v>
      </c>
      <c r="X5073">
        <v>2</v>
      </c>
      <c r="Y5073">
        <v>2016</v>
      </c>
      <c r="Z5073" s="20" t="str" cm="1">
        <f t="array" ref="Z5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3" s="21" t="str">
        <f>IF(Datostotales[[#This Row],[Profit]]&lt;0,"Pérdida","Beneficio")</f>
        <v>Beneficio</v>
      </c>
      <c r="AB5073" s="21" t="str">
        <f>IF(Datostotales[[#This Row],[Discount value]]&lt;0,"Si","No")</f>
        <v>Si</v>
      </c>
      <c r="AC5073" s="21" t="str" cm="1">
        <f t="array" ref="AC5073">_xlfn.IFS(Datostotales[[#This Row],[Discount]]&gt;=0.3,"&gt;30%",Datostotales[[#This Row],[Discount]]=0,"Sin descuento",AND(Datostotales[[#This Row],[Discount]]&lt;0.3,Datostotales[[#This Row],[Discount]]&gt;0),"&lt;30%")</f>
        <v>&lt;30%</v>
      </c>
      <c r="AD5073" s="28">
        <f>IFERROR(IF(VLOOKUP(B5073,$B$1:B5072,1,FALSE)=B5073,0,1),1)</f>
        <v>1</v>
      </c>
      <c r="AE5073" s="28">
        <f>IFERROR(IF(VLOOKUP(F5073,$F$1:F5072,1,FALSE)=F5073,0,1),1)</f>
        <v>0</v>
      </c>
      <c r="AF5073" s="19">
        <f>(Datostotales[[#This Row],[Sales]]+Datostotales[[#This Row],[COGS]])/Datostotales[[#This Row],[Sales]]</f>
        <v>0.32500000000000001</v>
      </c>
    </row>
    <row r="5074" spans="1:32" x14ac:dyDescent="0.3">
      <c r="A5074">
        <v>1924</v>
      </c>
      <c r="B5074" t="s">
        <v>6573</v>
      </c>
      <c r="C5074" s="17">
        <v>42559</v>
      </c>
      <c r="D5074" s="17">
        <v>42561</v>
      </c>
      <c r="E5074" t="s">
        <v>8</v>
      </c>
      <c r="F5074" t="s">
        <v>1275</v>
      </c>
      <c r="G5074" t="s">
        <v>1274</v>
      </c>
      <c r="H5074" t="s">
        <v>24</v>
      </c>
      <c r="I5074" t="s">
        <v>536</v>
      </c>
      <c r="J5074" t="s">
        <v>59</v>
      </c>
      <c r="K5074">
        <v>76017</v>
      </c>
      <c r="L5074" t="s">
        <v>38</v>
      </c>
      <c r="M5074" t="s">
        <v>8045</v>
      </c>
      <c r="N5074" t="s">
        <v>7238</v>
      </c>
      <c r="O5074" t="s">
        <v>7251</v>
      </c>
      <c r="P5074" t="s">
        <v>8046</v>
      </c>
      <c r="Q5074" s="18">
        <v>47.616</v>
      </c>
      <c r="R5074">
        <v>3</v>
      </c>
      <c r="S5074" s="19">
        <v>0.2</v>
      </c>
      <c r="T5074" s="20">
        <v>-9.5231999999999992</v>
      </c>
      <c r="U5074" s="20">
        <v>3.5712000000000002</v>
      </c>
      <c r="V5074" s="19">
        <f>Datostotales[[#This Row],[Profit]]/Datostotales[[#This Row],[Sales]]</f>
        <v>7.4999999999999997E-2</v>
      </c>
      <c r="W5074" s="20">
        <v>-34.521599999999999</v>
      </c>
      <c r="X5074">
        <v>2</v>
      </c>
      <c r="Y5074">
        <v>2016</v>
      </c>
      <c r="Z5074" s="20" t="str" cm="1">
        <f t="array" ref="Z5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4" s="21" t="str">
        <f>IF(Datostotales[[#This Row],[Profit]]&lt;0,"Pérdida","Beneficio")</f>
        <v>Beneficio</v>
      </c>
      <c r="AB5074" s="21" t="str">
        <f>IF(Datostotales[[#This Row],[Discount value]]&lt;0,"Si","No")</f>
        <v>Si</v>
      </c>
      <c r="AC5074" s="21" t="str" cm="1">
        <f t="array" ref="AC5074">_xlfn.IFS(Datostotales[[#This Row],[Discount]]&gt;=0.3,"&gt;30%",Datostotales[[#This Row],[Discount]]=0,"Sin descuento",AND(Datostotales[[#This Row],[Discount]]&lt;0.3,Datostotales[[#This Row],[Discount]]&gt;0),"&lt;30%")</f>
        <v>&lt;30%</v>
      </c>
      <c r="AD5074" s="28">
        <f>IFERROR(IF(VLOOKUP(B5074,$B$1:B5073,1,FALSE)=B5074,0,1),1)</f>
        <v>0</v>
      </c>
      <c r="AE5074" s="28">
        <f>IFERROR(IF(VLOOKUP(F5074,$F$1:F5073,1,FALSE)=F5074,0,1),1)</f>
        <v>0</v>
      </c>
      <c r="AF5074" s="19">
        <f>(Datostotales[[#This Row],[Sales]]+Datostotales[[#This Row],[COGS]])/Datostotales[[#This Row],[Sales]]</f>
        <v>0.27500000000000002</v>
      </c>
    </row>
    <row r="5075" spans="1:32" hidden="1" x14ac:dyDescent="0.3">
      <c r="A5075">
        <v>1412</v>
      </c>
      <c r="B5075" t="s">
        <v>6742</v>
      </c>
      <c r="C5075" s="17">
        <v>42560</v>
      </c>
      <c r="D5075" s="17">
        <v>42564</v>
      </c>
      <c r="E5075" t="s">
        <v>14</v>
      </c>
      <c r="F5075" t="s">
        <v>1080</v>
      </c>
      <c r="G5075" t="s">
        <v>1079</v>
      </c>
      <c r="H5075" t="s">
        <v>24</v>
      </c>
      <c r="I5075" t="s">
        <v>124</v>
      </c>
      <c r="J5075" t="s">
        <v>33</v>
      </c>
      <c r="K5075">
        <v>10035</v>
      </c>
      <c r="L5075" t="s">
        <v>32</v>
      </c>
      <c r="M5075" t="s">
        <v>8508</v>
      </c>
      <c r="N5075" t="s">
        <v>7231</v>
      </c>
      <c r="O5075" t="s">
        <v>7235</v>
      </c>
      <c r="P5075" t="s">
        <v>8509</v>
      </c>
      <c r="Q5075" s="18">
        <v>408.00599999999997</v>
      </c>
      <c r="R5075">
        <v>2</v>
      </c>
      <c r="S5075" s="19">
        <v>0.1</v>
      </c>
      <c r="T5075" s="20">
        <v>-40.800600000000003</v>
      </c>
      <c r="U5075" s="20">
        <v>72.534400000000005</v>
      </c>
      <c r="V5075" s="19">
        <f>Datostotales[[#This Row],[Profit]]/Datostotales[[#This Row],[Sales]]</f>
        <v>0.17777777777777781</v>
      </c>
      <c r="W5075" s="20">
        <v>-294.67099999999999</v>
      </c>
      <c r="X5075">
        <v>4</v>
      </c>
      <c r="Y5075">
        <v>2016</v>
      </c>
      <c r="Z5075" s="20" t="str" cm="1">
        <f t="array" ref="Z5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5" s="21" t="str">
        <f>IF(Datostotales[[#This Row],[Profit]]&lt;0,"Pérdida","Beneficio")</f>
        <v>Beneficio</v>
      </c>
      <c r="AB5075" s="21" t="str">
        <f>IF(Datostotales[[#This Row],[Discount value]]&lt;0,"Si","No")</f>
        <v>Si</v>
      </c>
      <c r="AC5075" s="21" t="str" cm="1">
        <f t="array" ref="AC5075">_xlfn.IFS(Datostotales[[#This Row],[Discount]]&gt;=0.3,"&gt;30%",Datostotales[[#This Row],[Discount]]=0,"Sin descuento",AND(Datostotales[[#This Row],[Discount]]&lt;0.3,Datostotales[[#This Row],[Discount]]&gt;0),"&lt;30%")</f>
        <v>&lt;30%</v>
      </c>
      <c r="AD5075" s="28">
        <f>IFERROR(IF(VLOOKUP(B5075,$B$1:B5074,1,FALSE)=B5075,0,1),1)</f>
        <v>1</v>
      </c>
      <c r="AE5075" s="28">
        <f>IFERROR(IF(VLOOKUP(F5075,$F$1:F5074,1,FALSE)=F5075,0,1),1)</f>
        <v>0</v>
      </c>
      <c r="AF5075" s="19">
        <f>(Datostotales[[#This Row],[Sales]]+Datostotales[[#This Row],[COGS]])/Datostotales[[#This Row],[Sales]]</f>
        <v>0.27777777777777773</v>
      </c>
    </row>
    <row r="5076" spans="1:32" hidden="1" x14ac:dyDescent="0.3">
      <c r="A5076">
        <v>1413</v>
      </c>
      <c r="B5076" t="s">
        <v>6742</v>
      </c>
      <c r="C5076" s="17">
        <v>42560</v>
      </c>
      <c r="D5076" s="17">
        <v>42564</v>
      </c>
      <c r="E5076" t="s">
        <v>14</v>
      </c>
      <c r="F5076" t="s">
        <v>1080</v>
      </c>
      <c r="G5076" t="s">
        <v>1079</v>
      </c>
      <c r="H5076" t="s">
        <v>24</v>
      </c>
      <c r="I5076" t="s">
        <v>124</v>
      </c>
      <c r="J5076" t="s">
        <v>33</v>
      </c>
      <c r="K5076">
        <v>10035</v>
      </c>
      <c r="L5076" t="s">
        <v>32</v>
      </c>
      <c r="M5076" t="s">
        <v>8209</v>
      </c>
      <c r="N5076" t="s">
        <v>7231</v>
      </c>
      <c r="O5076" t="s">
        <v>7248</v>
      </c>
      <c r="P5076" t="s">
        <v>8210</v>
      </c>
      <c r="Q5076" s="18">
        <v>165.28</v>
      </c>
      <c r="R5076">
        <v>4</v>
      </c>
      <c r="S5076" s="19">
        <v>0</v>
      </c>
      <c r="T5076" s="20">
        <v>0</v>
      </c>
      <c r="U5076" s="20">
        <v>14.8752</v>
      </c>
      <c r="V5076" s="19">
        <f>Datostotales[[#This Row],[Profit]]/Datostotales[[#This Row],[Sales]]</f>
        <v>0.09</v>
      </c>
      <c r="W5076" s="20">
        <v>-150.40479999999999</v>
      </c>
      <c r="X5076">
        <v>4</v>
      </c>
      <c r="Y5076">
        <v>2016</v>
      </c>
      <c r="Z5076" s="20" t="str" cm="1">
        <f t="array" ref="Z5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6" s="21" t="str">
        <f>IF(Datostotales[[#This Row],[Profit]]&lt;0,"Pérdida","Beneficio")</f>
        <v>Beneficio</v>
      </c>
      <c r="AB5076" s="21" t="str">
        <f>IF(Datostotales[[#This Row],[Discount value]]&lt;0,"Si","No")</f>
        <v>No</v>
      </c>
      <c r="AC5076" s="21" t="str" cm="1">
        <f t="array" ref="AC5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6" s="28">
        <f>IFERROR(IF(VLOOKUP(B5076,$B$1:B5075,1,FALSE)=B5076,0,1),1)</f>
        <v>0</v>
      </c>
      <c r="AE5076" s="28">
        <f>IFERROR(IF(VLOOKUP(F5076,$F$1:F5075,1,FALSE)=F5076,0,1),1)</f>
        <v>0</v>
      </c>
      <c r="AF5076" s="19">
        <f>(Datostotales[[#This Row],[Sales]]+Datostotales[[#This Row],[COGS]])/Datostotales[[#This Row],[Sales]]</f>
        <v>9.0000000000000038E-2</v>
      </c>
    </row>
    <row r="5077" spans="1:32" hidden="1" x14ac:dyDescent="0.3">
      <c r="A5077">
        <v>536</v>
      </c>
      <c r="B5077" t="s">
        <v>6512</v>
      </c>
      <c r="C5077" s="17">
        <v>42561</v>
      </c>
      <c r="D5077" s="17">
        <v>42567</v>
      </c>
      <c r="E5077" t="s">
        <v>14</v>
      </c>
      <c r="F5077" t="s">
        <v>788</v>
      </c>
      <c r="G5077" t="s">
        <v>787</v>
      </c>
      <c r="H5077" t="s">
        <v>5</v>
      </c>
      <c r="I5077" t="s">
        <v>1042</v>
      </c>
      <c r="J5077" t="s">
        <v>91</v>
      </c>
      <c r="K5077">
        <v>85204</v>
      </c>
      <c r="L5077" t="s">
        <v>2</v>
      </c>
      <c r="M5077" t="s">
        <v>8191</v>
      </c>
      <c r="N5077" t="s">
        <v>7238</v>
      </c>
      <c r="O5077" t="s">
        <v>7245</v>
      </c>
      <c r="P5077" t="s">
        <v>8192</v>
      </c>
      <c r="Q5077" s="18">
        <v>16.768000000000001</v>
      </c>
      <c r="R5077">
        <v>2</v>
      </c>
      <c r="S5077" s="19">
        <v>0.2</v>
      </c>
      <c r="T5077" s="20">
        <v>-3.3536000000000001</v>
      </c>
      <c r="U5077" s="20">
        <v>1.4672000000000001</v>
      </c>
      <c r="V5077" s="19">
        <f>Datostotales[[#This Row],[Profit]]/Datostotales[[#This Row],[Sales]]</f>
        <v>8.7499999999999994E-2</v>
      </c>
      <c r="W5077" s="20">
        <v>-11.9472</v>
      </c>
      <c r="X5077">
        <v>6</v>
      </c>
      <c r="Y5077">
        <v>2016</v>
      </c>
      <c r="Z5077" s="20" t="str" cm="1">
        <f t="array" ref="Z5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7" s="21" t="str">
        <f>IF(Datostotales[[#This Row],[Profit]]&lt;0,"Pérdida","Beneficio")</f>
        <v>Beneficio</v>
      </c>
      <c r="AB5077" s="21" t="str">
        <f>IF(Datostotales[[#This Row],[Discount value]]&lt;0,"Si","No")</f>
        <v>Si</v>
      </c>
      <c r="AC5077" s="21" t="str" cm="1">
        <f t="array" ref="AC507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7" s="28">
        <f>IFERROR(IF(VLOOKUP(B5077,$B$1:B5076,1,FALSE)=B5077,0,1),1)</f>
        <v>1</v>
      </c>
      <c r="AE5077" s="28">
        <f>IFERROR(IF(VLOOKUP(F5077,$F$1:F5076,1,FALSE)=F5077,0,1),1)</f>
        <v>0</v>
      </c>
      <c r="AF5077" s="19">
        <f>(Datostotales[[#This Row],[Sales]]+Datostotales[[#This Row],[COGS]])/Datostotales[[#This Row],[Sales]]</f>
        <v>0.28749999999999998</v>
      </c>
    </row>
    <row r="5078" spans="1:32" hidden="1" x14ac:dyDescent="0.3">
      <c r="A5078">
        <v>4823</v>
      </c>
      <c r="B5078" t="s">
        <v>4604</v>
      </c>
      <c r="C5078" s="17">
        <v>42561</v>
      </c>
      <c r="D5078" s="17">
        <v>42562</v>
      </c>
      <c r="E5078" t="s">
        <v>80</v>
      </c>
      <c r="F5078" t="s">
        <v>409</v>
      </c>
      <c r="G5078" t="s">
        <v>408</v>
      </c>
      <c r="H5078" t="s">
        <v>55</v>
      </c>
      <c r="I5078" t="s">
        <v>2467</v>
      </c>
      <c r="J5078" t="s">
        <v>91</v>
      </c>
      <c r="K5078">
        <v>85364</v>
      </c>
      <c r="L5078" t="s">
        <v>2</v>
      </c>
      <c r="M5078" t="s">
        <v>8138</v>
      </c>
      <c r="N5078" t="s">
        <v>7238</v>
      </c>
      <c r="O5078" t="s">
        <v>7258</v>
      </c>
      <c r="P5078" t="s">
        <v>8139</v>
      </c>
      <c r="Q5078" s="18">
        <v>44.856000000000002</v>
      </c>
      <c r="R5078">
        <v>6</v>
      </c>
      <c r="S5078" s="19">
        <v>0.7</v>
      </c>
      <c r="T5078" s="20">
        <v>-31.3992</v>
      </c>
      <c r="U5078" s="20">
        <v>-35.884799999999998</v>
      </c>
      <c r="V5078" s="19">
        <f>Datostotales[[#This Row],[Profit]]/Datostotales[[#This Row],[Sales]]</f>
        <v>-0.79999999999999993</v>
      </c>
      <c r="W5078" s="20">
        <v>-49.3416</v>
      </c>
      <c r="X5078">
        <v>1</v>
      </c>
      <c r="Y5078">
        <v>2016</v>
      </c>
      <c r="Z5078" s="20" t="str" cm="1">
        <f t="array" ref="Z5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8" s="21" t="str">
        <f>IF(Datostotales[[#This Row],[Profit]]&lt;0,"Pérdida","Beneficio")</f>
        <v>Pérdida</v>
      </c>
      <c r="AB5078" s="21" t="str">
        <f>IF(Datostotales[[#This Row],[Discount value]]&lt;0,"Si","No")</f>
        <v>Si</v>
      </c>
      <c r="AC5078" s="21" t="str" cm="1">
        <f t="array" ref="AC5078">_xlfn.IFS(Datostotales[[#This Row],[Discount]]&gt;=0.3,"&gt;30%",Datostotales[[#This Row],[Discount]]=0,"Sin descuento",AND(Datostotales[[#This Row],[Discount]]&lt;0.3,Datostotales[[#This Row],[Discount]]&gt;0),"&lt;30%")</f>
        <v>&gt;30%</v>
      </c>
      <c r="AD5078" s="28">
        <f>IFERROR(IF(VLOOKUP(B5078,$B$1:B5077,1,FALSE)=B5078,0,1),1)</f>
        <v>1</v>
      </c>
      <c r="AE5078" s="28">
        <f>IFERROR(IF(VLOOKUP(F5078,$F$1:F5077,1,FALSE)=F5078,0,1),1)</f>
        <v>0</v>
      </c>
      <c r="AF5078" s="19">
        <f>(Datostotales[[#This Row],[Sales]]+Datostotales[[#This Row],[COGS]])/Datostotales[[#This Row],[Sales]]</f>
        <v>-9.999999999999995E-2</v>
      </c>
    </row>
    <row r="5079" spans="1:32" hidden="1" x14ac:dyDescent="0.3">
      <c r="A5079">
        <v>7238</v>
      </c>
      <c r="B5079" t="s">
        <v>3091</v>
      </c>
      <c r="C5079" s="17">
        <v>42561</v>
      </c>
      <c r="D5079" s="17">
        <v>42561</v>
      </c>
      <c r="E5079" t="s">
        <v>80</v>
      </c>
      <c r="F5079" t="s">
        <v>256</v>
      </c>
      <c r="G5079" t="s">
        <v>255</v>
      </c>
      <c r="H5079" t="s">
        <v>24</v>
      </c>
      <c r="I5079" t="s">
        <v>77</v>
      </c>
      <c r="J5079" t="s">
        <v>76</v>
      </c>
      <c r="K5079">
        <v>19143</v>
      </c>
      <c r="L5079" t="s">
        <v>32</v>
      </c>
      <c r="M5079" t="s">
        <v>10870</v>
      </c>
      <c r="N5079" t="s">
        <v>7254</v>
      </c>
      <c r="O5079" t="s">
        <v>7560</v>
      </c>
      <c r="P5079" t="s">
        <v>10871</v>
      </c>
      <c r="Q5079" s="18">
        <v>341.99099999999999</v>
      </c>
      <c r="R5079">
        <v>3</v>
      </c>
      <c r="S5079" s="19">
        <v>0.7</v>
      </c>
      <c r="T5079" s="20">
        <v>-239.3937</v>
      </c>
      <c r="U5079" s="20">
        <v>-319.19159999999999</v>
      </c>
      <c r="V5079" s="19">
        <f>Datostotales[[#This Row],[Profit]]/Datostotales[[#This Row],[Sales]]</f>
        <v>-0.93333333333333335</v>
      </c>
      <c r="W5079" s="20">
        <v>-421.78890000000001</v>
      </c>
      <c r="X5079">
        <v>0</v>
      </c>
      <c r="Y5079">
        <v>2016</v>
      </c>
      <c r="Z5079" s="20" t="str" cm="1">
        <f t="array" ref="Z5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9" s="21" t="str">
        <f>IF(Datostotales[[#This Row],[Profit]]&lt;0,"Pérdida","Beneficio")</f>
        <v>Pérdida</v>
      </c>
      <c r="AB5079" s="21" t="str">
        <f>IF(Datostotales[[#This Row],[Discount value]]&lt;0,"Si","No")</f>
        <v>Si</v>
      </c>
      <c r="AC5079" s="21" t="str" cm="1">
        <f t="array" ref="AC5079">_xlfn.IFS(Datostotales[[#This Row],[Discount]]&gt;=0.3,"&gt;30%",Datostotales[[#This Row],[Discount]]=0,"Sin descuento",AND(Datostotales[[#This Row],[Discount]]&lt;0.3,Datostotales[[#This Row],[Discount]]&gt;0),"&lt;30%")</f>
        <v>&gt;30%</v>
      </c>
      <c r="AD5079" s="28">
        <f>IFERROR(IF(VLOOKUP(B5079,$B$1:B5078,1,FALSE)=B5079,0,1),1)</f>
        <v>1</v>
      </c>
      <c r="AE5079" s="28">
        <f>IFERROR(IF(VLOOKUP(F5079,$F$1:F5078,1,FALSE)=F5079,0,1),1)</f>
        <v>0</v>
      </c>
      <c r="AF5079" s="19">
        <f>(Datostotales[[#This Row],[Sales]]+Datostotales[[#This Row],[COGS]])/Datostotales[[#This Row],[Sales]]</f>
        <v>-0.23333333333333342</v>
      </c>
    </row>
    <row r="5080" spans="1:32" x14ac:dyDescent="0.3">
      <c r="A5080">
        <v>1733</v>
      </c>
      <c r="B5080" t="s">
        <v>6642</v>
      </c>
      <c r="C5080" s="17">
        <v>42561</v>
      </c>
      <c r="D5080" s="17">
        <v>42565</v>
      </c>
      <c r="E5080" t="s">
        <v>14</v>
      </c>
      <c r="F5080" t="s">
        <v>3033</v>
      </c>
      <c r="G5080" t="s">
        <v>3032</v>
      </c>
      <c r="H5080" t="s">
        <v>5</v>
      </c>
      <c r="I5080" t="s">
        <v>294</v>
      </c>
      <c r="J5080" t="s">
        <v>59</v>
      </c>
      <c r="K5080">
        <v>75081</v>
      </c>
      <c r="L5080" t="s">
        <v>38</v>
      </c>
      <c r="M5080" t="s">
        <v>8102</v>
      </c>
      <c r="N5080" t="s">
        <v>7238</v>
      </c>
      <c r="O5080" t="s">
        <v>7245</v>
      </c>
      <c r="P5080" t="s">
        <v>8103</v>
      </c>
      <c r="Q5080" s="18">
        <v>338.04</v>
      </c>
      <c r="R5080">
        <v>3</v>
      </c>
      <c r="S5080" s="19">
        <v>0.2</v>
      </c>
      <c r="T5080" s="20">
        <v>-67.608000000000004</v>
      </c>
      <c r="U5080" s="20">
        <v>-33.804000000000002</v>
      </c>
      <c r="V5080" s="19">
        <f>Datostotales[[#This Row],[Profit]]/Datostotales[[#This Row],[Sales]]</f>
        <v>-0.1</v>
      </c>
      <c r="W5080" s="20">
        <v>-304.23599999999999</v>
      </c>
      <c r="X5080">
        <v>4</v>
      </c>
      <c r="Y5080">
        <v>2016</v>
      </c>
      <c r="Z5080" s="20" t="str" cm="1">
        <f t="array" ref="Z5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0" s="21" t="str">
        <f>IF(Datostotales[[#This Row],[Profit]]&lt;0,"Pérdida","Beneficio")</f>
        <v>Pérdida</v>
      </c>
      <c r="AB5080" s="21" t="str">
        <f>IF(Datostotales[[#This Row],[Discount value]]&lt;0,"Si","No")</f>
        <v>Si</v>
      </c>
      <c r="AC5080" s="21" t="str" cm="1">
        <f t="array" ref="AC5080">_xlfn.IFS(Datostotales[[#This Row],[Discount]]&gt;=0.3,"&gt;30%",Datostotales[[#This Row],[Discount]]=0,"Sin descuento",AND(Datostotales[[#This Row],[Discount]]&lt;0.3,Datostotales[[#This Row],[Discount]]&gt;0),"&lt;30%")</f>
        <v>&lt;30%</v>
      </c>
      <c r="AD5080" s="28">
        <f>IFERROR(IF(VLOOKUP(B5080,$B$1:B5079,1,FALSE)=B5080,0,1),1)</f>
        <v>1</v>
      </c>
      <c r="AE5080" s="28">
        <f>IFERROR(IF(VLOOKUP(F5080,$F$1:F5079,1,FALSE)=F5080,0,1),1)</f>
        <v>0</v>
      </c>
      <c r="AF5080" s="19">
        <f>(Datostotales[[#This Row],[Sales]]+Datostotales[[#This Row],[COGS]])/Datostotales[[#This Row],[Sales]]</f>
        <v>0.10000000000000009</v>
      </c>
    </row>
    <row r="5081" spans="1:32" x14ac:dyDescent="0.3">
      <c r="A5081">
        <v>1734</v>
      </c>
      <c r="B5081" t="s">
        <v>6642</v>
      </c>
      <c r="C5081" s="17">
        <v>42561</v>
      </c>
      <c r="D5081" s="17">
        <v>42565</v>
      </c>
      <c r="E5081" t="s">
        <v>14</v>
      </c>
      <c r="F5081" t="s">
        <v>3033</v>
      </c>
      <c r="G5081" t="s">
        <v>3032</v>
      </c>
      <c r="H5081" t="s">
        <v>5</v>
      </c>
      <c r="I5081" t="s">
        <v>294</v>
      </c>
      <c r="J5081" t="s">
        <v>59</v>
      </c>
      <c r="K5081">
        <v>75081</v>
      </c>
      <c r="L5081" t="s">
        <v>38</v>
      </c>
      <c r="M5081" t="s">
        <v>7811</v>
      </c>
      <c r="N5081" t="s">
        <v>7238</v>
      </c>
      <c r="O5081" t="s">
        <v>7251</v>
      </c>
      <c r="P5081" t="s">
        <v>7812</v>
      </c>
      <c r="Q5081" s="18">
        <v>154.24</v>
      </c>
      <c r="R5081">
        <v>4</v>
      </c>
      <c r="S5081" s="19">
        <v>0.2</v>
      </c>
      <c r="T5081" s="20">
        <v>-30.847999999999999</v>
      </c>
      <c r="U5081" s="20">
        <v>17.352</v>
      </c>
      <c r="V5081" s="19">
        <f>Datostotales[[#This Row],[Profit]]/Datostotales[[#This Row],[Sales]]</f>
        <v>0.11249999999999999</v>
      </c>
      <c r="W5081" s="20">
        <v>-106.04</v>
      </c>
      <c r="X5081">
        <v>4</v>
      </c>
      <c r="Y5081">
        <v>2016</v>
      </c>
      <c r="Z5081" s="20" t="str" cm="1">
        <f t="array" ref="Z5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1" s="21" t="str">
        <f>IF(Datostotales[[#This Row],[Profit]]&lt;0,"Pérdida","Beneficio")</f>
        <v>Beneficio</v>
      </c>
      <c r="AB5081" s="21" t="str">
        <f>IF(Datostotales[[#This Row],[Discount value]]&lt;0,"Si","No")</f>
        <v>Si</v>
      </c>
      <c r="AC5081" s="21" t="str" cm="1">
        <f t="array" ref="AC5081">_xlfn.IFS(Datostotales[[#This Row],[Discount]]&gt;=0.3,"&gt;30%",Datostotales[[#This Row],[Discount]]=0,"Sin descuento",AND(Datostotales[[#This Row],[Discount]]&lt;0.3,Datostotales[[#This Row],[Discount]]&gt;0),"&lt;30%")</f>
        <v>&lt;30%</v>
      </c>
      <c r="AD5081" s="28">
        <f>IFERROR(IF(VLOOKUP(B5081,$B$1:B5080,1,FALSE)=B5081,0,1),1)</f>
        <v>0</v>
      </c>
      <c r="AE5081" s="28">
        <f>IFERROR(IF(VLOOKUP(F5081,$F$1:F5080,1,FALSE)=F5081,0,1),1)</f>
        <v>0</v>
      </c>
      <c r="AF5081" s="19">
        <f>(Datostotales[[#This Row],[Sales]]+Datostotales[[#This Row],[COGS]])/Datostotales[[#This Row],[Sales]]</f>
        <v>0.3125</v>
      </c>
    </row>
    <row r="5082" spans="1:32" hidden="1" x14ac:dyDescent="0.3">
      <c r="A5082">
        <v>478</v>
      </c>
      <c r="B5082" t="s">
        <v>6584</v>
      </c>
      <c r="C5082" s="17">
        <v>42563</v>
      </c>
      <c r="D5082" s="17">
        <v>42570</v>
      </c>
      <c r="E5082" t="s">
        <v>14</v>
      </c>
      <c r="F5082" t="s">
        <v>583</v>
      </c>
      <c r="G5082" t="s">
        <v>582</v>
      </c>
      <c r="H5082" t="s">
        <v>24</v>
      </c>
      <c r="I5082" t="s">
        <v>28</v>
      </c>
      <c r="J5082" t="s">
        <v>3</v>
      </c>
      <c r="K5082">
        <v>90008</v>
      </c>
      <c r="L5082" t="s">
        <v>2</v>
      </c>
      <c r="M5082" t="s">
        <v>8098</v>
      </c>
      <c r="N5082" t="s">
        <v>7254</v>
      </c>
      <c r="O5082" t="s">
        <v>7255</v>
      </c>
      <c r="P5082" t="s">
        <v>8099</v>
      </c>
      <c r="Q5082" s="18">
        <v>95.76</v>
      </c>
      <c r="R5082">
        <v>6</v>
      </c>
      <c r="S5082" s="19">
        <v>0.2</v>
      </c>
      <c r="T5082" s="20">
        <v>-19.152000000000001</v>
      </c>
      <c r="U5082" s="20">
        <v>7.1820000000000004</v>
      </c>
      <c r="V5082" s="38">
        <f>Datostotales[[#This Row],[Profit]]/Datostotales[[#This Row],[Sales]]</f>
        <v>7.4999999999999997E-2</v>
      </c>
      <c r="W5082" s="20">
        <v>-69.426000000000002</v>
      </c>
      <c r="X5082">
        <v>7</v>
      </c>
      <c r="Y5082">
        <v>2016</v>
      </c>
      <c r="Z5082" s="20" t="str" cm="1">
        <f t="array" ref="Z5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2" s="21" t="str">
        <f>IF(Datostotales[[#This Row],[Profit]]&lt;0,"Pérdida","Beneficio")</f>
        <v>Beneficio</v>
      </c>
      <c r="AB5082" s="21" t="str">
        <f>IF(Datostotales[[#This Row],[Discount value]]&lt;0,"Si","No")</f>
        <v>Si</v>
      </c>
      <c r="AC5082" s="21" t="str" cm="1">
        <f t="array" ref="AC5082">_xlfn.IFS(Datostotales[[#This Row],[Discount]]&gt;=0.3,"&gt;30%",Datostotales[[#This Row],[Discount]]=0,"Sin descuento",AND(Datostotales[[#This Row],[Discount]]&lt;0.3,Datostotales[[#This Row],[Discount]]&gt;0),"&lt;30%")</f>
        <v>&lt;30%</v>
      </c>
      <c r="AD5082" s="28">
        <f>IFERROR(IF(VLOOKUP(B5082,$B$1:B5081,1,FALSE)=B5082,0,1),1)</f>
        <v>1</v>
      </c>
      <c r="AE5082" s="28">
        <f>IFERROR(IF(VLOOKUP(F5082,$F$1:F5081,1,FALSE)=F5082,0,1),1)</f>
        <v>0</v>
      </c>
      <c r="AF5082" s="19">
        <f>(Datostotales[[#This Row],[Sales]]+Datostotales[[#This Row],[COGS]])/Datostotales[[#This Row],[Sales]]</f>
        <v>0.27500000000000002</v>
      </c>
    </row>
    <row r="5083" spans="1:32" hidden="1" x14ac:dyDescent="0.3">
      <c r="A5083">
        <v>2187</v>
      </c>
      <c r="B5083" t="s">
        <v>5984</v>
      </c>
      <c r="C5083" s="17">
        <v>42565</v>
      </c>
      <c r="D5083" s="17">
        <v>42565</v>
      </c>
      <c r="E5083" t="s">
        <v>80</v>
      </c>
      <c r="F5083" t="s">
        <v>3263</v>
      </c>
      <c r="G5083" t="s">
        <v>3262</v>
      </c>
      <c r="H5083" t="s">
        <v>5</v>
      </c>
      <c r="I5083" t="s">
        <v>870</v>
      </c>
      <c r="J5083" t="s">
        <v>570</v>
      </c>
      <c r="K5083">
        <v>35810</v>
      </c>
      <c r="L5083" t="s">
        <v>16</v>
      </c>
      <c r="M5083" t="s">
        <v>7598</v>
      </c>
      <c r="N5083" t="s">
        <v>7254</v>
      </c>
      <c r="O5083" t="s">
        <v>7295</v>
      </c>
      <c r="P5083" t="s">
        <v>7599</v>
      </c>
      <c r="Q5083" s="18">
        <v>29</v>
      </c>
      <c r="R5083">
        <v>2</v>
      </c>
      <c r="S5083" s="19">
        <v>0</v>
      </c>
      <c r="T5083" s="20">
        <v>0</v>
      </c>
      <c r="U5083" s="20">
        <v>7.25</v>
      </c>
      <c r="V5083" s="19">
        <f>Datostotales[[#This Row],[Profit]]/Datostotales[[#This Row],[Sales]]</f>
        <v>0.25</v>
      </c>
      <c r="W5083" s="20">
        <v>-21.75</v>
      </c>
      <c r="X5083">
        <v>0</v>
      </c>
      <c r="Y5083">
        <v>2016</v>
      </c>
      <c r="Z5083" s="20" t="str" cm="1">
        <f t="array" ref="Z5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3" s="21" t="str">
        <f>IF(Datostotales[[#This Row],[Profit]]&lt;0,"Pérdida","Beneficio")</f>
        <v>Beneficio</v>
      </c>
      <c r="AB5083" s="21" t="str">
        <f>IF(Datostotales[[#This Row],[Discount value]]&lt;0,"Si","No")</f>
        <v>No</v>
      </c>
      <c r="AC5083" s="21" t="str" cm="1">
        <f t="array" ref="AC5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3" s="28">
        <f>IFERROR(IF(VLOOKUP(B5083,$B$1:B5082,1,FALSE)=B5083,0,1),1)</f>
        <v>1</v>
      </c>
      <c r="AE5083" s="28">
        <f>IFERROR(IF(VLOOKUP(F5083,$F$1:F5082,1,FALSE)=F5083,0,1),1)</f>
        <v>0</v>
      </c>
      <c r="AF5083" s="19">
        <f>(Datostotales[[#This Row],[Sales]]+Datostotales[[#This Row],[COGS]])/Datostotales[[#This Row],[Sales]]</f>
        <v>0.25</v>
      </c>
    </row>
    <row r="5084" spans="1:32" x14ac:dyDescent="0.3">
      <c r="A5084">
        <v>1306</v>
      </c>
      <c r="B5084" t="s">
        <v>6236</v>
      </c>
      <c r="C5084" s="17">
        <v>42565</v>
      </c>
      <c r="D5084" s="17">
        <v>42567</v>
      </c>
      <c r="E5084" t="s">
        <v>8</v>
      </c>
      <c r="F5084" t="s">
        <v>973</v>
      </c>
      <c r="G5084" t="s">
        <v>972</v>
      </c>
      <c r="H5084" t="s">
        <v>5</v>
      </c>
      <c r="I5084" t="s">
        <v>60</v>
      </c>
      <c r="J5084" t="s">
        <v>59</v>
      </c>
      <c r="K5084">
        <v>77036</v>
      </c>
      <c r="L5084" t="s">
        <v>38</v>
      </c>
      <c r="M5084" t="s">
        <v>9101</v>
      </c>
      <c r="N5084" t="s">
        <v>7254</v>
      </c>
      <c r="O5084" t="s">
        <v>7255</v>
      </c>
      <c r="P5084" t="s">
        <v>9102</v>
      </c>
      <c r="Q5084" s="18">
        <v>419.94400000000002</v>
      </c>
      <c r="R5084">
        <v>7</v>
      </c>
      <c r="S5084" s="19">
        <v>0.2</v>
      </c>
      <c r="T5084" s="20">
        <v>-83.988799999999998</v>
      </c>
      <c r="U5084" s="20">
        <v>52.493000000000002</v>
      </c>
      <c r="V5084" s="38">
        <f>Datostotales[[#This Row],[Profit]]/Datostotales[[#This Row],[Sales]]</f>
        <v>0.125</v>
      </c>
      <c r="W5084" s="20">
        <v>-283.4622</v>
      </c>
      <c r="X5084">
        <v>2</v>
      </c>
      <c r="Y5084">
        <v>2016</v>
      </c>
      <c r="Z5084" s="20" t="str" cm="1">
        <f t="array" ref="Z5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4" s="21" t="str">
        <f>IF(Datostotales[[#This Row],[Profit]]&lt;0,"Pérdida","Beneficio")</f>
        <v>Beneficio</v>
      </c>
      <c r="AB5084" s="21" t="str">
        <f>IF(Datostotales[[#This Row],[Discount value]]&lt;0,"Si","No")</f>
        <v>Si</v>
      </c>
      <c r="AC5084" s="21" t="str" cm="1">
        <f t="array" ref="AC5084">_xlfn.IFS(Datostotales[[#This Row],[Discount]]&gt;=0.3,"&gt;30%",Datostotales[[#This Row],[Discount]]=0,"Sin descuento",AND(Datostotales[[#This Row],[Discount]]&lt;0.3,Datostotales[[#This Row],[Discount]]&gt;0),"&lt;30%")</f>
        <v>&lt;30%</v>
      </c>
      <c r="AD5084" s="28">
        <f>IFERROR(IF(VLOOKUP(B5084,$B$1:B5083,1,FALSE)=B5084,0,1),1)</f>
        <v>1</v>
      </c>
      <c r="AE5084" s="28">
        <f>IFERROR(IF(VLOOKUP(F5084,$F$1:F5083,1,FALSE)=F5084,0,1),1)</f>
        <v>0</v>
      </c>
      <c r="AF5084" s="19">
        <f>(Datostotales[[#This Row],[Sales]]+Datostotales[[#This Row],[COGS]])/Datostotales[[#This Row],[Sales]]</f>
        <v>0.32500000000000001</v>
      </c>
    </row>
    <row r="5085" spans="1:32" hidden="1" x14ac:dyDescent="0.3">
      <c r="A5085">
        <v>7224</v>
      </c>
      <c r="B5085" t="s">
        <v>3099</v>
      </c>
      <c r="C5085" s="17">
        <v>42565</v>
      </c>
      <c r="D5085" s="17">
        <v>42569</v>
      </c>
      <c r="E5085" t="s">
        <v>14</v>
      </c>
      <c r="F5085" t="s">
        <v>2404</v>
      </c>
      <c r="G5085" t="s">
        <v>2403</v>
      </c>
      <c r="H5085" t="s">
        <v>5</v>
      </c>
      <c r="I5085" t="s">
        <v>120</v>
      </c>
      <c r="J5085" t="s">
        <v>3</v>
      </c>
      <c r="K5085">
        <v>94122</v>
      </c>
      <c r="L5085" t="s">
        <v>2</v>
      </c>
      <c r="M5085" t="s">
        <v>7326</v>
      </c>
      <c r="N5085" t="s">
        <v>7254</v>
      </c>
      <c r="O5085" t="s">
        <v>7255</v>
      </c>
      <c r="P5085" t="s">
        <v>7327</v>
      </c>
      <c r="Q5085" s="18">
        <v>110.376</v>
      </c>
      <c r="R5085">
        <v>3</v>
      </c>
      <c r="S5085" s="19">
        <v>0.2</v>
      </c>
      <c r="T5085" s="20">
        <v>-22.075199999999999</v>
      </c>
      <c r="U5085" s="20">
        <v>12.417299999999999</v>
      </c>
      <c r="V5085" s="38">
        <f>Datostotales[[#This Row],[Profit]]/Datostotales[[#This Row],[Sales]]</f>
        <v>0.11249999999999999</v>
      </c>
      <c r="W5085" s="20">
        <v>-75.883499999999998</v>
      </c>
      <c r="X5085">
        <v>4</v>
      </c>
      <c r="Y5085">
        <v>2016</v>
      </c>
      <c r="Z5085" s="20" t="str" cm="1">
        <f t="array" ref="Z5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5" s="21" t="str">
        <f>IF(Datostotales[[#This Row],[Profit]]&lt;0,"Pérdida","Beneficio")</f>
        <v>Beneficio</v>
      </c>
      <c r="AB5085" s="21" t="str">
        <f>IF(Datostotales[[#This Row],[Discount value]]&lt;0,"Si","No")</f>
        <v>Si</v>
      </c>
      <c r="AC5085" s="21" t="str" cm="1">
        <f t="array" ref="AC5085">_xlfn.IFS(Datostotales[[#This Row],[Discount]]&gt;=0.3,"&gt;30%",Datostotales[[#This Row],[Discount]]=0,"Sin descuento",AND(Datostotales[[#This Row],[Discount]]&lt;0.3,Datostotales[[#This Row],[Discount]]&gt;0),"&lt;30%")</f>
        <v>&lt;30%</v>
      </c>
      <c r="AD5085" s="28">
        <f>IFERROR(IF(VLOOKUP(B5085,$B$1:B5084,1,FALSE)=B5085,0,1),1)</f>
        <v>1</v>
      </c>
      <c r="AE5085" s="28">
        <f>IFERROR(IF(VLOOKUP(F5085,$F$1:F5084,1,FALSE)=F5085,0,1),1)</f>
        <v>0</v>
      </c>
      <c r="AF5085" s="19">
        <f>(Datostotales[[#This Row],[Sales]]+Datostotales[[#This Row],[COGS]])/Datostotales[[#This Row],[Sales]]</f>
        <v>0.31250000000000006</v>
      </c>
    </row>
    <row r="5086" spans="1:32" hidden="1" x14ac:dyDescent="0.3">
      <c r="A5086">
        <v>7225</v>
      </c>
      <c r="B5086" t="s">
        <v>3099</v>
      </c>
      <c r="C5086" s="17">
        <v>42565</v>
      </c>
      <c r="D5086" s="17">
        <v>42569</v>
      </c>
      <c r="E5086" t="s">
        <v>14</v>
      </c>
      <c r="F5086" t="s">
        <v>2404</v>
      </c>
      <c r="G5086" t="s">
        <v>2403</v>
      </c>
      <c r="H5086" t="s">
        <v>5</v>
      </c>
      <c r="I5086" t="s">
        <v>120</v>
      </c>
      <c r="J5086" t="s">
        <v>3</v>
      </c>
      <c r="K5086">
        <v>94122</v>
      </c>
      <c r="L5086" t="s">
        <v>2</v>
      </c>
      <c r="M5086" t="s">
        <v>10550</v>
      </c>
      <c r="N5086" t="s">
        <v>7238</v>
      </c>
      <c r="O5086" t="s">
        <v>7261</v>
      </c>
      <c r="P5086" t="s">
        <v>10551</v>
      </c>
      <c r="Q5086" s="18">
        <v>151.62</v>
      </c>
      <c r="R5086">
        <v>7</v>
      </c>
      <c r="S5086" s="19">
        <v>0</v>
      </c>
      <c r="T5086" s="20">
        <v>0</v>
      </c>
      <c r="U5086" s="20">
        <v>50.034599999999998</v>
      </c>
      <c r="V5086" s="19">
        <f>Datostotales[[#This Row],[Profit]]/Datostotales[[#This Row],[Sales]]</f>
        <v>0.32999999999999996</v>
      </c>
      <c r="W5086" s="20">
        <v>-101.58540000000001</v>
      </c>
      <c r="X5086">
        <v>4</v>
      </c>
      <c r="Y5086">
        <v>2016</v>
      </c>
      <c r="Z5086" s="20" t="str" cm="1">
        <f t="array" ref="Z5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6" s="21" t="str">
        <f>IF(Datostotales[[#This Row],[Profit]]&lt;0,"Pérdida","Beneficio")</f>
        <v>Beneficio</v>
      </c>
      <c r="AB5086" s="21" t="str">
        <f>IF(Datostotales[[#This Row],[Discount value]]&lt;0,"Si","No")</f>
        <v>No</v>
      </c>
      <c r="AC5086" s="21" t="str" cm="1">
        <f t="array" ref="AC5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6" s="28">
        <f>IFERROR(IF(VLOOKUP(B5086,$B$1:B5085,1,FALSE)=B5086,0,1),1)</f>
        <v>0</v>
      </c>
      <c r="AE5086" s="28">
        <f>IFERROR(IF(VLOOKUP(F5086,$F$1:F5085,1,FALSE)=F5086,0,1),1)</f>
        <v>0</v>
      </c>
      <c r="AF5086" s="19">
        <f>(Datostotales[[#This Row],[Sales]]+Datostotales[[#This Row],[COGS]])/Datostotales[[#This Row],[Sales]]</f>
        <v>0.32999999999999996</v>
      </c>
    </row>
    <row r="5087" spans="1:32" hidden="1" x14ac:dyDescent="0.3">
      <c r="A5087">
        <v>7226</v>
      </c>
      <c r="B5087" t="s">
        <v>3099</v>
      </c>
      <c r="C5087" s="17">
        <v>42565</v>
      </c>
      <c r="D5087" s="17">
        <v>42569</v>
      </c>
      <c r="E5087" t="s">
        <v>14</v>
      </c>
      <c r="F5087" t="s">
        <v>2404</v>
      </c>
      <c r="G5087" t="s">
        <v>2403</v>
      </c>
      <c r="H5087" t="s">
        <v>5</v>
      </c>
      <c r="I5087" t="s">
        <v>120</v>
      </c>
      <c r="J5087" t="s">
        <v>3</v>
      </c>
      <c r="K5087">
        <v>94122</v>
      </c>
      <c r="L5087" t="s">
        <v>2</v>
      </c>
      <c r="M5087" t="s">
        <v>8134</v>
      </c>
      <c r="N5087" t="s">
        <v>7231</v>
      </c>
      <c r="O5087" t="s">
        <v>7248</v>
      </c>
      <c r="P5087" t="s">
        <v>8135</v>
      </c>
      <c r="Q5087" s="18">
        <v>30.8</v>
      </c>
      <c r="R5087">
        <v>4</v>
      </c>
      <c r="S5087" s="19">
        <v>0</v>
      </c>
      <c r="T5087" s="20">
        <v>0</v>
      </c>
      <c r="U5087" s="20">
        <v>10.164</v>
      </c>
      <c r="V5087" s="19">
        <f>Datostotales[[#This Row],[Profit]]/Datostotales[[#This Row],[Sales]]</f>
        <v>0.32999999999999996</v>
      </c>
      <c r="W5087" s="20">
        <v>-20.635999999999999</v>
      </c>
      <c r="X5087">
        <v>4</v>
      </c>
      <c r="Y5087">
        <v>2016</v>
      </c>
      <c r="Z5087" s="20" t="str" cm="1">
        <f t="array" ref="Z5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7" s="21" t="str">
        <f>IF(Datostotales[[#This Row],[Profit]]&lt;0,"Pérdida","Beneficio")</f>
        <v>Beneficio</v>
      </c>
      <c r="AB5087" s="21" t="str">
        <f>IF(Datostotales[[#This Row],[Discount value]]&lt;0,"Si","No")</f>
        <v>No</v>
      </c>
      <c r="AC5087" s="21" t="str" cm="1">
        <f t="array" ref="AC5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7" s="28">
        <f>IFERROR(IF(VLOOKUP(B5087,$B$1:B5086,1,FALSE)=B5087,0,1),1)</f>
        <v>0</v>
      </c>
      <c r="AE5087" s="28">
        <f>IFERROR(IF(VLOOKUP(F5087,$F$1:F5086,1,FALSE)=F5087,0,1),1)</f>
        <v>0</v>
      </c>
      <c r="AF5087" s="19">
        <f>(Datostotales[[#This Row],[Sales]]+Datostotales[[#This Row],[COGS]])/Datostotales[[#This Row],[Sales]]</f>
        <v>0.33</v>
      </c>
    </row>
    <row r="5088" spans="1:32" x14ac:dyDescent="0.3">
      <c r="A5088">
        <v>6666</v>
      </c>
      <c r="B5088" t="s">
        <v>3491</v>
      </c>
      <c r="C5088" s="17">
        <v>42565</v>
      </c>
      <c r="D5088" s="17">
        <v>42569</v>
      </c>
      <c r="E5088" t="s">
        <v>8</v>
      </c>
      <c r="F5088" t="s">
        <v>2953</v>
      </c>
      <c r="G5088" t="s">
        <v>2952</v>
      </c>
      <c r="H5088" t="s">
        <v>5</v>
      </c>
      <c r="I5088" t="s">
        <v>1668</v>
      </c>
      <c r="J5088" t="s">
        <v>59</v>
      </c>
      <c r="K5088">
        <v>75061</v>
      </c>
      <c r="L5088" t="s">
        <v>38</v>
      </c>
      <c r="M5088" t="s">
        <v>10771</v>
      </c>
      <c r="N5088" t="s">
        <v>7238</v>
      </c>
      <c r="O5088" t="s">
        <v>7268</v>
      </c>
      <c r="P5088" t="s">
        <v>10772</v>
      </c>
      <c r="Q5088" s="18">
        <v>219.84</v>
      </c>
      <c r="R5088">
        <v>5</v>
      </c>
      <c r="S5088" s="19">
        <v>0.2</v>
      </c>
      <c r="T5088" s="20">
        <v>-43.968000000000004</v>
      </c>
      <c r="U5088" s="20">
        <v>79.691999999999993</v>
      </c>
      <c r="V5088" s="19">
        <f>Datostotales[[#This Row],[Profit]]/Datostotales[[#This Row],[Sales]]</f>
        <v>0.36249999999999999</v>
      </c>
      <c r="W5088" s="20">
        <v>-96.18</v>
      </c>
      <c r="X5088">
        <v>4</v>
      </c>
      <c r="Y5088">
        <v>2016</v>
      </c>
      <c r="Z5088" s="20" t="str" cm="1">
        <f t="array" ref="Z5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8" s="21" t="str">
        <f>IF(Datostotales[[#This Row],[Profit]]&lt;0,"Pérdida","Beneficio")</f>
        <v>Beneficio</v>
      </c>
      <c r="AB5088" s="21" t="str">
        <f>IF(Datostotales[[#This Row],[Discount value]]&lt;0,"Si","No")</f>
        <v>Si</v>
      </c>
      <c r="AC5088" s="21" t="str" cm="1">
        <f t="array" ref="AC508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8" s="28">
        <f>IFERROR(IF(VLOOKUP(B5088,$B$1:B5087,1,FALSE)=B5088,0,1),1)</f>
        <v>1</v>
      </c>
      <c r="AE5088" s="28">
        <f>IFERROR(IF(VLOOKUP(F5088,$F$1:F5087,1,FALSE)=F5088,0,1),1)</f>
        <v>0</v>
      </c>
      <c r="AF5088" s="19">
        <f>(Datostotales[[#This Row],[Sales]]+Datostotales[[#This Row],[COGS]])/Datostotales[[#This Row],[Sales]]</f>
        <v>0.5625</v>
      </c>
    </row>
    <row r="5089" spans="1:32" hidden="1" x14ac:dyDescent="0.3">
      <c r="A5089">
        <v>2154</v>
      </c>
      <c r="B5089" t="s">
        <v>5997</v>
      </c>
      <c r="C5089" s="17">
        <v>42565</v>
      </c>
      <c r="D5089" s="17">
        <v>42569</v>
      </c>
      <c r="E5089" t="s">
        <v>14</v>
      </c>
      <c r="F5089" t="s">
        <v>4059</v>
      </c>
      <c r="G5089" t="s">
        <v>4058</v>
      </c>
      <c r="H5089" t="s">
        <v>24</v>
      </c>
      <c r="I5089" t="s">
        <v>124</v>
      </c>
      <c r="J5089" t="s">
        <v>33</v>
      </c>
      <c r="K5089">
        <v>10009</v>
      </c>
      <c r="L5089" t="s">
        <v>32</v>
      </c>
      <c r="M5089" t="s">
        <v>8466</v>
      </c>
      <c r="N5089" t="s">
        <v>7238</v>
      </c>
      <c r="O5089" t="s">
        <v>7258</v>
      </c>
      <c r="P5089" t="s">
        <v>8467</v>
      </c>
      <c r="Q5089" s="18">
        <v>14.16</v>
      </c>
      <c r="R5089">
        <v>2</v>
      </c>
      <c r="S5089" s="19">
        <v>0.2</v>
      </c>
      <c r="T5089" s="20">
        <v>-2.8319999999999999</v>
      </c>
      <c r="U5089" s="20">
        <v>5.133</v>
      </c>
      <c r="V5089" s="19">
        <f>Datostotales[[#This Row],[Profit]]/Datostotales[[#This Row],[Sales]]</f>
        <v>0.36249999999999999</v>
      </c>
      <c r="W5089" s="20">
        <v>-6.1950000000000003</v>
      </c>
      <c r="X5089">
        <v>4</v>
      </c>
      <c r="Y5089">
        <v>2016</v>
      </c>
      <c r="Z5089" s="20" t="str" cm="1">
        <f t="array" ref="Z5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9" s="21" t="str">
        <f>IF(Datostotales[[#This Row],[Profit]]&lt;0,"Pérdida","Beneficio")</f>
        <v>Beneficio</v>
      </c>
      <c r="AB5089" s="21" t="str">
        <f>IF(Datostotales[[#This Row],[Discount value]]&lt;0,"Si","No")</f>
        <v>Si</v>
      </c>
      <c r="AC5089" s="21" t="str" cm="1">
        <f t="array" ref="AC5089">_xlfn.IFS(Datostotales[[#This Row],[Discount]]&gt;=0.3,"&gt;30%",Datostotales[[#This Row],[Discount]]=0,"Sin descuento",AND(Datostotales[[#This Row],[Discount]]&lt;0.3,Datostotales[[#This Row],[Discount]]&gt;0),"&lt;30%")</f>
        <v>&lt;30%</v>
      </c>
      <c r="AD5089" s="28">
        <f>IFERROR(IF(VLOOKUP(B5089,$B$1:B5088,1,FALSE)=B5089,0,1),1)</f>
        <v>1</v>
      </c>
      <c r="AE5089" s="28">
        <f>IFERROR(IF(VLOOKUP(F5089,$F$1:F5088,1,FALSE)=F5089,0,1),1)</f>
        <v>0</v>
      </c>
      <c r="AF5089" s="19">
        <f>(Datostotales[[#This Row],[Sales]]+Datostotales[[#This Row],[COGS]])/Datostotales[[#This Row],[Sales]]</f>
        <v>0.5625</v>
      </c>
    </row>
    <row r="5090" spans="1:32" hidden="1" x14ac:dyDescent="0.3">
      <c r="A5090">
        <v>599</v>
      </c>
      <c r="B5090" t="s">
        <v>6434</v>
      </c>
      <c r="C5090" s="17">
        <v>42565</v>
      </c>
      <c r="D5090" s="17">
        <v>42567</v>
      </c>
      <c r="E5090" t="s">
        <v>48</v>
      </c>
      <c r="F5090" t="s">
        <v>691</v>
      </c>
      <c r="G5090" t="s">
        <v>690</v>
      </c>
      <c r="H5090" t="s">
        <v>5</v>
      </c>
      <c r="I5090" t="s">
        <v>77</v>
      </c>
      <c r="J5090" t="s">
        <v>76</v>
      </c>
      <c r="K5090">
        <v>19134</v>
      </c>
      <c r="L5090" t="s">
        <v>32</v>
      </c>
      <c r="M5090" t="s">
        <v>8280</v>
      </c>
      <c r="N5090" t="s">
        <v>7238</v>
      </c>
      <c r="O5090" t="s">
        <v>7515</v>
      </c>
      <c r="P5090" t="s">
        <v>8281</v>
      </c>
      <c r="Q5090" s="18">
        <v>11.632</v>
      </c>
      <c r="R5090">
        <v>2</v>
      </c>
      <c r="S5090" s="19">
        <v>0.2</v>
      </c>
      <c r="T5090" s="20">
        <v>-2.3264</v>
      </c>
      <c r="U5090" s="20">
        <v>1.0178</v>
      </c>
      <c r="V5090" s="19">
        <f>Datostotales[[#This Row],[Profit]]/Datostotales[[#This Row],[Sales]]</f>
        <v>8.7500000000000008E-2</v>
      </c>
      <c r="W5090" s="20">
        <v>-8.2878000000000007</v>
      </c>
      <c r="X5090">
        <v>2</v>
      </c>
      <c r="Y5090">
        <v>2016</v>
      </c>
      <c r="Z5090" s="20" t="str" cm="1">
        <f t="array" ref="Z5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0" s="21" t="str">
        <f>IF(Datostotales[[#This Row],[Profit]]&lt;0,"Pérdida","Beneficio")</f>
        <v>Beneficio</v>
      </c>
      <c r="AB5090" s="21" t="str">
        <f>IF(Datostotales[[#This Row],[Discount value]]&lt;0,"Si","No")</f>
        <v>Si</v>
      </c>
      <c r="AC5090" s="21" t="str" cm="1">
        <f t="array" ref="AC5090">_xlfn.IFS(Datostotales[[#This Row],[Discount]]&gt;=0.3,"&gt;30%",Datostotales[[#This Row],[Discount]]=0,"Sin descuento",AND(Datostotales[[#This Row],[Discount]]&lt;0.3,Datostotales[[#This Row],[Discount]]&gt;0),"&lt;30%")</f>
        <v>&lt;30%</v>
      </c>
      <c r="AD5090" s="28">
        <f>IFERROR(IF(VLOOKUP(B5090,$B$1:B5089,1,FALSE)=B5090,0,1),1)</f>
        <v>1</v>
      </c>
      <c r="AE5090" s="28">
        <f>IFERROR(IF(VLOOKUP(F5090,$F$1:F5089,1,FALSE)=F5090,0,1),1)</f>
        <v>0</v>
      </c>
      <c r="AF5090" s="19">
        <f>(Datostotales[[#This Row],[Sales]]+Datostotales[[#This Row],[COGS]])/Datostotales[[#This Row],[Sales]]</f>
        <v>0.28749999999999992</v>
      </c>
    </row>
    <row r="5091" spans="1:32" hidden="1" x14ac:dyDescent="0.3">
      <c r="A5091">
        <v>542</v>
      </c>
      <c r="B5091" t="s">
        <v>6502</v>
      </c>
      <c r="C5091" s="17">
        <v>42565</v>
      </c>
      <c r="D5091" s="17">
        <v>42568</v>
      </c>
      <c r="E5091" t="s">
        <v>48</v>
      </c>
      <c r="F5091" t="s">
        <v>1070</v>
      </c>
      <c r="G5091" t="s">
        <v>1069</v>
      </c>
      <c r="H5091" t="s">
        <v>24</v>
      </c>
      <c r="I5091" t="s">
        <v>598</v>
      </c>
      <c r="J5091" t="s">
        <v>91</v>
      </c>
      <c r="K5091">
        <v>85705</v>
      </c>
      <c r="L5091" t="s">
        <v>2</v>
      </c>
      <c r="M5091" t="s">
        <v>8203</v>
      </c>
      <c r="N5091" t="s">
        <v>7254</v>
      </c>
      <c r="O5091" t="s">
        <v>7255</v>
      </c>
      <c r="P5091" t="s">
        <v>8204</v>
      </c>
      <c r="Q5091" s="18">
        <v>380.86399999999998</v>
      </c>
      <c r="R5091">
        <v>8</v>
      </c>
      <c r="S5091" s="19">
        <v>0.2</v>
      </c>
      <c r="T5091" s="20">
        <v>-76.172799999999995</v>
      </c>
      <c r="U5091" s="20">
        <v>38.086399999999998</v>
      </c>
      <c r="V5091" s="38">
        <f>Datostotales[[#This Row],[Profit]]/Datostotales[[#This Row],[Sales]]</f>
        <v>0.1</v>
      </c>
      <c r="W5091" s="20">
        <v>-266.60480000000001</v>
      </c>
      <c r="X5091">
        <v>3</v>
      </c>
      <c r="Y5091">
        <v>2016</v>
      </c>
      <c r="Z5091" s="20" t="str" cm="1">
        <f t="array" ref="Z5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1" s="21" t="str">
        <f>IF(Datostotales[[#This Row],[Profit]]&lt;0,"Pérdida","Beneficio")</f>
        <v>Beneficio</v>
      </c>
      <c r="AB5091" s="21" t="str">
        <f>IF(Datostotales[[#This Row],[Discount value]]&lt;0,"Si","No")</f>
        <v>Si</v>
      </c>
      <c r="AC5091" s="21" t="str" cm="1">
        <f t="array" ref="AC5091">_xlfn.IFS(Datostotales[[#This Row],[Discount]]&gt;=0.3,"&gt;30%",Datostotales[[#This Row],[Discount]]=0,"Sin descuento",AND(Datostotales[[#This Row],[Discount]]&lt;0.3,Datostotales[[#This Row],[Discount]]&gt;0),"&lt;30%")</f>
        <v>&lt;30%</v>
      </c>
      <c r="AD5091" s="28">
        <f>IFERROR(IF(VLOOKUP(B5091,$B$1:B5090,1,FALSE)=B5091,0,1),1)</f>
        <v>1</v>
      </c>
      <c r="AE5091" s="28">
        <f>IFERROR(IF(VLOOKUP(F5091,$F$1:F5090,1,FALSE)=F5091,0,1),1)</f>
        <v>0</v>
      </c>
      <c r="AF5091" s="19">
        <f>(Datostotales[[#This Row],[Sales]]+Datostotales[[#This Row],[COGS]])/Datostotales[[#This Row],[Sales]]</f>
        <v>0.29999999999999993</v>
      </c>
    </row>
    <row r="5092" spans="1:32" hidden="1" x14ac:dyDescent="0.3">
      <c r="A5092">
        <v>1208</v>
      </c>
      <c r="B5092" t="s">
        <v>6802</v>
      </c>
      <c r="C5092" s="17">
        <v>42565</v>
      </c>
      <c r="D5092" s="17">
        <v>42569</v>
      </c>
      <c r="E5092" t="s">
        <v>8</v>
      </c>
      <c r="F5092" t="s">
        <v>2858</v>
      </c>
      <c r="G5092" t="s">
        <v>2857</v>
      </c>
      <c r="H5092" t="s">
        <v>24</v>
      </c>
      <c r="I5092" t="s">
        <v>124</v>
      </c>
      <c r="J5092" t="s">
        <v>33</v>
      </c>
      <c r="K5092">
        <v>10009</v>
      </c>
      <c r="L5092" t="s">
        <v>32</v>
      </c>
      <c r="M5092" t="s">
        <v>7880</v>
      </c>
      <c r="N5092" t="s">
        <v>7238</v>
      </c>
      <c r="O5092" t="s">
        <v>7258</v>
      </c>
      <c r="P5092" t="s">
        <v>7881</v>
      </c>
      <c r="Q5092" s="18">
        <v>9.1440000000000001</v>
      </c>
      <c r="R5092">
        <v>3</v>
      </c>
      <c r="S5092" s="19">
        <v>0.2</v>
      </c>
      <c r="T5092" s="20">
        <v>-1.8288</v>
      </c>
      <c r="U5092" s="20">
        <v>3.2004000000000001</v>
      </c>
      <c r="V5092" s="19">
        <f>Datostotales[[#This Row],[Profit]]/Datostotales[[#This Row],[Sales]]</f>
        <v>0.35000000000000003</v>
      </c>
      <c r="W5092" s="20">
        <v>-4.1147999999999998</v>
      </c>
      <c r="X5092">
        <v>4</v>
      </c>
      <c r="Y5092">
        <v>2016</v>
      </c>
      <c r="Z5092" s="20" t="str" cm="1">
        <f t="array" ref="Z5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2" s="21" t="str">
        <f>IF(Datostotales[[#This Row],[Profit]]&lt;0,"Pérdida","Beneficio")</f>
        <v>Beneficio</v>
      </c>
      <c r="AB5092" s="21" t="str">
        <f>IF(Datostotales[[#This Row],[Discount value]]&lt;0,"Si","No")</f>
        <v>Si</v>
      </c>
      <c r="AC5092" s="21" t="str" cm="1">
        <f t="array" ref="AC5092">_xlfn.IFS(Datostotales[[#This Row],[Discount]]&gt;=0.3,"&gt;30%",Datostotales[[#This Row],[Discount]]=0,"Sin descuento",AND(Datostotales[[#This Row],[Discount]]&lt;0.3,Datostotales[[#This Row],[Discount]]&gt;0),"&lt;30%")</f>
        <v>&lt;30%</v>
      </c>
      <c r="AD5092" s="28">
        <f>IFERROR(IF(VLOOKUP(B5092,$B$1:B5091,1,FALSE)=B5092,0,1),1)</f>
        <v>1</v>
      </c>
      <c r="AE5092" s="28">
        <f>IFERROR(IF(VLOOKUP(F5092,$F$1:F5091,1,FALSE)=F5092,0,1),1)</f>
        <v>0</v>
      </c>
      <c r="AF5092" s="19">
        <f>(Datostotales[[#This Row],[Sales]]+Datostotales[[#This Row],[COGS]])/Datostotales[[#This Row],[Sales]]</f>
        <v>0.55000000000000004</v>
      </c>
    </row>
    <row r="5093" spans="1:32" hidden="1" x14ac:dyDescent="0.3">
      <c r="A5093">
        <v>1211</v>
      </c>
      <c r="B5093" t="s">
        <v>6802</v>
      </c>
      <c r="C5093" s="17">
        <v>42565</v>
      </c>
      <c r="D5093" s="17">
        <v>42569</v>
      </c>
      <c r="E5093" t="s">
        <v>8</v>
      </c>
      <c r="F5093" t="s">
        <v>2858</v>
      </c>
      <c r="G5093" t="s">
        <v>2857</v>
      </c>
      <c r="H5093" t="s">
        <v>24</v>
      </c>
      <c r="I5093" t="s">
        <v>124</v>
      </c>
      <c r="J5093" t="s">
        <v>33</v>
      </c>
      <c r="K5093">
        <v>10009</v>
      </c>
      <c r="L5093" t="s">
        <v>32</v>
      </c>
      <c r="M5093" t="s">
        <v>9004</v>
      </c>
      <c r="N5093" t="s">
        <v>7238</v>
      </c>
      <c r="O5093" t="s">
        <v>7258</v>
      </c>
      <c r="P5093" t="s">
        <v>9005</v>
      </c>
      <c r="Q5093" s="18">
        <v>8.5440000000000005</v>
      </c>
      <c r="R5093">
        <v>2</v>
      </c>
      <c r="S5093" s="19">
        <v>0.2</v>
      </c>
      <c r="T5093" s="20">
        <v>-1.7088000000000001</v>
      </c>
      <c r="U5093" s="20">
        <v>2.8835999999999999</v>
      </c>
      <c r="V5093" s="19">
        <f>Datostotales[[#This Row],[Profit]]/Datostotales[[#This Row],[Sales]]</f>
        <v>0.33749999999999997</v>
      </c>
      <c r="W5093" s="20">
        <v>-3.9516</v>
      </c>
      <c r="X5093">
        <v>4</v>
      </c>
      <c r="Y5093">
        <v>2016</v>
      </c>
      <c r="Z5093" s="20" t="str" cm="1">
        <f t="array" ref="Z5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3" s="21" t="str">
        <f>IF(Datostotales[[#This Row],[Profit]]&lt;0,"Pérdida","Beneficio")</f>
        <v>Beneficio</v>
      </c>
      <c r="AB5093" s="21" t="str">
        <f>IF(Datostotales[[#This Row],[Discount value]]&lt;0,"Si","No")</f>
        <v>Si</v>
      </c>
      <c r="AC5093" s="21" t="str" cm="1">
        <f t="array" ref="AC5093">_xlfn.IFS(Datostotales[[#This Row],[Discount]]&gt;=0.3,"&gt;30%",Datostotales[[#This Row],[Discount]]=0,"Sin descuento",AND(Datostotales[[#This Row],[Discount]]&lt;0.3,Datostotales[[#This Row],[Discount]]&gt;0),"&lt;30%")</f>
        <v>&lt;30%</v>
      </c>
      <c r="AD5093" s="28">
        <f>IFERROR(IF(VLOOKUP(B5093,$B$1:B5092,1,FALSE)=B5093,0,1),1)</f>
        <v>0</v>
      </c>
      <c r="AE5093" s="28">
        <f>IFERROR(IF(VLOOKUP(F5093,$F$1:F5092,1,FALSE)=F5093,0,1),1)</f>
        <v>0</v>
      </c>
      <c r="AF5093" s="19">
        <f>(Datostotales[[#This Row],[Sales]]+Datostotales[[#This Row],[COGS]])/Datostotales[[#This Row],[Sales]]</f>
        <v>0.53749999999999998</v>
      </c>
    </row>
    <row r="5094" spans="1:32" hidden="1" x14ac:dyDescent="0.3">
      <c r="A5094">
        <v>1212</v>
      </c>
      <c r="B5094" t="s">
        <v>6802</v>
      </c>
      <c r="C5094" s="17">
        <v>42565</v>
      </c>
      <c r="D5094" s="17">
        <v>42569</v>
      </c>
      <c r="E5094" t="s">
        <v>8</v>
      </c>
      <c r="F5094" t="s">
        <v>2858</v>
      </c>
      <c r="G5094" t="s">
        <v>2857</v>
      </c>
      <c r="H5094" t="s">
        <v>24</v>
      </c>
      <c r="I5094" t="s">
        <v>124</v>
      </c>
      <c r="J5094" t="s">
        <v>33</v>
      </c>
      <c r="K5094">
        <v>10009</v>
      </c>
      <c r="L5094" t="s">
        <v>32</v>
      </c>
      <c r="M5094" t="s">
        <v>7648</v>
      </c>
      <c r="N5094" t="s">
        <v>7231</v>
      </c>
      <c r="O5094" t="s">
        <v>7232</v>
      </c>
      <c r="P5094" t="s">
        <v>7649</v>
      </c>
      <c r="Q5094" s="18">
        <v>579.13599999999997</v>
      </c>
      <c r="R5094">
        <v>4</v>
      </c>
      <c r="S5094" s="19">
        <v>0.2</v>
      </c>
      <c r="T5094" s="20">
        <v>-115.8272</v>
      </c>
      <c r="U5094" s="20">
        <v>21.717600000000001</v>
      </c>
      <c r="V5094" s="19">
        <f>Datostotales[[#This Row],[Profit]]/Datostotales[[#This Row],[Sales]]</f>
        <v>3.7500000000000006E-2</v>
      </c>
      <c r="W5094" s="20">
        <v>-441.59120000000001</v>
      </c>
      <c r="X5094">
        <v>4</v>
      </c>
      <c r="Y5094">
        <v>2016</v>
      </c>
      <c r="Z5094" s="20" t="str" cm="1">
        <f t="array" ref="Z5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4" s="21" t="str">
        <f>IF(Datostotales[[#This Row],[Profit]]&lt;0,"Pérdida","Beneficio")</f>
        <v>Beneficio</v>
      </c>
      <c r="AB5094" s="21" t="str">
        <f>IF(Datostotales[[#This Row],[Discount value]]&lt;0,"Si","No")</f>
        <v>Si</v>
      </c>
      <c r="AC5094" s="21" t="str" cm="1">
        <f t="array" ref="AC5094">_xlfn.IFS(Datostotales[[#This Row],[Discount]]&gt;=0.3,"&gt;30%",Datostotales[[#This Row],[Discount]]=0,"Sin descuento",AND(Datostotales[[#This Row],[Discount]]&lt;0.3,Datostotales[[#This Row],[Discount]]&gt;0),"&lt;30%")</f>
        <v>&lt;30%</v>
      </c>
      <c r="AD5094" s="28">
        <f>IFERROR(IF(VLOOKUP(B5094,$B$1:B5093,1,FALSE)=B5094,0,1),1)</f>
        <v>0</v>
      </c>
      <c r="AE5094" s="28">
        <f>IFERROR(IF(VLOOKUP(F5094,$F$1:F5093,1,FALSE)=F5094,0,1),1)</f>
        <v>0</v>
      </c>
      <c r="AF5094" s="19">
        <f>(Datostotales[[#This Row],[Sales]]+Datostotales[[#This Row],[COGS]])/Datostotales[[#This Row],[Sales]]</f>
        <v>0.23749999999999993</v>
      </c>
    </row>
    <row r="5095" spans="1:32" hidden="1" x14ac:dyDescent="0.3">
      <c r="A5095">
        <v>1207</v>
      </c>
      <c r="B5095" t="s">
        <v>6802</v>
      </c>
      <c r="C5095" s="17">
        <v>42565</v>
      </c>
      <c r="D5095" s="17">
        <v>42569</v>
      </c>
      <c r="E5095" t="s">
        <v>8</v>
      </c>
      <c r="F5095" t="s">
        <v>2858</v>
      </c>
      <c r="G5095" t="s">
        <v>2857</v>
      </c>
      <c r="H5095" t="s">
        <v>24</v>
      </c>
      <c r="I5095" t="s">
        <v>124</v>
      </c>
      <c r="J5095" t="s">
        <v>33</v>
      </c>
      <c r="K5095">
        <v>10009</v>
      </c>
      <c r="L5095" t="s">
        <v>32</v>
      </c>
      <c r="M5095" t="s">
        <v>8454</v>
      </c>
      <c r="N5095" t="s">
        <v>7238</v>
      </c>
      <c r="O5095" t="s">
        <v>7245</v>
      </c>
      <c r="P5095" t="s">
        <v>8455</v>
      </c>
      <c r="Q5095" s="18">
        <v>11.21</v>
      </c>
      <c r="R5095">
        <v>1</v>
      </c>
      <c r="S5095" s="19">
        <v>0</v>
      </c>
      <c r="T5095" s="20">
        <v>0</v>
      </c>
      <c r="U5095" s="20">
        <v>3.363</v>
      </c>
      <c r="V5095" s="19">
        <f>Datostotales[[#This Row],[Profit]]/Datostotales[[#This Row],[Sales]]</f>
        <v>0.3</v>
      </c>
      <c r="W5095" s="20">
        <v>-7.8470000000000004</v>
      </c>
      <c r="X5095">
        <v>4</v>
      </c>
      <c r="Y5095">
        <v>2016</v>
      </c>
      <c r="Z5095" s="20" t="str" cm="1">
        <f t="array" ref="Z5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5" s="21" t="str">
        <f>IF(Datostotales[[#This Row],[Profit]]&lt;0,"Pérdida","Beneficio")</f>
        <v>Beneficio</v>
      </c>
      <c r="AB5095" s="21" t="str">
        <f>IF(Datostotales[[#This Row],[Discount value]]&lt;0,"Si","No")</f>
        <v>No</v>
      </c>
      <c r="AC5095" s="21" t="str" cm="1">
        <f t="array" ref="AC5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5" s="28">
        <f>IFERROR(IF(VLOOKUP(B5095,$B$1:B5094,1,FALSE)=B5095,0,1),1)</f>
        <v>0</v>
      </c>
      <c r="AE5095" s="28">
        <f>IFERROR(IF(VLOOKUP(F5095,$F$1:F5094,1,FALSE)=F5095,0,1),1)</f>
        <v>0</v>
      </c>
      <c r="AF5095" s="19">
        <f>(Datostotales[[#This Row],[Sales]]+Datostotales[[#This Row],[COGS]])/Datostotales[[#This Row],[Sales]]</f>
        <v>0.3</v>
      </c>
    </row>
    <row r="5096" spans="1:32" hidden="1" x14ac:dyDescent="0.3">
      <c r="A5096">
        <v>1209</v>
      </c>
      <c r="B5096" t="s">
        <v>6802</v>
      </c>
      <c r="C5096" s="17">
        <v>42565</v>
      </c>
      <c r="D5096" s="17">
        <v>42569</v>
      </c>
      <c r="E5096" t="s">
        <v>8</v>
      </c>
      <c r="F5096" t="s">
        <v>2858</v>
      </c>
      <c r="G5096" t="s">
        <v>2857</v>
      </c>
      <c r="H5096" t="s">
        <v>24</v>
      </c>
      <c r="I5096" t="s">
        <v>124</v>
      </c>
      <c r="J5096" t="s">
        <v>33</v>
      </c>
      <c r="K5096">
        <v>10009</v>
      </c>
      <c r="L5096" t="s">
        <v>32</v>
      </c>
      <c r="M5096" t="s">
        <v>7510</v>
      </c>
      <c r="N5096" t="s">
        <v>7238</v>
      </c>
      <c r="O5096" t="s">
        <v>7351</v>
      </c>
      <c r="P5096" t="s">
        <v>7511</v>
      </c>
      <c r="Q5096" s="18">
        <v>14.07</v>
      </c>
      <c r="R5096">
        <v>7</v>
      </c>
      <c r="S5096" s="19">
        <v>0</v>
      </c>
      <c r="T5096" s="20">
        <v>0</v>
      </c>
      <c r="U5096" s="20">
        <v>6.8943000000000003</v>
      </c>
      <c r="V5096" s="19">
        <f>Datostotales[[#This Row],[Profit]]/Datostotales[[#This Row],[Sales]]</f>
        <v>0.49</v>
      </c>
      <c r="W5096" s="20">
        <v>-7.1757</v>
      </c>
      <c r="X5096">
        <v>4</v>
      </c>
      <c r="Y5096">
        <v>2016</v>
      </c>
      <c r="Z5096" s="20" t="str" cm="1">
        <f t="array" ref="Z5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6" s="21" t="str">
        <f>IF(Datostotales[[#This Row],[Profit]]&lt;0,"Pérdida","Beneficio")</f>
        <v>Beneficio</v>
      </c>
      <c r="AB5096" s="21" t="str">
        <f>IF(Datostotales[[#This Row],[Discount value]]&lt;0,"Si","No")</f>
        <v>No</v>
      </c>
      <c r="AC5096" s="21" t="str" cm="1">
        <f t="array" ref="AC5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6" s="28">
        <f>IFERROR(IF(VLOOKUP(B5096,$B$1:B5095,1,FALSE)=B5096,0,1),1)</f>
        <v>0</v>
      </c>
      <c r="AE5096" s="28">
        <f>IFERROR(IF(VLOOKUP(F5096,$F$1:F5095,1,FALSE)=F5096,0,1),1)</f>
        <v>0</v>
      </c>
      <c r="AF5096" s="19">
        <f>(Datostotales[[#This Row],[Sales]]+Datostotales[[#This Row],[COGS]])/Datostotales[[#This Row],[Sales]]</f>
        <v>0.49</v>
      </c>
    </row>
    <row r="5097" spans="1:32" hidden="1" x14ac:dyDescent="0.3">
      <c r="A5097">
        <v>1210</v>
      </c>
      <c r="B5097" t="s">
        <v>6802</v>
      </c>
      <c r="C5097" s="17">
        <v>42565</v>
      </c>
      <c r="D5097" s="17">
        <v>42569</v>
      </c>
      <c r="E5097" t="s">
        <v>8</v>
      </c>
      <c r="F5097" t="s">
        <v>2858</v>
      </c>
      <c r="G5097" t="s">
        <v>2857</v>
      </c>
      <c r="H5097" t="s">
        <v>24</v>
      </c>
      <c r="I5097" t="s">
        <v>124</v>
      </c>
      <c r="J5097" t="s">
        <v>33</v>
      </c>
      <c r="K5097">
        <v>10009</v>
      </c>
      <c r="L5097" t="s">
        <v>32</v>
      </c>
      <c r="M5097" t="s">
        <v>9002</v>
      </c>
      <c r="N5097" t="s">
        <v>7238</v>
      </c>
      <c r="O5097" t="s">
        <v>7251</v>
      </c>
      <c r="P5097" t="s">
        <v>9003</v>
      </c>
      <c r="Q5097" s="18">
        <v>41.86</v>
      </c>
      <c r="R5097">
        <v>7</v>
      </c>
      <c r="S5097" s="19">
        <v>0</v>
      </c>
      <c r="T5097" s="20">
        <v>0</v>
      </c>
      <c r="U5097" s="20">
        <v>10.465</v>
      </c>
      <c r="V5097" s="19">
        <f>Datostotales[[#This Row],[Profit]]/Datostotales[[#This Row],[Sales]]</f>
        <v>0.25</v>
      </c>
      <c r="W5097" s="20">
        <v>-31.395</v>
      </c>
      <c r="X5097">
        <v>4</v>
      </c>
      <c r="Y5097">
        <v>2016</v>
      </c>
      <c r="Z5097" s="20" t="str" cm="1">
        <f t="array" ref="Z5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7" s="21" t="str">
        <f>IF(Datostotales[[#This Row],[Profit]]&lt;0,"Pérdida","Beneficio")</f>
        <v>Beneficio</v>
      </c>
      <c r="AB5097" s="21" t="str">
        <f>IF(Datostotales[[#This Row],[Discount value]]&lt;0,"Si","No")</f>
        <v>No</v>
      </c>
      <c r="AC5097" s="21" t="str" cm="1">
        <f t="array" ref="AC5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7" s="28">
        <f>IFERROR(IF(VLOOKUP(B5097,$B$1:B5096,1,FALSE)=B5097,0,1),1)</f>
        <v>0</v>
      </c>
      <c r="AE5097" s="28">
        <f>IFERROR(IF(VLOOKUP(F5097,$F$1:F5096,1,FALSE)=F5097,0,1),1)</f>
        <v>0</v>
      </c>
      <c r="AF5097" s="19">
        <f>(Datostotales[[#This Row],[Sales]]+Datostotales[[#This Row],[COGS]])/Datostotales[[#This Row],[Sales]]</f>
        <v>0.25</v>
      </c>
    </row>
    <row r="5098" spans="1:32" hidden="1" x14ac:dyDescent="0.3">
      <c r="A5098">
        <v>6957</v>
      </c>
      <c r="B5098" t="s">
        <v>3288</v>
      </c>
      <c r="C5098" s="17">
        <v>42565</v>
      </c>
      <c r="D5098" s="17">
        <v>42570</v>
      </c>
      <c r="E5098" t="s">
        <v>14</v>
      </c>
      <c r="F5098" t="s">
        <v>3287</v>
      </c>
      <c r="G5098" t="s">
        <v>3286</v>
      </c>
      <c r="H5098" t="s">
        <v>5</v>
      </c>
      <c r="I5098" t="s">
        <v>267</v>
      </c>
      <c r="J5098" t="s">
        <v>22</v>
      </c>
      <c r="K5098">
        <v>31907</v>
      </c>
      <c r="L5098" t="s">
        <v>16</v>
      </c>
      <c r="M5098" t="s">
        <v>9923</v>
      </c>
      <c r="N5098" t="s">
        <v>7238</v>
      </c>
      <c r="O5098" t="s">
        <v>7258</v>
      </c>
      <c r="P5098" t="s">
        <v>9924</v>
      </c>
      <c r="Q5098" s="18">
        <v>36.4</v>
      </c>
      <c r="R5098">
        <v>5</v>
      </c>
      <c r="S5098" s="19">
        <v>0</v>
      </c>
      <c r="T5098" s="20">
        <v>0</v>
      </c>
      <c r="U5098" s="20">
        <v>17.108000000000001</v>
      </c>
      <c r="V5098" s="19">
        <f>Datostotales[[#This Row],[Profit]]/Datostotales[[#This Row],[Sales]]</f>
        <v>0.47000000000000003</v>
      </c>
      <c r="W5098" s="20">
        <v>-19.292000000000002</v>
      </c>
      <c r="X5098">
        <v>5</v>
      </c>
      <c r="Y5098">
        <v>2016</v>
      </c>
      <c r="Z5098" s="20" t="str" cm="1">
        <f t="array" ref="Z5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8" s="21" t="str">
        <f>IF(Datostotales[[#This Row],[Profit]]&lt;0,"Pérdida","Beneficio")</f>
        <v>Beneficio</v>
      </c>
      <c r="AB5098" s="21" t="str">
        <f>IF(Datostotales[[#This Row],[Discount value]]&lt;0,"Si","No")</f>
        <v>No</v>
      </c>
      <c r="AC5098" s="21" t="str" cm="1">
        <f t="array" ref="AC5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8" s="28">
        <f>IFERROR(IF(VLOOKUP(B5098,$B$1:B5097,1,FALSE)=B5098,0,1),1)</f>
        <v>1</v>
      </c>
      <c r="AE5098" s="28">
        <f>IFERROR(IF(VLOOKUP(F5098,$F$1:F5097,1,FALSE)=F5098,0,1),1)</f>
        <v>1</v>
      </c>
      <c r="AF5098" s="19">
        <f>(Datostotales[[#This Row],[Sales]]+Datostotales[[#This Row],[COGS]])/Datostotales[[#This Row],[Sales]]</f>
        <v>0.46999999999999992</v>
      </c>
    </row>
    <row r="5099" spans="1:32" hidden="1" x14ac:dyDescent="0.3">
      <c r="A5099">
        <v>6958</v>
      </c>
      <c r="B5099" t="s">
        <v>3288</v>
      </c>
      <c r="C5099" s="17">
        <v>42565</v>
      </c>
      <c r="D5099" s="17">
        <v>42570</v>
      </c>
      <c r="E5099" t="s">
        <v>14</v>
      </c>
      <c r="F5099" t="s">
        <v>3287</v>
      </c>
      <c r="G5099" t="s">
        <v>3286</v>
      </c>
      <c r="H5099" t="s">
        <v>5</v>
      </c>
      <c r="I5099" t="s">
        <v>267</v>
      </c>
      <c r="J5099" t="s">
        <v>22</v>
      </c>
      <c r="K5099">
        <v>31907</v>
      </c>
      <c r="L5099" t="s">
        <v>16</v>
      </c>
      <c r="M5099" t="s">
        <v>7301</v>
      </c>
      <c r="N5099" t="s">
        <v>7231</v>
      </c>
      <c r="O5099" t="s">
        <v>7248</v>
      </c>
      <c r="P5099" t="s">
        <v>7302</v>
      </c>
      <c r="Q5099" s="18">
        <v>51.75</v>
      </c>
      <c r="R5099">
        <v>1</v>
      </c>
      <c r="S5099" s="19">
        <v>0</v>
      </c>
      <c r="T5099" s="20">
        <v>0</v>
      </c>
      <c r="U5099" s="20">
        <v>15.525</v>
      </c>
      <c r="V5099" s="19">
        <f>Datostotales[[#This Row],[Profit]]/Datostotales[[#This Row],[Sales]]</f>
        <v>0.3</v>
      </c>
      <c r="W5099" s="20">
        <v>-36.225000000000001</v>
      </c>
      <c r="X5099">
        <v>5</v>
      </c>
      <c r="Y5099">
        <v>2016</v>
      </c>
      <c r="Z5099" s="20" t="str" cm="1">
        <f t="array" ref="Z5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9" s="21" t="str">
        <f>IF(Datostotales[[#This Row],[Profit]]&lt;0,"Pérdida","Beneficio")</f>
        <v>Beneficio</v>
      </c>
      <c r="AB5099" s="21" t="str">
        <f>IF(Datostotales[[#This Row],[Discount value]]&lt;0,"Si","No")</f>
        <v>No</v>
      </c>
      <c r="AC5099" s="21" t="str" cm="1">
        <f t="array" ref="AC5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9" s="28">
        <f>IFERROR(IF(VLOOKUP(B5099,$B$1:B5098,1,FALSE)=B5099,0,1),1)</f>
        <v>0</v>
      </c>
      <c r="AE5099" s="28">
        <f>IFERROR(IF(VLOOKUP(F5099,$F$1:F5098,1,FALSE)=F5099,0,1),1)</f>
        <v>0</v>
      </c>
      <c r="AF5099" s="19">
        <f>(Datostotales[[#This Row],[Sales]]+Datostotales[[#This Row],[COGS]])/Datostotales[[#This Row],[Sales]]</f>
        <v>0.3</v>
      </c>
    </row>
    <row r="5100" spans="1:32" hidden="1" x14ac:dyDescent="0.3">
      <c r="A5100">
        <v>4682</v>
      </c>
      <c r="B5100" t="s">
        <v>4689</v>
      </c>
      <c r="C5100" s="17">
        <v>42565</v>
      </c>
      <c r="D5100" s="17">
        <v>42569</v>
      </c>
      <c r="E5100" t="s">
        <v>8</v>
      </c>
      <c r="F5100" t="s">
        <v>282</v>
      </c>
      <c r="G5100" t="s">
        <v>281</v>
      </c>
      <c r="H5100" t="s">
        <v>5</v>
      </c>
      <c r="I5100" t="s">
        <v>3309</v>
      </c>
      <c r="J5100" t="s">
        <v>33</v>
      </c>
      <c r="K5100">
        <v>13021</v>
      </c>
      <c r="L5100" t="s">
        <v>32</v>
      </c>
      <c r="M5100" t="s">
        <v>9878</v>
      </c>
      <c r="N5100" t="s">
        <v>7238</v>
      </c>
      <c r="O5100" t="s">
        <v>7351</v>
      </c>
      <c r="P5100" t="s">
        <v>9879</v>
      </c>
      <c r="Q5100" s="18">
        <v>29.61</v>
      </c>
      <c r="R5100">
        <v>9</v>
      </c>
      <c r="S5100" s="19">
        <v>0</v>
      </c>
      <c r="T5100" s="20">
        <v>0</v>
      </c>
      <c r="U5100" s="20">
        <v>13.3245</v>
      </c>
      <c r="V5100" s="19">
        <f>Datostotales[[#This Row],[Profit]]/Datostotales[[#This Row],[Sales]]</f>
        <v>0.45</v>
      </c>
      <c r="W5100" s="20">
        <v>-16.285499999999999</v>
      </c>
      <c r="X5100">
        <v>4</v>
      </c>
      <c r="Y5100">
        <v>2016</v>
      </c>
      <c r="Z5100" s="20" t="str" cm="1">
        <f t="array" ref="Z5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0" s="21" t="str">
        <f>IF(Datostotales[[#This Row],[Profit]]&lt;0,"Pérdida","Beneficio")</f>
        <v>Beneficio</v>
      </c>
      <c r="AB5100" s="21" t="str">
        <f>IF(Datostotales[[#This Row],[Discount value]]&lt;0,"Si","No")</f>
        <v>No</v>
      </c>
      <c r="AC5100" s="21" t="str" cm="1">
        <f t="array" ref="AC5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0" s="28">
        <f>IFERROR(IF(VLOOKUP(B5100,$B$1:B5099,1,FALSE)=B5100,0,1),1)</f>
        <v>1</v>
      </c>
      <c r="AE5100" s="28">
        <f>IFERROR(IF(VLOOKUP(F5100,$F$1:F5099,1,FALSE)=F5100,0,1),1)</f>
        <v>0</v>
      </c>
      <c r="AF5100" s="19">
        <f>(Datostotales[[#This Row],[Sales]]+Datostotales[[#This Row],[COGS]])/Datostotales[[#This Row],[Sales]]</f>
        <v>0.45</v>
      </c>
    </row>
    <row r="5101" spans="1:32" hidden="1" x14ac:dyDescent="0.3">
      <c r="A5101">
        <v>2238</v>
      </c>
      <c r="B5101" t="s">
        <v>5964</v>
      </c>
      <c r="C5101" s="17">
        <v>42566</v>
      </c>
      <c r="D5101" s="17">
        <v>42572</v>
      </c>
      <c r="E5101" t="s">
        <v>14</v>
      </c>
      <c r="F5101" t="s">
        <v>1353</v>
      </c>
      <c r="G5101" t="s">
        <v>1352</v>
      </c>
      <c r="H5101" t="s">
        <v>55</v>
      </c>
      <c r="I5101" t="s">
        <v>4272</v>
      </c>
      <c r="J5101" t="s">
        <v>1737</v>
      </c>
      <c r="K5101">
        <v>84604</v>
      </c>
      <c r="L5101" t="s">
        <v>2</v>
      </c>
      <c r="M5101" t="s">
        <v>9795</v>
      </c>
      <c r="N5101" t="s">
        <v>7238</v>
      </c>
      <c r="O5101" t="s">
        <v>7515</v>
      </c>
      <c r="P5101" t="s">
        <v>9796</v>
      </c>
      <c r="Q5101" s="18">
        <v>44.4</v>
      </c>
      <c r="R5101">
        <v>5</v>
      </c>
      <c r="S5101" s="19">
        <v>0</v>
      </c>
      <c r="T5101" s="20">
        <v>0</v>
      </c>
      <c r="U5101" s="20">
        <v>12.432</v>
      </c>
      <c r="V5101" s="19">
        <f>Datostotales[[#This Row],[Profit]]/Datostotales[[#This Row],[Sales]]</f>
        <v>0.28000000000000003</v>
      </c>
      <c r="W5101" s="20">
        <v>-31.968</v>
      </c>
      <c r="X5101">
        <v>6</v>
      </c>
      <c r="Y5101">
        <v>2016</v>
      </c>
      <c r="Z5101" s="20" t="str" cm="1">
        <f t="array" ref="Z5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1" s="21" t="str">
        <f>IF(Datostotales[[#This Row],[Profit]]&lt;0,"Pérdida","Beneficio")</f>
        <v>Beneficio</v>
      </c>
      <c r="AB5101" s="21" t="str">
        <f>IF(Datostotales[[#This Row],[Discount value]]&lt;0,"Si","No")</f>
        <v>No</v>
      </c>
      <c r="AC5101" s="21" t="str" cm="1">
        <f t="array" ref="AC5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1" s="28">
        <f>IFERROR(IF(VLOOKUP(B5101,$B$1:B5100,1,FALSE)=B5101,0,1),1)</f>
        <v>1</v>
      </c>
      <c r="AE5101" s="28">
        <f>IFERROR(IF(VLOOKUP(F5101,$F$1:F5100,1,FALSE)=F5101,0,1),1)</f>
        <v>0</v>
      </c>
      <c r="AF5101" s="19">
        <f>(Datostotales[[#This Row],[Sales]]+Datostotales[[#This Row],[COGS]])/Datostotales[[#This Row],[Sales]]</f>
        <v>0.27999999999999997</v>
      </c>
    </row>
    <row r="5102" spans="1:32" hidden="1" x14ac:dyDescent="0.3">
      <c r="A5102">
        <v>7932</v>
      </c>
      <c r="B5102" t="s">
        <v>2574</v>
      </c>
      <c r="C5102" s="17">
        <v>42566</v>
      </c>
      <c r="D5102" s="17">
        <v>42571</v>
      </c>
      <c r="E5102" t="s">
        <v>14</v>
      </c>
      <c r="F5102" t="s">
        <v>2018</v>
      </c>
      <c r="G5102" t="s">
        <v>2017</v>
      </c>
      <c r="H5102" t="s">
        <v>24</v>
      </c>
      <c r="I5102" t="s">
        <v>320</v>
      </c>
      <c r="J5102" t="s">
        <v>319</v>
      </c>
      <c r="K5102">
        <v>97206</v>
      </c>
      <c r="L5102" t="s">
        <v>2</v>
      </c>
      <c r="M5102" t="s">
        <v>7991</v>
      </c>
      <c r="N5102" t="s">
        <v>7231</v>
      </c>
      <c r="O5102" t="s">
        <v>7235</v>
      </c>
      <c r="P5102" t="s">
        <v>7992</v>
      </c>
      <c r="Q5102" s="18">
        <v>230.28</v>
      </c>
      <c r="R5102">
        <v>3</v>
      </c>
      <c r="S5102" s="19">
        <v>0.2</v>
      </c>
      <c r="T5102" s="20">
        <v>-46.055999999999997</v>
      </c>
      <c r="U5102" s="20">
        <v>23.027999999999999</v>
      </c>
      <c r="V5102" s="19">
        <f>Datostotales[[#This Row],[Profit]]/Datostotales[[#This Row],[Sales]]</f>
        <v>9.9999999999999992E-2</v>
      </c>
      <c r="W5102" s="20">
        <v>-161.196</v>
      </c>
      <c r="X5102">
        <v>5</v>
      </c>
      <c r="Y5102">
        <v>2016</v>
      </c>
      <c r="Z5102" s="20" t="str" cm="1">
        <f t="array" ref="Z5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2" s="21" t="str">
        <f>IF(Datostotales[[#This Row],[Profit]]&lt;0,"Pérdida","Beneficio")</f>
        <v>Beneficio</v>
      </c>
      <c r="AB5102" s="21" t="str">
        <f>IF(Datostotales[[#This Row],[Discount value]]&lt;0,"Si","No")</f>
        <v>Si</v>
      </c>
      <c r="AC5102" s="21" t="str" cm="1">
        <f t="array" ref="AC5102">_xlfn.IFS(Datostotales[[#This Row],[Discount]]&gt;=0.3,"&gt;30%",Datostotales[[#This Row],[Discount]]=0,"Sin descuento",AND(Datostotales[[#This Row],[Discount]]&lt;0.3,Datostotales[[#This Row],[Discount]]&gt;0),"&lt;30%")</f>
        <v>&lt;30%</v>
      </c>
      <c r="AD5102" s="28">
        <f>IFERROR(IF(VLOOKUP(B5102,$B$1:B5101,1,FALSE)=B5102,0,1),1)</f>
        <v>1</v>
      </c>
      <c r="AE5102" s="28">
        <f>IFERROR(IF(VLOOKUP(F5102,$F$1:F5101,1,FALSE)=F5102,0,1),1)</f>
        <v>0</v>
      </c>
      <c r="AF5102" s="19">
        <f>(Datostotales[[#This Row],[Sales]]+Datostotales[[#This Row],[COGS]])/Datostotales[[#This Row],[Sales]]</f>
        <v>0.3</v>
      </c>
    </row>
    <row r="5103" spans="1:32" hidden="1" x14ac:dyDescent="0.3">
      <c r="A5103">
        <v>7933</v>
      </c>
      <c r="B5103" t="s">
        <v>2574</v>
      </c>
      <c r="C5103" s="17">
        <v>42566</v>
      </c>
      <c r="D5103" s="17">
        <v>42571</v>
      </c>
      <c r="E5103" t="s">
        <v>14</v>
      </c>
      <c r="F5103" t="s">
        <v>2018</v>
      </c>
      <c r="G5103" t="s">
        <v>2017</v>
      </c>
      <c r="H5103" t="s">
        <v>24</v>
      </c>
      <c r="I5103" t="s">
        <v>320</v>
      </c>
      <c r="J5103" t="s">
        <v>319</v>
      </c>
      <c r="K5103">
        <v>97206</v>
      </c>
      <c r="L5103" t="s">
        <v>2</v>
      </c>
      <c r="M5103" t="s">
        <v>9151</v>
      </c>
      <c r="N5103" t="s">
        <v>7238</v>
      </c>
      <c r="O5103" t="s">
        <v>7268</v>
      </c>
      <c r="P5103" t="s">
        <v>9152</v>
      </c>
      <c r="Q5103" s="18">
        <v>105.52</v>
      </c>
      <c r="R5103">
        <v>5</v>
      </c>
      <c r="S5103" s="19">
        <v>0.2</v>
      </c>
      <c r="T5103" s="20">
        <v>-21.103999999999999</v>
      </c>
      <c r="U5103" s="20">
        <v>34.293999999999997</v>
      </c>
      <c r="V5103" s="19">
        <f>Datostotales[[#This Row],[Profit]]/Datostotales[[#This Row],[Sales]]</f>
        <v>0.32499999999999996</v>
      </c>
      <c r="W5103" s="20">
        <v>-50.122</v>
      </c>
      <c r="X5103">
        <v>5</v>
      </c>
      <c r="Y5103">
        <v>2016</v>
      </c>
      <c r="Z5103" s="20" t="str" cm="1">
        <f t="array" ref="Z5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3" s="21" t="str">
        <f>IF(Datostotales[[#This Row],[Profit]]&lt;0,"Pérdida","Beneficio")</f>
        <v>Beneficio</v>
      </c>
      <c r="AB5103" s="21" t="str">
        <f>IF(Datostotales[[#This Row],[Discount value]]&lt;0,"Si","No")</f>
        <v>Si</v>
      </c>
      <c r="AC5103" s="21" t="str" cm="1">
        <f t="array" ref="AC5103">_xlfn.IFS(Datostotales[[#This Row],[Discount]]&gt;=0.3,"&gt;30%",Datostotales[[#This Row],[Discount]]=0,"Sin descuento",AND(Datostotales[[#This Row],[Discount]]&lt;0.3,Datostotales[[#This Row],[Discount]]&gt;0),"&lt;30%")</f>
        <v>&lt;30%</v>
      </c>
      <c r="AD5103" s="28">
        <f>IFERROR(IF(VLOOKUP(B5103,$B$1:B5102,1,FALSE)=B5103,0,1),1)</f>
        <v>0</v>
      </c>
      <c r="AE5103" s="28">
        <f>IFERROR(IF(VLOOKUP(F5103,$F$1:F5102,1,FALSE)=F5103,0,1),1)</f>
        <v>0</v>
      </c>
      <c r="AF5103" s="19">
        <f>(Datostotales[[#This Row],[Sales]]+Datostotales[[#This Row],[COGS]])/Datostotales[[#This Row],[Sales]]</f>
        <v>0.52500000000000002</v>
      </c>
    </row>
    <row r="5104" spans="1:32" x14ac:dyDescent="0.3">
      <c r="A5104">
        <v>3365</v>
      </c>
      <c r="B5104" t="s">
        <v>5413</v>
      </c>
      <c r="C5104" s="17">
        <v>42567</v>
      </c>
      <c r="D5104" s="17">
        <v>42569</v>
      </c>
      <c r="E5104" t="s">
        <v>8</v>
      </c>
      <c r="F5104" t="s">
        <v>2018</v>
      </c>
      <c r="G5104" t="s">
        <v>2017</v>
      </c>
      <c r="H5104" t="s">
        <v>24</v>
      </c>
      <c r="I5104" t="s">
        <v>60</v>
      </c>
      <c r="J5104" t="s">
        <v>59</v>
      </c>
      <c r="K5104">
        <v>77036</v>
      </c>
      <c r="L5104" t="s">
        <v>38</v>
      </c>
      <c r="M5104" t="s">
        <v>8729</v>
      </c>
      <c r="N5104" t="s">
        <v>7231</v>
      </c>
      <c r="O5104" t="s">
        <v>7248</v>
      </c>
      <c r="P5104" t="s">
        <v>7693</v>
      </c>
      <c r="Q5104" s="18">
        <v>9.5519999999999996</v>
      </c>
      <c r="R5104">
        <v>3</v>
      </c>
      <c r="S5104" s="19">
        <v>0.6</v>
      </c>
      <c r="T5104" s="20">
        <v>-5.7312000000000003</v>
      </c>
      <c r="U5104" s="20">
        <v>-3.8208000000000002</v>
      </c>
      <c r="V5104" s="19">
        <f>Datostotales[[#This Row],[Profit]]/Datostotales[[#This Row],[Sales]]</f>
        <v>-0.4</v>
      </c>
      <c r="W5104" s="20">
        <v>-7.6416000000000004</v>
      </c>
      <c r="X5104">
        <v>2</v>
      </c>
      <c r="Y5104">
        <v>2016</v>
      </c>
      <c r="Z5104" s="20" t="str" cm="1">
        <f t="array" ref="Z5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4" s="21" t="str">
        <f>IF(Datostotales[[#This Row],[Profit]]&lt;0,"Pérdida","Beneficio")</f>
        <v>Pérdida</v>
      </c>
      <c r="AB5104" s="21" t="str">
        <f>IF(Datostotales[[#This Row],[Discount value]]&lt;0,"Si","No")</f>
        <v>Si</v>
      </c>
      <c r="AC5104" s="21" t="str" cm="1">
        <f t="array" ref="AC5104">_xlfn.IFS(Datostotales[[#This Row],[Discount]]&gt;=0.3,"&gt;30%",Datostotales[[#This Row],[Discount]]=0,"Sin descuento",AND(Datostotales[[#This Row],[Discount]]&lt;0.3,Datostotales[[#This Row],[Discount]]&gt;0),"&lt;30%")</f>
        <v>&gt;30%</v>
      </c>
      <c r="AD5104" s="28">
        <f>IFERROR(IF(VLOOKUP(B5104,$B$1:B5103,1,FALSE)=B5104,0,1),1)</f>
        <v>1</v>
      </c>
      <c r="AE5104" s="28">
        <f>IFERROR(IF(VLOOKUP(F5104,$F$1:F5103,1,FALSE)=F5104,0,1),1)</f>
        <v>0</v>
      </c>
      <c r="AF5104" s="19">
        <f>(Datostotales[[#This Row],[Sales]]+Datostotales[[#This Row],[COGS]])/Datostotales[[#This Row],[Sales]]</f>
        <v>0.19999999999999993</v>
      </c>
    </row>
    <row r="5105" spans="1:32" x14ac:dyDescent="0.3">
      <c r="A5105">
        <v>188</v>
      </c>
      <c r="B5105" t="s">
        <v>7128</v>
      </c>
      <c r="C5105" s="17">
        <v>42567</v>
      </c>
      <c r="D5105" s="17">
        <v>42573</v>
      </c>
      <c r="E5105" t="s">
        <v>14</v>
      </c>
      <c r="F5105" t="s">
        <v>1138</v>
      </c>
      <c r="G5105" t="s">
        <v>1137</v>
      </c>
      <c r="H5105" t="s">
        <v>24</v>
      </c>
      <c r="I5105" t="s">
        <v>3655</v>
      </c>
      <c r="J5105" t="s">
        <v>59</v>
      </c>
      <c r="K5105">
        <v>75051</v>
      </c>
      <c r="L5105" t="s">
        <v>38</v>
      </c>
      <c r="M5105" t="s">
        <v>7604</v>
      </c>
      <c r="N5105" t="s">
        <v>7238</v>
      </c>
      <c r="O5105" t="s">
        <v>7245</v>
      </c>
      <c r="P5105" t="s">
        <v>7605</v>
      </c>
      <c r="Q5105" s="18">
        <v>37.223999999999997</v>
      </c>
      <c r="R5105">
        <v>3</v>
      </c>
      <c r="S5105" s="19">
        <v>0.2</v>
      </c>
      <c r="T5105" s="20">
        <v>-7.4447999999999999</v>
      </c>
      <c r="U5105" s="20">
        <v>3.7223999999999999</v>
      </c>
      <c r="V5105" s="19">
        <f>Datostotales[[#This Row],[Profit]]/Datostotales[[#This Row],[Sales]]</f>
        <v>0.1</v>
      </c>
      <c r="W5105" s="20">
        <v>-26.056799999999999</v>
      </c>
      <c r="X5105">
        <v>6</v>
      </c>
      <c r="Y5105">
        <v>2016</v>
      </c>
      <c r="Z5105" s="20" t="str" cm="1">
        <f t="array" ref="Z5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5" s="21" t="str">
        <f>IF(Datostotales[[#This Row],[Profit]]&lt;0,"Pérdida","Beneficio")</f>
        <v>Beneficio</v>
      </c>
      <c r="AB5105" s="21" t="str">
        <f>IF(Datostotales[[#This Row],[Discount value]]&lt;0,"Si","No")</f>
        <v>Si</v>
      </c>
      <c r="AC5105" s="21" t="str" cm="1">
        <f t="array" ref="AC5105">_xlfn.IFS(Datostotales[[#This Row],[Discount]]&gt;=0.3,"&gt;30%",Datostotales[[#This Row],[Discount]]=0,"Sin descuento",AND(Datostotales[[#This Row],[Discount]]&lt;0.3,Datostotales[[#This Row],[Discount]]&gt;0),"&lt;30%")</f>
        <v>&lt;30%</v>
      </c>
      <c r="AD5105" s="28">
        <f>IFERROR(IF(VLOOKUP(B5105,$B$1:B5104,1,FALSE)=B5105,0,1),1)</f>
        <v>1</v>
      </c>
      <c r="AE5105" s="28">
        <f>IFERROR(IF(VLOOKUP(F5105,$F$1:F5104,1,FALSE)=F5105,0,1),1)</f>
        <v>0</v>
      </c>
      <c r="AF5105" s="19">
        <f>(Datostotales[[#This Row],[Sales]]+Datostotales[[#This Row],[COGS]])/Datostotales[[#This Row],[Sales]]</f>
        <v>0.3</v>
      </c>
    </row>
    <row r="5106" spans="1:32" x14ac:dyDescent="0.3">
      <c r="A5106">
        <v>189</v>
      </c>
      <c r="B5106" t="s">
        <v>7128</v>
      </c>
      <c r="C5106" s="17">
        <v>42567</v>
      </c>
      <c r="D5106" s="17">
        <v>42573</v>
      </c>
      <c r="E5106" t="s">
        <v>14</v>
      </c>
      <c r="F5106" t="s">
        <v>1138</v>
      </c>
      <c r="G5106" t="s">
        <v>1137</v>
      </c>
      <c r="H5106" t="s">
        <v>24</v>
      </c>
      <c r="I5106" t="s">
        <v>3655</v>
      </c>
      <c r="J5106" t="s">
        <v>59</v>
      </c>
      <c r="K5106">
        <v>75051</v>
      </c>
      <c r="L5106" t="s">
        <v>38</v>
      </c>
      <c r="M5106" t="s">
        <v>7537</v>
      </c>
      <c r="N5106" t="s">
        <v>7238</v>
      </c>
      <c r="O5106" t="s">
        <v>7268</v>
      </c>
      <c r="P5106" t="s">
        <v>7538</v>
      </c>
      <c r="Q5106" s="18">
        <v>20.015999999999998</v>
      </c>
      <c r="R5106">
        <v>3</v>
      </c>
      <c r="S5106" s="19">
        <v>0.2</v>
      </c>
      <c r="T5106" s="20">
        <v>-4.0031999999999996</v>
      </c>
      <c r="U5106" s="20">
        <v>6.2549999999999999</v>
      </c>
      <c r="V5106" s="19">
        <f>Datostotales[[#This Row],[Profit]]/Datostotales[[#This Row],[Sales]]</f>
        <v>0.3125</v>
      </c>
      <c r="W5106" s="20">
        <v>-9.7577999999999996</v>
      </c>
      <c r="X5106">
        <v>6</v>
      </c>
      <c r="Y5106">
        <v>2016</v>
      </c>
      <c r="Z5106" s="20" t="str" cm="1">
        <f t="array" ref="Z5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6" s="21" t="str">
        <f>IF(Datostotales[[#This Row],[Profit]]&lt;0,"Pérdida","Beneficio")</f>
        <v>Beneficio</v>
      </c>
      <c r="AB5106" s="21" t="str">
        <f>IF(Datostotales[[#This Row],[Discount value]]&lt;0,"Si","No")</f>
        <v>Si</v>
      </c>
      <c r="AC5106" s="21" t="str" cm="1">
        <f t="array" ref="AC5106">_xlfn.IFS(Datostotales[[#This Row],[Discount]]&gt;=0.3,"&gt;30%",Datostotales[[#This Row],[Discount]]=0,"Sin descuento",AND(Datostotales[[#This Row],[Discount]]&lt;0.3,Datostotales[[#This Row],[Discount]]&gt;0),"&lt;30%")</f>
        <v>&lt;30%</v>
      </c>
      <c r="AD5106" s="28">
        <f>IFERROR(IF(VLOOKUP(B5106,$B$1:B5105,1,FALSE)=B5106,0,1),1)</f>
        <v>0</v>
      </c>
      <c r="AE5106" s="28">
        <f>IFERROR(IF(VLOOKUP(F5106,$F$1:F5105,1,FALSE)=F5106,0,1),1)</f>
        <v>0</v>
      </c>
      <c r="AF5106" s="19">
        <f>(Datostotales[[#This Row],[Sales]]+Datostotales[[#This Row],[COGS]])/Datostotales[[#This Row],[Sales]]</f>
        <v>0.51249999999999996</v>
      </c>
    </row>
    <row r="5107" spans="1:32" hidden="1" x14ac:dyDescent="0.3">
      <c r="A5107">
        <v>6963</v>
      </c>
      <c r="B5107" t="s">
        <v>3283</v>
      </c>
      <c r="C5107" s="17">
        <v>42567</v>
      </c>
      <c r="D5107" s="17">
        <v>42571</v>
      </c>
      <c r="E5107" t="s">
        <v>8</v>
      </c>
      <c r="F5107" t="s">
        <v>1080</v>
      </c>
      <c r="G5107" t="s">
        <v>1079</v>
      </c>
      <c r="H5107" t="s">
        <v>24</v>
      </c>
      <c r="I5107" t="s">
        <v>1211</v>
      </c>
      <c r="J5107" t="s">
        <v>3282</v>
      </c>
      <c r="K5107">
        <v>29203</v>
      </c>
      <c r="L5107" t="s">
        <v>16</v>
      </c>
      <c r="M5107" t="s">
        <v>7303</v>
      </c>
      <c r="N5107" t="s">
        <v>7238</v>
      </c>
      <c r="O5107" t="s">
        <v>7304</v>
      </c>
      <c r="P5107" t="s">
        <v>7305</v>
      </c>
      <c r="Q5107" s="18">
        <v>10.199999999999999</v>
      </c>
      <c r="R5107">
        <v>5</v>
      </c>
      <c r="S5107" s="19">
        <v>0</v>
      </c>
      <c r="T5107" s="20">
        <v>0</v>
      </c>
      <c r="U5107" s="20">
        <v>4.7939999999999996</v>
      </c>
      <c r="V5107" s="19">
        <f>Datostotales[[#This Row],[Profit]]/Datostotales[[#This Row],[Sales]]</f>
        <v>0.47</v>
      </c>
      <c r="W5107" s="20">
        <v>-5.4059999999999997</v>
      </c>
      <c r="X5107">
        <v>4</v>
      </c>
      <c r="Y5107">
        <v>2016</v>
      </c>
      <c r="Z5107" s="20" t="str" cm="1">
        <f t="array" ref="Z5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7" s="21" t="str">
        <f>IF(Datostotales[[#This Row],[Profit]]&lt;0,"Pérdida","Beneficio")</f>
        <v>Beneficio</v>
      </c>
      <c r="AB5107" s="21" t="str">
        <f>IF(Datostotales[[#This Row],[Discount value]]&lt;0,"Si","No")</f>
        <v>No</v>
      </c>
      <c r="AC5107" s="21" t="str" cm="1">
        <f t="array" ref="AC5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7" s="28">
        <f>IFERROR(IF(VLOOKUP(B5107,$B$1:B5106,1,FALSE)=B5107,0,1),1)</f>
        <v>1</v>
      </c>
      <c r="AE5107" s="28">
        <f>IFERROR(IF(VLOOKUP(F5107,$F$1:F5106,1,FALSE)=F5107,0,1),1)</f>
        <v>0</v>
      </c>
      <c r="AF5107" s="19">
        <f>(Datostotales[[#This Row],[Sales]]+Datostotales[[#This Row],[COGS]])/Datostotales[[#This Row],[Sales]]</f>
        <v>0.47</v>
      </c>
    </row>
    <row r="5108" spans="1:32" hidden="1" x14ac:dyDescent="0.3">
      <c r="A5108">
        <v>6964</v>
      </c>
      <c r="B5108" t="s">
        <v>3283</v>
      </c>
      <c r="C5108" s="17">
        <v>42567</v>
      </c>
      <c r="D5108" s="17">
        <v>42571</v>
      </c>
      <c r="E5108" t="s">
        <v>8</v>
      </c>
      <c r="F5108" t="s">
        <v>1080</v>
      </c>
      <c r="G5108" t="s">
        <v>1079</v>
      </c>
      <c r="H5108" t="s">
        <v>24</v>
      </c>
      <c r="I5108" t="s">
        <v>1211</v>
      </c>
      <c r="J5108" t="s">
        <v>3282</v>
      </c>
      <c r="K5108">
        <v>29203</v>
      </c>
      <c r="L5108" t="s">
        <v>16</v>
      </c>
      <c r="M5108" t="s">
        <v>10142</v>
      </c>
      <c r="N5108" t="s">
        <v>7238</v>
      </c>
      <c r="O5108" t="s">
        <v>7251</v>
      </c>
      <c r="P5108" t="s">
        <v>10143</v>
      </c>
      <c r="Q5108" s="18">
        <v>22.32</v>
      </c>
      <c r="R5108">
        <v>3</v>
      </c>
      <c r="S5108" s="19">
        <v>0</v>
      </c>
      <c r="T5108" s="20">
        <v>0</v>
      </c>
      <c r="U5108" s="20">
        <v>5.58</v>
      </c>
      <c r="V5108" s="19">
        <f>Datostotales[[#This Row],[Profit]]/Datostotales[[#This Row],[Sales]]</f>
        <v>0.25</v>
      </c>
      <c r="W5108" s="20">
        <v>-16.739999999999998</v>
      </c>
      <c r="X5108">
        <v>4</v>
      </c>
      <c r="Y5108">
        <v>2016</v>
      </c>
      <c r="Z5108" s="20" t="str" cm="1">
        <f t="array" ref="Z5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8" s="21" t="str">
        <f>IF(Datostotales[[#This Row],[Profit]]&lt;0,"Pérdida","Beneficio")</f>
        <v>Beneficio</v>
      </c>
      <c r="AB5108" s="21" t="str">
        <f>IF(Datostotales[[#This Row],[Discount value]]&lt;0,"Si","No")</f>
        <v>No</v>
      </c>
      <c r="AC5108" s="21" t="str" cm="1">
        <f t="array" ref="AC5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8" s="28">
        <f>IFERROR(IF(VLOOKUP(B5108,$B$1:B5107,1,FALSE)=B5108,0,1),1)</f>
        <v>0</v>
      </c>
      <c r="AE5108" s="28">
        <f>IFERROR(IF(VLOOKUP(F5108,$F$1:F5107,1,FALSE)=F5108,0,1),1)</f>
        <v>0</v>
      </c>
      <c r="AF5108" s="19">
        <f>(Datostotales[[#This Row],[Sales]]+Datostotales[[#This Row],[COGS]])/Datostotales[[#This Row],[Sales]]</f>
        <v>0.25000000000000006</v>
      </c>
    </row>
    <row r="5109" spans="1:32" hidden="1" x14ac:dyDescent="0.3">
      <c r="A5109">
        <v>6965</v>
      </c>
      <c r="B5109" t="s">
        <v>3283</v>
      </c>
      <c r="C5109" s="17">
        <v>42567</v>
      </c>
      <c r="D5109" s="17">
        <v>42571</v>
      </c>
      <c r="E5109" t="s">
        <v>8</v>
      </c>
      <c r="F5109" t="s">
        <v>1080</v>
      </c>
      <c r="G5109" t="s">
        <v>1079</v>
      </c>
      <c r="H5109" t="s">
        <v>24</v>
      </c>
      <c r="I5109" t="s">
        <v>1211</v>
      </c>
      <c r="J5109" t="s">
        <v>3282</v>
      </c>
      <c r="K5109">
        <v>29203</v>
      </c>
      <c r="L5109" t="s">
        <v>16</v>
      </c>
      <c r="M5109" t="s">
        <v>8338</v>
      </c>
      <c r="N5109" t="s">
        <v>7238</v>
      </c>
      <c r="O5109" t="s">
        <v>7258</v>
      </c>
      <c r="P5109" t="s">
        <v>8339</v>
      </c>
      <c r="Q5109" s="18">
        <v>24.1</v>
      </c>
      <c r="R5109">
        <v>5</v>
      </c>
      <c r="S5109" s="19">
        <v>0</v>
      </c>
      <c r="T5109" s="20">
        <v>0</v>
      </c>
      <c r="U5109" s="20">
        <v>11.086</v>
      </c>
      <c r="V5109" s="19">
        <f>Datostotales[[#This Row],[Profit]]/Datostotales[[#This Row],[Sales]]</f>
        <v>0.45999999999999996</v>
      </c>
      <c r="W5109" s="20">
        <v>-13.013999999999999</v>
      </c>
      <c r="X5109">
        <v>4</v>
      </c>
      <c r="Y5109">
        <v>2016</v>
      </c>
      <c r="Z5109" s="20" t="str" cm="1">
        <f t="array" ref="Z5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9" s="21" t="str">
        <f>IF(Datostotales[[#This Row],[Profit]]&lt;0,"Pérdida","Beneficio")</f>
        <v>Beneficio</v>
      </c>
      <c r="AB5109" s="21" t="str">
        <f>IF(Datostotales[[#This Row],[Discount value]]&lt;0,"Si","No")</f>
        <v>No</v>
      </c>
      <c r="AC5109" s="21" t="str" cm="1">
        <f t="array" ref="AC5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9" s="28">
        <f>IFERROR(IF(VLOOKUP(B5109,$B$1:B5108,1,FALSE)=B5109,0,1),1)</f>
        <v>0</v>
      </c>
      <c r="AE5109" s="28">
        <f>IFERROR(IF(VLOOKUP(F5109,$F$1:F5108,1,FALSE)=F5109,0,1),1)</f>
        <v>0</v>
      </c>
      <c r="AF5109" s="19">
        <f>(Datostotales[[#This Row],[Sales]]+Datostotales[[#This Row],[COGS]])/Datostotales[[#This Row],[Sales]]</f>
        <v>0.46000000000000008</v>
      </c>
    </row>
    <row r="5110" spans="1:32" hidden="1" x14ac:dyDescent="0.3">
      <c r="A5110">
        <v>6966</v>
      </c>
      <c r="B5110" t="s">
        <v>3283</v>
      </c>
      <c r="C5110" s="17">
        <v>42567</v>
      </c>
      <c r="D5110" s="17">
        <v>42571</v>
      </c>
      <c r="E5110" t="s">
        <v>8</v>
      </c>
      <c r="F5110" t="s">
        <v>1080</v>
      </c>
      <c r="G5110" t="s">
        <v>1079</v>
      </c>
      <c r="H5110" t="s">
        <v>24</v>
      </c>
      <c r="I5110" t="s">
        <v>1211</v>
      </c>
      <c r="J5110" t="s">
        <v>3282</v>
      </c>
      <c r="K5110">
        <v>29203</v>
      </c>
      <c r="L5110" t="s">
        <v>16</v>
      </c>
      <c r="M5110" t="s">
        <v>9839</v>
      </c>
      <c r="N5110" t="s">
        <v>7254</v>
      </c>
      <c r="O5110" t="s">
        <v>7295</v>
      </c>
      <c r="P5110" t="s">
        <v>9840</v>
      </c>
      <c r="Q5110" s="18">
        <v>75.98</v>
      </c>
      <c r="R5110">
        <v>2</v>
      </c>
      <c r="S5110" s="19">
        <v>0</v>
      </c>
      <c r="T5110" s="20">
        <v>0</v>
      </c>
      <c r="U5110" s="20">
        <v>18.235199999999999</v>
      </c>
      <c r="V5110" s="19">
        <f>Datostotales[[#This Row],[Profit]]/Datostotales[[#This Row],[Sales]]</f>
        <v>0.23999999999999996</v>
      </c>
      <c r="W5110" s="20">
        <v>-57.744799999999998</v>
      </c>
      <c r="X5110">
        <v>4</v>
      </c>
      <c r="Y5110">
        <v>2016</v>
      </c>
      <c r="Z5110" s="20" t="str" cm="1">
        <f t="array" ref="Z5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0" s="21" t="str">
        <f>IF(Datostotales[[#This Row],[Profit]]&lt;0,"Pérdida","Beneficio")</f>
        <v>Beneficio</v>
      </c>
      <c r="AB5110" s="21" t="str">
        <f>IF(Datostotales[[#This Row],[Discount value]]&lt;0,"Si","No")</f>
        <v>No</v>
      </c>
      <c r="AC5110" s="21" t="str" cm="1">
        <f t="array" ref="AC5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0" s="28">
        <f>IFERROR(IF(VLOOKUP(B5110,$B$1:B5109,1,FALSE)=B5110,0,1),1)</f>
        <v>0</v>
      </c>
      <c r="AE5110" s="28">
        <f>IFERROR(IF(VLOOKUP(F5110,$F$1:F5109,1,FALSE)=F5110,0,1),1)</f>
        <v>0</v>
      </c>
      <c r="AF5110" s="19">
        <f>(Datostotales[[#This Row],[Sales]]+Datostotales[[#This Row],[COGS]])/Datostotales[[#This Row],[Sales]]</f>
        <v>0.24000000000000007</v>
      </c>
    </row>
    <row r="5111" spans="1:32" hidden="1" x14ac:dyDescent="0.3">
      <c r="A5111">
        <v>6967</v>
      </c>
      <c r="B5111" t="s">
        <v>3283</v>
      </c>
      <c r="C5111" s="17">
        <v>42567</v>
      </c>
      <c r="D5111" s="17">
        <v>42571</v>
      </c>
      <c r="E5111" t="s">
        <v>8</v>
      </c>
      <c r="F5111" t="s">
        <v>1080</v>
      </c>
      <c r="G5111" t="s">
        <v>1079</v>
      </c>
      <c r="H5111" t="s">
        <v>24</v>
      </c>
      <c r="I5111" t="s">
        <v>1211</v>
      </c>
      <c r="J5111" t="s">
        <v>3282</v>
      </c>
      <c r="K5111">
        <v>29203</v>
      </c>
      <c r="L5111" t="s">
        <v>16</v>
      </c>
      <c r="M5111" t="s">
        <v>8264</v>
      </c>
      <c r="N5111" t="s">
        <v>7238</v>
      </c>
      <c r="O5111" t="s">
        <v>7258</v>
      </c>
      <c r="P5111" t="s">
        <v>8265</v>
      </c>
      <c r="Q5111" s="18">
        <v>6.46</v>
      </c>
      <c r="R5111">
        <v>2</v>
      </c>
      <c r="S5111" s="19">
        <v>0</v>
      </c>
      <c r="T5111" s="20">
        <v>0</v>
      </c>
      <c r="U5111" s="20">
        <v>3.1654</v>
      </c>
      <c r="V5111" s="19">
        <f>Datostotales[[#This Row],[Profit]]/Datostotales[[#This Row],[Sales]]</f>
        <v>0.49</v>
      </c>
      <c r="W5111" s="20">
        <v>-3.2946</v>
      </c>
      <c r="X5111">
        <v>4</v>
      </c>
      <c r="Y5111">
        <v>2016</v>
      </c>
      <c r="Z5111" s="20" t="str" cm="1">
        <f t="array" ref="Z5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1" s="21" t="str">
        <f>IF(Datostotales[[#This Row],[Profit]]&lt;0,"Pérdida","Beneficio")</f>
        <v>Beneficio</v>
      </c>
      <c r="AB5111" s="21" t="str">
        <f>IF(Datostotales[[#This Row],[Discount value]]&lt;0,"Si","No")</f>
        <v>No</v>
      </c>
      <c r="AC5111" s="21" t="str" cm="1">
        <f t="array" ref="AC5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1" s="28">
        <f>IFERROR(IF(VLOOKUP(B5111,$B$1:B5110,1,FALSE)=B5111,0,1),1)</f>
        <v>0</v>
      </c>
      <c r="AE5111" s="28">
        <f>IFERROR(IF(VLOOKUP(F5111,$F$1:F5110,1,FALSE)=F5111,0,1),1)</f>
        <v>0</v>
      </c>
      <c r="AF5111" s="19">
        <f>(Datostotales[[#This Row],[Sales]]+Datostotales[[#This Row],[COGS]])/Datostotales[[#This Row],[Sales]]</f>
        <v>0.49</v>
      </c>
    </row>
    <row r="5112" spans="1:32" hidden="1" x14ac:dyDescent="0.3">
      <c r="A5112">
        <v>6968</v>
      </c>
      <c r="B5112" t="s">
        <v>3283</v>
      </c>
      <c r="C5112" s="17">
        <v>42567</v>
      </c>
      <c r="D5112" s="17">
        <v>42571</v>
      </c>
      <c r="E5112" t="s">
        <v>8</v>
      </c>
      <c r="F5112" t="s">
        <v>1080</v>
      </c>
      <c r="G5112" t="s">
        <v>1079</v>
      </c>
      <c r="H5112" t="s">
        <v>24</v>
      </c>
      <c r="I5112" t="s">
        <v>1211</v>
      </c>
      <c r="J5112" t="s">
        <v>3282</v>
      </c>
      <c r="K5112">
        <v>29203</v>
      </c>
      <c r="L5112" t="s">
        <v>16</v>
      </c>
      <c r="M5112" t="s">
        <v>10450</v>
      </c>
      <c r="N5112" t="s">
        <v>7238</v>
      </c>
      <c r="O5112" t="s">
        <v>7268</v>
      </c>
      <c r="P5112" t="s">
        <v>10451</v>
      </c>
      <c r="Q5112" s="18">
        <v>60.12</v>
      </c>
      <c r="R5112">
        <v>9</v>
      </c>
      <c r="S5112" s="19">
        <v>0</v>
      </c>
      <c r="T5112" s="20">
        <v>0</v>
      </c>
      <c r="U5112" s="20">
        <v>28.857600000000001</v>
      </c>
      <c r="V5112" s="19">
        <f>Datostotales[[#This Row],[Profit]]/Datostotales[[#This Row],[Sales]]</f>
        <v>0.48000000000000004</v>
      </c>
      <c r="W5112" s="20">
        <v>-31.2624</v>
      </c>
      <c r="X5112">
        <v>4</v>
      </c>
      <c r="Y5112">
        <v>2016</v>
      </c>
      <c r="Z5112" s="20" t="str" cm="1">
        <f t="array" ref="Z5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2" s="21" t="str">
        <f>IF(Datostotales[[#This Row],[Profit]]&lt;0,"Pérdida","Beneficio")</f>
        <v>Beneficio</v>
      </c>
      <c r="AB5112" s="21" t="str">
        <f>IF(Datostotales[[#This Row],[Discount value]]&lt;0,"Si","No")</f>
        <v>No</v>
      </c>
      <c r="AC5112" s="21" t="str" cm="1">
        <f t="array" ref="AC5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2" s="28">
        <f>IFERROR(IF(VLOOKUP(B5112,$B$1:B5111,1,FALSE)=B5112,0,1),1)</f>
        <v>0</v>
      </c>
      <c r="AE5112" s="28">
        <f>IFERROR(IF(VLOOKUP(F5112,$F$1:F5111,1,FALSE)=F5112,0,1),1)</f>
        <v>0</v>
      </c>
      <c r="AF5112" s="19">
        <f>(Datostotales[[#This Row],[Sales]]+Datostotales[[#This Row],[COGS]])/Datostotales[[#This Row],[Sales]]</f>
        <v>0.48</v>
      </c>
    </row>
    <row r="5113" spans="1:32" hidden="1" x14ac:dyDescent="0.3">
      <c r="A5113">
        <v>600</v>
      </c>
      <c r="B5113" t="s">
        <v>6994</v>
      </c>
      <c r="C5113" s="17">
        <v>42567</v>
      </c>
      <c r="D5113" s="17">
        <v>42572</v>
      </c>
      <c r="E5113" t="s">
        <v>14</v>
      </c>
      <c r="F5113" t="s">
        <v>1803</v>
      </c>
      <c r="G5113" t="s">
        <v>1802</v>
      </c>
      <c r="H5113" t="s">
        <v>5</v>
      </c>
      <c r="I5113" t="s">
        <v>77</v>
      </c>
      <c r="J5113" t="s">
        <v>76</v>
      </c>
      <c r="K5113">
        <v>19120</v>
      </c>
      <c r="L5113" t="s">
        <v>32</v>
      </c>
      <c r="M5113" t="s">
        <v>8282</v>
      </c>
      <c r="N5113" t="s">
        <v>7254</v>
      </c>
      <c r="O5113" t="s">
        <v>7255</v>
      </c>
      <c r="P5113" t="s">
        <v>8283</v>
      </c>
      <c r="Q5113" s="18">
        <v>143.982</v>
      </c>
      <c r="R5113">
        <v>3</v>
      </c>
      <c r="S5113" s="19">
        <v>0.4</v>
      </c>
      <c r="T5113" s="20">
        <v>-57.592799999999997</v>
      </c>
      <c r="U5113" s="20">
        <v>-28.796399999999998</v>
      </c>
      <c r="V5113" s="38">
        <f>Datostotales[[#This Row],[Profit]]/Datostotales[[#This Row],[Sales]]</f>
        <v>-0.19999999999999998</v>
      </c>
      <c r="W5113" s="20">
        <v>-115.18559999999999</v>
      </c>
      <c r="X5113">
        <v>5</v>
      </c>
      <c r="Y5113">
        <v>2016</v>
      </c>
      <c r="Z5113" s="20" t="str" cm="1">
        <f t="array" ref="Z5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3" s="21" t="str">
        <f>IF(Datostotales[[#This Row],[Profit]]&lt;0,"Pérdida","Beneficio")</f>
        <v>Pérdida</v>
      </c>
      <c r="AB5113" s="21" t="str">
        <f>IF(Datostotales[[#This Row],[Discount value]]&lt;0,"Si","No")</f>
        <v>Si</v>
      </c>
      <c r="AC5113" s="21" t="str" cm="1">
        <f t="array" ref="AC51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13" s="28">
        <f>IFERROR(IF(VLOOKUP(B5113,$B$1:B5112,1,FALSE)=B5113,0,1),1)</f>
        <v>1</v>
      </c>
      <c r="AE5113" s="28">
        <f>IFERROR(IF(VLOOKUP(F5113,$F$1:F5112,1,FALSE)=F5113,0,1),1)</f>
        <v>0</v>
      </c>
      <c r="AF5113" s="19">
        <f>(Datostotales[[#This Row],[Sales]]+Datostotales[[#This Row],[COGS]])/Datostotales[[#This Row],[Sales]]</f>
        <v>0.20000000000000004</v>
      </c>
    </row>
    <row r="5114" spans="1:32" hidden="1" x14ac:dyDescent="0.3">
      <c r="A5114">
        <v>601</v>
      </c>
      <c r="B5114" t="s">
        <v>6994</v>
      </c>
      <c r="C5114" s="17">
        <v>42567</v>
      </c>
      <c r="D5114" s="17">
        <v>42572</v>
      </c>
      <c r="E5114" t="s">
        <v>14</v>
      </c>
      <c r="F5114" t="s">
        <v>1803</v>
      </c>
      <c r="G5114" t="s">
        <v>1802</v>
      </c>
      <c r="H5114" t="s">
        <v>5</v>
      </c>
      <c r="I5114" t="s">
        <v>77</v>
      </c>
      <c r="J5114" t="s">
        <v>76</v>
      </c>
      <c r="K5114">
        <v>19120</v>
      </c>
      <c r="L5114" t="s">
        <v>32</v>
      </c>
      <c r="M5114" t="s">
        <v>8284</v>
      </c>
      <c r="N5114" t="s">
        <v>7254</v>
      </c>
      <c r="O5114" t="s">
        <v>7255</v>
      </c>
      <c r="P5114" t="s">
        <v>8285</v>
      </c>
      <c r="Q5114" s="18">
        <v>494.37599999999998</v>
      </c>
      <c r="R5114">
        <v>4</v>
      </c>
      <c r="S5114" s="19">
        <v>0.4</v>
      </c>
      <c r="T5114" s="20">
        <v>-197.75040000000001</v>
      </c>
      <c r="U5114" s="20">
        <v>-115.3544</v>
      </c>
      <c r="V5114" s="38">
        <f>Datostotales[[#This Row],[Profit]]/Datostotales[[#This Row],[Sales]]</f>
        <v>-0.23333333333333334</v>
      </c>
      <c r="W5114" s="20">
        <v>-411.98</v>
      </c>
      <c r="X5114">
        <v>5</v>
      </c>
      <c r="Y5114">
        <v>2016</v>
      </c>
      <c r="Z5114" s="20" t="str" cm="1">
        <f t="array" ref="Z5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4" s="21" t="str">
        <f>IF(Datostotales[[#This Row],[Profit]]&lt;0,"Pérdida","Beneficio")</f>
        <v>Pérdida</v>
      </c>
      <c r="AB5114" s="21" t="str">
        <f>IF(Datostotales[[#This Row],[Discount value]]&lt;0,"Si","No")</f>
        <v>Si</v>
      </c>
      <c r="AC5114" s="21" t="str" cm="1">
        <f t="array" ref="AC51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14" s="28">
        <f>IFERROR(IF(VLOOKUP(B5114,$B$1:B5113,1,FALSE)=B5114,0,1),1)</f>
        <v>0</v>
      </c>
      <c r="AE5114" s="28">
        <f>IFERROR(IF(VLOOKUP(F5114,$F$1:F5113,1,FALSE)=F5114,0,1),1)</f>
        <v>0</v>
      </c>
      <c r="AF5114" s="19">
        <f>(Datostotales[[#This Row],[Sales]]+Datostotales[[#This Row],[COGS]])/Datostotales[[#This Row],[Sales]]</f>
        <v>0.1666666666666666</v>
      </c>
    </row>
    <row r="5115" spans="1:32" hidden="1" x14ac:dyDescent="0.3">
      <c r="A5115">
        <v>602</v>
      </c>
      <c r="B5115" t="s">
        <v>6994</v>
      </c>
      <c r="C5115" s="17">
        <v>42567</v>
      </c>
      <c r="D5115" s="17">
        <v>42572</v>
      </c>
      <c r="E5115" t="s">
        <v>14</v>
      </c>
      <c r="F5115" t="s">
        <v>1803</v>
      </c>
      <c r="G5115" t="s">
        <v>1802</v>
      </c>
      <c r="H5115" t="s">
        <v>5</v>
      </c>
      <c r="I5115" t="s">
        <v>77</v>
      </c>
      <c r="J5115" t="s">
        <v>76</v>
      </c>
      <c r="K5115">
        <v>19120</v>
      </c>
      <c r="L5115" t="s">
        <v>32</v>
      </c>
      <c r="M5115" t="s">
        <v>8256</v>
      </c>
      <c r="N5115" t="s">
        <v>7238</v>
      </c>
      <c r="O5115" t="s">
        <v>7515</v>
      </c>
      <c r="P5115" t="s">
        <v>8257</v>
      </c>
      <c r="Q5115" s="18">
        <v>5.84</v>
      </c>
      <c r="R5115">
        <v>2</v>
      </c>
      <c r="S5115" s="19">
        <v>0.2</v>
      </c>
      <c r="T5115" s="20">
        <v>-1.1679999999999999</v>
      </c>
      <c r="U5115" s="20">
        <v>0.73</v>
      </c>
      <c r="V5115" s="19">
        <f>Datostotales[[#This Row],[Profit]]/Datostotales[[#This Row],[Sales]]</f>
        <v>0.125</v>
      </c>
      <c r="W5115" s="20">
        <v>-3.9420000000000002</v>
      </c>
      <c r="X5115">
        <v>5</v>
      </c>
      <c r="Y5115">
        <v>2016</v>
      </c>
      <c r="Z5115" s="20" t="str" cm="1">
        <f t="array" ref="Z5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5" s="21" t="str">
        <f>IF(Datostotales[[#This Row],[Profit]]&lt;0,"Pérdida","Beneficio")</f>
        <v>Beneficio</v>
      </c>
      <c r="AB5115" s="21" t="str">
        <f>IF(Datostotales[[#This Row],[Discount value]]&lt;0,"Si","No")</f>
        <v>Si</v>
      </c>
      <c r="AC5115" s="21" t="str" cm="1">
        <f t="array" ref="AC5115">_xlfn.IFS(Datostotales[[#This Row],[Discount]]&gt;=0.3,"&gt;30%",Datostotales[[#This Row],[Discount]]=0,"Sin descuento",AND(Datostotales[[#This Row],[Discount]]&lt;0.3,Datostotales[[#This Row],[Discount]]&gt;0),"&lt;30%")</f>
        <v>&lt;30%</v>
      </c>
      <c r="AD5115" s="28">
        <f>IFERROR(IF(VLOOKUP(B5115,$B$1:B5114,1,FALSE)=B5115,0,1),1)</f>
        <v>0</v>
      </c>
      <c r="AE5115" s="28">
        <f>IFERROR(IF(VLOOKUP(F5115,$F$1:F5114,1,FALSE)=F5115,0,1),1)</f>
        <v>0</v>
      </c>
      <c r="AF5115" s="19">
        <f>(Datostotales[[#This Row],[Sales]]+Datostotales[[#This Row],[COGS]])/Datostotales[[#This Row],[Sales]]</f>
        <v>0.32499999999999996</v>
      </c>
    </row>
    <row r="5116" spans="1:32" hidden="1" x14ac:dyDescent="0.3">
      <c r="A5116">
        <v>43</v>
      </c>
      <c r="B5116" t="s">
        <v>7134</v>
      </c>
      <c r="C5116" s="17">
        <v>42568</v>
      </c>
      <c r="D5116" s="17">
        <v>42573</v>
      </c>
      <c r="E5116" t="s">
        <v>14</v>
      </c>
      <c r="F5116" t="s">
        <v>26</v>
      </c>
      <c r="G5116" t="s">
        <v>25</v>
      </c>
      <c r="H5116" t="s">
        <v>24</v>
      </c>
      <c r="I5116" t="s">
        <v>28</v>
      </c>
      <c r="J5116" t="s">
        <v>3</v>
      </c>
      <c r="K5116">
        <v>90049</v>
      </c>
      <c r="L5116" t="s">
        <v>2</v>
      </c>
      <c r="M5116" t="s">
        <v>7328</v>
      </c>
      <c r="N5116" t="s">
        <v>7238</v>
      </c>
      <c r="O5116" t="s">
        <v>7245</v>
      </c>
      <c r="P5116" t="s">
        <v>7329</v>
      </c>
      <c r="Q5116" s="18">
        <v>77.88</v>
      </c>
      <c r="R5116">
        <v>2</v>
      </c>
      <c r="S5116" s="19">
        <v>0</v>
      </c>
      <c r="T5116" s="20">
        <v>0</v>
      </c>
      <c r="U5116" s="20">
        <v>3.8940000000000001</v>
      </c>
      <c r="V5116" s="19">
        <f>Datostotales[[#This Row],[Profit]]/Datostotales[[#This Row],[Sales]]</f>
        <v>0.05</v>
      </c>
      <c r="W5116" s="20">
        <v>-73.986000000000004</v>
      </c>
      <c r="X5116">
        <v>5</v>
      </c>
      <c r="Y5116">
        <v>2016</v>
      </c>
      <c r="Z5116" s="20" t="str" cm="1">
        <f t="array" ref="Z5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6" s="21" t="str">
        <f>IF(Datostotales[[#This Row],[Profit]]&lt;0,"Pérdida","Beneficio")</f>
        <v>Beneficio</v>
      </c>
      <c r="AB5116" s="21" t="str">
        <f>IF(Datostotales[[#This Row],[Discount value]]&lt;0,"Si","No")</f>
        <v>No</v>
      </c>
      <c r="AC5116" s="21" t="str" cm="1">
        <f t="array" ref="AC5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6" s="28">
        <f>IFERROR(IF(VLOOKUP(B5116,$B$1:B5115,1,FALSE)=B5116,0,1),1)</f>
        <v>1</v>
      </c>
      <c r="AE5116" s="28">
        <f>IFERROR(IF(VLOOKUP(F5116,$F$1:F5115,1,FALSE)=F5116,0,1),1)</f>
        <v>0</v>
      </c>
      <c r="AF5116" s="19">
        <f>(Datostotales[[#This Row],[Sales]]+Datostotales[[#This Row],[COGS]])/Datostotales[[#This Row],[Sales]]</f>
        <v>4.9999999999999892E-2</v>
      </c>
    </row>
    <row r="5117" spans="1:32" hidden="1" x14ac:dyDescent="0.3">
      <c r="A5117">
        <v>7842</v>
      </c>
      <c r="B5117" t="s">
        <v>2650</v>
      </c>
      <c r="C5117" s="17">
        <v>42568</v>
      </c>
      <c r="D5117" s="17">
        <v>42573</v>
      </c>
      <c r="E5117" t="s">
        <v>14</v>
      </c>
      <c r="F5117" t="s">
        <v>486</v>
      </c>
      <c r="G5117" t="s">
        <v>485</v>
      </c>
      <c r="H5117" t="s">
        <v>5</v>
      </c>
      <c r="I5117" t="s">
        <v>124</v>
      </c>
      <c r="J5117" t="s">
        <v>33</v>
      </c>
      <c r="K5117">
        <v>10024</v>
      </c>
      <c r="L5117" t="s">
        <v>32</v>
      </c>
      <c r="M5117" t="s">
        <v>7260</v>
      </c>
      <c r="N5117" t="s">
        <v>7238</v>
      </c>
      <c r="O5117" t="s">
        <v>7261</v>
      </c>
      <c r="P5117" t="s">
        <v>7262</v>
      </c>
      <c r="Q5117" s="18">
        <v>45.96</v>
      </c>
      <c r="R5117">
        <v>2</v>
      </c>
      <c r="S5117" s="19">
        <v>0</v>
      </c>
      <c r="T5117" s="20">
        <v>0</v>
      </c>
      <c r="U5117" s="20">
        <v>13.788</v>
      </c>
      <c r="V5117" s="19">
        <f>Datostotales[[#This Row],[Profit]]/Datostotales[[#This Row],[Sales]]</f>
        <v>0.3</v>
      </c>
      <c r="W5117" s="20">
        <v>-32.171999999999997</v>
      </c>
      <c r="X5117">
        <v>5</v>
      </c>
      <c r="Y5117">
        <v>2016</v>
      </c>
      <c r="Z5117" s="20" t="str" cm="1">
        <f t="array" ref="Z5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7" s="21" t="str">
        <f>IF(Datostotales[[#This Row],[Profit]]&lt;0,"Pérdida","Beneficio")</f>
        <v>Beneficio</v>
      </c>
      <c r="AB5117" s="21" t="str">
        <f>IF(Datostotales[[#This Row],[Discount value]]&lt;0,"Si","No")</f>
        <v>No</v>
      </c>
      <c r="AC5117" s="21" t="str" cm="1">
        <f t="array" ref="AC5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7" s="28">
        <f>IFERROR(IF(VLOOKUP(B5117,$B$1:B5116,1,FALSE)=B5117,0,1),1)</f>
        <v>1</v>
      </c>
      <c r="AE5117" s="28">
        <f>IFERROR(IF(VLOOKUP(F5117,$F$1:F5116,1,FALSE)=F5117,0,1),1)</f>
        <v>0</v>
      </c>
      <c r="AF5117" s="19">
        <f>(Datostotales[[#This Row],[Sales]]+Datostotales[[#This Row],[COGS]])/Datostotales[[#This Row],[Sales]]</f>
        <v>0.3000000000000001</v>
      </c>
    </row>
    <row r="5118" spans="1:32" x14ac:dyDescent="0.3">
      <c r="A5118">
        <v>3108</v>
      </c>
      <c r="B5118" t="s">
        <v>5545</v>
      </c>
      <c r="C5118" s="17">
        <v>42568</v>
      </c>
      <c r="D5118" s="17">
        <v>42573</v>
      </c>
      <c r="E5118" t="s">
        <v>14</v>
      </c>
      <c r="F5118" t="s">
        <v>2768</v>
      </c>
      <c r="G5118" t="s">
        <v>2767</v>
      </c>
      <c r="H5118" t="s">
        <v>5</v>
      </c>
      <c r="I5118" t="s">
        <v>192</v>
      </c>
      <c r="J5118" t="s">
        <v>1075</v>
      </c>
      <c r="K5118">
        <v>65807</v>
      </c>
      <c r="L5118" t="s">
        <v>38</v>
      </c>
      <c r="M5118" t="s">
        <v>10217</v>
      </c>
      <c r="N5118" t="s">
        <v>7238</v>
      </c>
      <c r="O5118" t="s">
        <v>7268</v>
      </c>
      <c r="P5118" t="s">
        <v>10218</v>
      </c>
      <c r="Q5118" s="18">
        <v>21.93</v>
      </c>
      <c r="R5118">
        <v>3</v>
      </c>
      <c r="S5118" s="19">
        <v>0</v>
      </c>
      <c r="T5118" s="20">
        <v>0</v>
      </c>
      <c r="U5118" s="20">
        <v>10.0878</v>
      </c>
      <c r="V5118" s="19">
        <f>Datostotales[[#This Row],[Profit]]/Datostotales[[#This Row],[Sales]]</f>
        <v>0.45999999999999996</v>
      </c>
      <c r="W5118" s="20">
        <v>-11.8422</v>
      </c>
      <c r="X5118">
        <v>5</v>
      </c>
      <c r="Y5118">
        <v>2016</v>
      </c>
      <c r="Z5118" s="20" t="str" cm="1">
        <f t="array" ref="Z5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8" s="21" t="str">
        <f>IF(Datostotales[[#This Row],[Profit]]&lt;0,"Pérdida","Beneficio")</f>
        <v>Beneficio</v>
      </c>
      <c r="AB5118" s="21" t="str">
        <f>IF(Datostotales[[#This Row],[Discount value]]&lt;0,"Si","No")</f>
        <v>No</v>
      </c>
      <c r="AC5118" s="21" t="str" cm="1">
        <f t="array" ref="AC5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8" s="28">
        <f>IFERROR(IF(VLOOKUP(B5118,$B$1:B5117,1,FALSE)=B5118,0,1),1)</f>
        <v>1</v>
      </c>
      <c r="AE5118" s="28">
        <f>IFERROR(IF(VLOOKUP(F5118,$F$1:F5117,1,FALSE)=F5118,0,1),1)</f>
        <v>0</v>
      </c>
      <c r="AF5118" s="19">
        <f>(Datostotales[[#This Row],[Sales]]+Datostotales[[#This Row],[COGS]])/Datostotales[[#This Row],[Sales]]</f>
        <v>0.45999999999999996</v>
      </c>
    </row>
    <row r="5119" spans="1:32" x14ac:dyDescent="0.3">
      <c r="A5119">
        <v>3109</v>
      </c>
      <c r="B5119" t="s">
        <v>5545</v>
      </c>
      <c r="C5119" s="17">
        <v>42568</v>
      </c>
      <c r="D5119" s="17">
        <v>42573</v>
      </c>
      <c r="E5119" t="s">
        <v>14</v>
      </c>
      <c r="F5119" t="s">
        <v>2768</v>
      </c>
      <c r="G5119" t="s">
        <v>2767</v>
      </c>
      <c r="H5119" t="s">
        <v>5</v>
      </c>
      <c r="I5119" t="s">
        <v>192</v>
      </c>
      <c r="J5119" t="s">
        <v>1075</v>
      </c>
      <c r="K5119">
        <v>65807</v>
      </c>
      <c r="L5119" t="s">
        <v>38</v>
      </c>
      <c r="M5119" t="s">
        <v>8986</v>
      </c>
      <c r="N5119" t="s">
        <v>7238</v>
      </c>
      <c r="O5119" t="s">
        <v>7245</v>
      </c>
      <c r="P5119" t="s">
        <v>8987</v>
      </c>
      <c r="Q5119" s="18">
        <v>242.94</v>
      </c>
      <c r="R5119">
        <v>3</v>
      </c>
      <c r="S5119" s="19">
        <v>0</v>
      </c>
      <c r="T5119" s="20">
        <v>0</v>
      </c>
      <c r="U5119" s="20">
        <v>4.8587999999999996</v>
      </c>
      <c r="V5119" s="19">
        <f>Datostotales[[#This Row],[Profit]]/Datostotales[[#This Row],[Sales]]</f>
        <v>1.9999999999999997E-2</v>
      </c>
      <c r="W5119" s="20">
        <v>-238.0812</v>
      </c>
      <c r="X5119">
        <v>5</v>
      </c>
      <c r="Y5119">
        <v>2016</v>
      </c>
      <c r="Z5119" s="20" t="str" cm="1">
        <f t="array" ref="Z5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9" s="21" t="str">
        <f>IF(Datostotales[[#This Row],[Profit]]&lt;0,"Pérdida","Beneficio")</f>
        <v>Beneficio</v>
      </c>
      <c r="AB5119" s="21" t="str">
        <f>IF(Datostotales[[#This Row],[Discount value]]&lt;0,"Si","No")</f>
        <v>No</v>
      </c>
      <c r="AC5119" s="21" t="str" cm="1">
        <f t="array" ref="AC5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9" s="28">
        <f>IFERROR(IF(VLOOKUP(B5119,$B$1:B5118,1,FALSE)=B5119,0,1),1)</f>
        <v>0</v>
      </c>
      <c r="AE5119" s="28">
        <f>IFERROR(IF(VLOOKUP(F5119,$F$1:F5118,1,FALSE)=F5119,0,1),1)</f>
        <v>0</v>
      </c>
      <c r="AF5119" s="19">
        <f>(Datostotales[[#This Row],[Sales]]+Datostotales[[#This Row],[COGS]])/Datostotales[[#This Row],[Sales]]</f>
        <v>2.0000000000000011E-2</v>
      </c>
    </row>
    <row r="5120" spans="1:32" x14ac:dyDescent="0.3">
      <c r="A5120">
        <v>3110</v>
      </c>
      <c r="B5120" t="s">
        <v>5545</v>
      </c>
      <c r="C5120" s="17">
        <v>42568</v>
      </c>
      <c r="D5120" s="17">
        <v>42573</v>
      </c>
      <c r="E5120" t="s">
        <v>14</v>
      </c>
      <c r="F5120" t="s">
        <v>2768</v>
      </c>
      <c r="G5120" t="s">
        <v>2767</v>
      </c>
      <c r="H5120" t="s">
        <v>5</v>
      </c>
      <c r="I5120" t="s">
        <v>192</v>
      </c>
      <c r="J5120" t="s">
        <v>1075</v>
      </c>
      <c r="K5120">
        <v>65807</v>
      </c>
      <c r="L5120" t="s">
        <v>38</v>
      </c>
      <c r="M5120" t="s">
        <v>8900</v>
      </c>
      <c r="N5120" t="s">
        <v>7238</v>
      </c>
      <c r="O5120" t="s">
        <v>7268</v>
      </c>
      <c r="P5120" t="s">
        <v>8901</v>
      </c>
      <c r="Q5120" s="18">
        <v>7.64</v>
      </c>
      <c r="R5120">
        <v>1</v>
      </c>
      <c r="S5120" s="19">
        <v>0</v>
      </c>
      <c r="T5120" s="20">
        <v>0</v>
      </c>
      <c r="U5120" s="20">
        <v>3.7435999999999998</v>
      </c>
      <c r="V5120" s="19">
        <f>Datostotales[[#This Row],[Profit]]/Datostotales[[#This Row],[Sales]]</f>
        <v>0.49</v>
      </c>
      <c r="W5120" s="20">
        <v>-3.8963999999999999</v>
      </c>
      <c r="X5120">
        <v>5</v>
      </c>
      <c r="Y5120">
        <v>2016</v>
      </c>
      <c r="Z5120" s="20" t="str" cm="1">
        <f t="array" ref="Z5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0" s="21" t="str">
        <f>IF(Datostotales[[#This Row],[Profit]]&lt;0,"Pérdida","Beneficio")</f>
        <v>Beneficio</v>
      </c>
      <c r="AB5120" s="21" t="str">
        <f>IF(Datostotales[[#This Row],[Discount value]]&lt;0,"Si","No")</f>
        <v>No</v>
      </c>
      <c r="AC5120" s="21" t="str" cm="1">
        <f t="array" ref="AC5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0" s="28">
        <f>IFERROR(IF(VLOOKUP(B5120,$B$1:B5119,1,FALSE)=B5120,0,1),1)</f>
        <v>0</v>
      </c>
      <c r="AE5120" s="28">
        <f>IFERROR(IF(VLOOKUP(F5120,$F$1:F5119,1,FALSE)=F5120,0,1),1)</f>
        <v>0</v>
      </c>
      <c r="AF5120" s="19">
        <f>(Datostotales[[#This Row],[Sales]]+Datostotales[[#This Row],[COGS]])/Datostotales[[#This Row],[Sales]]</f>
        <v>0.49</v>
      </c>
    </row>
    <row r="5121" spans="1:32" x14ac:dyDescent="0.3">
      <c r="A5121">
        <v>3111</v>
      </c>
      <c r="B5121" t="s">
        <v>5545</v>
      </c>
      <c r="C5121" s="17">
        <v>42568</v>
      </c>
      <c r="D5121" s="17">
        <v>42573</v>
      </c>
      <c r="E5121" t="s">
        <v>14</v>
      </c>
      <c r="F5121" t="s">
        <v>2768</v>
      </c>
      <c r="G5121" t="s">
        <v>2767</v>
      </c>
      <c r="H5121" t="s">
        <v>5</v>
      </c>
      <c r="I5121" t="s">
        <v>192</v>
      </c>
      <c r="J5121" t="s">
        <v>1075</v>
      </c>
      <c r="K5121">
        <v>65807</v>
      </c>
      <c r="L5121" t="s">
        <v>38</v>
      </c>
      <c r="M5121" t="s">
        <v>8346</v>
      </c>
      <c r="N5121" t="s">
        <v>7238</v>
      </c>
      <c r="O5121" t="s">
        <v>7268</v>
      </c>
      <c r="P5121" t="s">
        <v>8347</v>
      </c>
      <c r="Q5121" s="18">
        <v>51.84</v>
      </c>
      <c r="R5121">
        <v>8</v>
      </c>
      <c r="S5121" s="19">
        <v>0</v>
      </c>
      <c r="T5121" s="20">
        <v>0</v>
      </c>
      <c r="U5121" s="20">
        <v>25.401599999999998</v>
      </c>
      <c r="V5121" s="19">
        <f>Datostotales[[#This Row],[Profit]]/Datostotales[[#This Row],[Sales]]</f>
        <v>0.48999999999999994</v>
      </c>
      <c r="W5121" s="20">
        <v>-26.438400000000001</v>
      </c>
      <c r="X5121">
        <v>5</v>
      </c>
      <c r="Y5121">
        <v>2016</v>
      </c>
      <c r="Z5121" s="20" t="str" cm="1">
        <f t="array" ref="Z5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1" s="21" t="str">
        <f>IF(Datostotales[[#This Row],[Profit]]&lt;0,"Pérdida","Beneficio")</f>
        <v>Beneficio</v>
      </c>
      <c r="AB5121" s="21" t="str">
        <f>IF(Datostotales[[#This Row],[Discount value]]&lt;0,"Si","No")</f>
        <v>No</v>
      </c>
      <c r="AC5121" s="21" t="str" cm="1">
        <f t="array" ref="AC5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1" s="28">
        <f>IFERROR(IF(VLOOKUP(B5121,$B$1:B5120,1,FALSE)=B5121,0,1),1)</f>
        <v>0</v>
      </c>
      <c r="AE5121" s="28">
        <f>IFERROR(IF(VLOOKUP(F5121,$F$1:F5120,1,FALSE)=F5121,0,1),1)</f>
        <v>0</v>
      </c>
      <c r="AF5121" s="19">
        <f>(Datostotales[[#This Row],[Sales]]+Datostotales[[#This Row],[COGS]])/Datostotales[[#This Row],[Sales]]</f>
        <v>0.49</v>
      </c>
    </row>
    <row r="5122" spans="1:32" x14ac:dyDescent="0.3">
      <c r="A5122">
        <v>3112</v>
      </c>
      <c r="B5122" t="s">
        <v>5545</v>
      </c>
      <c r="C5122" s="17">
        <v>42568</v>
      </c>
      <c r="D5122" s="17">
        <v>42573</v>
      </c>
      <c r="E5122" t="s">
        <v>14</v>
      </c>
      <c r="F5122" t="s">
        <v>2768</v>
      </c>
      <c r="G5122" t="s">
        <v>2767</v>
      </c>
      <c r="H5122" t="s">
        <v>5</v>
      </c>
      <c r="I5122" t="s">
        <v>192</v>
      </c>
      <c r="J5122" t="s">
        <v>1075</v>
      </c>
      <c r="K5122">
        <v>65807</v>
      </c>
      <c r="L5122" t="s">
        <v>38</v>
      </c>
      <c r="M5122" t="s">
        <v>9721</v>
      </c>
      <c r="N5122" t="s">
        <v>7238</v>
      </c>
      <c r="O5122" t="s">
        <v>7245</v>
      </c>
      <c r="P5122" t="s">
        <v>9722</v>
      </c>
      <c r="Q5122" s="18">
        <v>265.17</v>
      </c>
      <c r="R5122">
        <v>1</v>
      </c>
      <c r="S5122" s="19">
        <v>0</v>
      </c>
      <c r="T5122" s="20">
        <v>0</v>
      </c>
      <c r="U5122" s="20">
        <v>47.730600000000003</v>
      </c>
      <c r="V5122" s="19">
        <f>Datostotales[[#This Row],[Profit]]/Datostotales[[#This Row],[Sales]]</f>
        <v>0.18</v>
      </c>
      <c r="W5122" s="20">
        <v>-217.43940000000001</v>
      </c>
      <c r="X5122">
        <v>5</v>
      </c>
      <c r="Y5122">
        <v>2016</v>
      </c>
      <c r="Z5122" s="20" t="str" cm="1">
        <f t="array" ref="Z5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2" s="21" t="str">
        <f>IF(Datostotales[[#This Row],[Profit]]&lt;0,"Pérdida","Beneficio")</f>
        <v>Beneficio</v>
      </c>
      <c r="AB5122" s="21" t="str">
        <f>IF(Datostotales[[#This Row],[Discount value]]&lt;0,"Si","No")</f>
        <v>No</v>
      </c>
      <c r="AC5122" s="21" t="str" cm="1">
        <f t="array" ref="AC5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2" s="28">
        <f>IFERROR(IF(VLOOKUP(B5122,$B$1:B5121,1,FALSE)=B5122,0,1),1)</f>
        <v>0</v>
      </c>
      <c r="AE5122" s="28">
        <f>IFERROR(IF(VLOOKUP(F5122,$F$1:F5121,1,FALSE)=F5122,0,1),1)</f>
        <v>0</v>
      </c>
      <c r="AF5122" s="19">
        <f>(Datostotales[[#This Row],[Sales]]+Datostotales[[#This Row],[COGS]])/Datostotales[[#This Row],[Sales]]</f>
        <v>0.18000000000000002</v>
      </c>
    </row>
    <row r="5123" spans="1:32" hidden="1" x14ac:dyDescent="0.3">
      <c r="A5123">
        <v>2046</v>
      </c>
      <c r="B5123" t="s">
        <v>6533</v>
      </c>
      <c r="C5123" s="17">
        <v>42568</v>
      </c>
      <c r="D5123" s="17">
        <v>42572</v>
      </c>
      <c r="E5123" t="s">
        <v>14</v>
      </c>
      <c r="F5123" t="s">
        <v>1735</v>
      </c>
      <c r="G5123" t="s">
        <v>1734</v>
      </c>
      <c r="H5123" t="s">
        <v>24</v>
      </c>
      <c r="I5123" t="s">
        <v>1288</v>
      </c>
      <c r="J5123" t="s">
        <v>66</v>
      </c>
      <c r="K5123">
        <v>8861</v>
      </c>
      <c r="L5123" t="s">
        <v>32</v>
      </c>
      <c r="M5123" t="s">
        <v>8695</v>
      </c>
      <c r="N5123" t="s">
        <v>7238</v>
      </c>
      <c r="O5123" t="s">
        <v>7261</v>
      </c>
      <c r="P5123" t="s">
        <v>8696</v>
      </c>
      <c r="Q5123" s="18">
        <v>162.63999999999999</v>
      </c>
      <c r="R5123">
        <v>2</v>
      </c>
      <c r="S5123" s="19">
        <v>0</v>
      </c>
      <c r="T5123" s="20">
        <v>0</v>
      </c>
      <c r="U5123" s="20">
        <v>45.539200000000001</v>
      </c>
      <c r="V5123" s="19">
        <f>Datostotales[[#This Row],[Profit]]/Datostotales[[#This Row],[Sales]]</f>
        <v>0.28000000000000003</v>
      </c>
      <c r="W5123" s="20">
        <v>-117.10080000000001</v>
      </c>
      <c r="X5123">
        <v>4</v>
      </c>
      <c r="Y5123">
        <v>2016</v>
      </c>
      <c r="Z5123" s="20" t="str" cm="1">
        <f t="array" ref="Z5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3" s="21" t="str">
        <f>IF(Datostotales[[#This Row],[Profit]]&lt;0,"Pérdida","Beneficio")</f>
        <v>Beneficio</v>
      </c>
      <c r="AB5123" s="21" t="str">
        <f>IF(Datostotales[[#This Row],[Discount value]]&lt;0,"Si","No")</f>
        <v>No</v>
      </c>
      <c r="AC5123" s="21" t="str" cm="1">
        <f t="array" ref="AC5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3" s="28">
        <f>IFERROR(IF(VLOOKUP(B5123,$B$1:B5122,1,FALSE)=B5123,0,1),1)</f>
        <v>1</v>
      </c>
      <c r="AE5123" s="28">
        <f>IFERROR(IF(VLOOKUP(F5123,$F$1:F5122,1,FALSE)=F5123,0,1),1)</f>
        <v>0</v>
      </c>
      <c r="AF5123" s="19">
        <f>(Datostotales[[#This Row],[Sales]]+Datostotales[[#This Row],[COGS]])/Datostotales[[#This Row],[Sales]]</f>
        <v>0.27999999999999992</v>
      </c>
    </row>
    <row r="5124" spans="1:32" hidden="1" x14ac:dyDescent="0.3">
      <c r="A5124">
        <v>2047</v>
      </c>
      <c r="B5124" t="s">
        <v>6533</v>
      </c>
      <c r="C5124" s="17">
        <v>42568</v>
      </c>
      <c r="D5124" s="17">
        <v>42572</v>
      </c>
      <c r="E5124" t="s">
        <v>14</v>
      </c>
      <c r="F5124" t="s">
        <v>1735</v>
      </c>
      <c r="G5124" t="s">
        <v>1734</v>
      </c>
      <c r="H5124" t="s">
        <v>24</v>
      </c>
      <c r="I5124" t="s">
        <v>1288</v>
      </c>
      <c r="J5124" t="s">
        <v>66</v>
      </c>
      <c r="K5124">
        <v>8861</v>
      </c>
      <c r="L5124" t="s">
        <v>32</v>
      </c>
      <c r="M5124" t="s">
        <v>7762</v>
      </c>
      <c r="N5124" t="s">
        <v>7254</v>
      </c>
      <c r="O5124" t="s">
        <v>7255</v>
      </c>
      <c r="P5124" t="s">
        <v>7763</v>
      </c>
      <c r="Q5124" s="18">
        <v>597</v>
      </c>
      <c r="R5124">
        <v>3</v>
      </c>
      <c r="S5124" s="19">
        <v>0</v>
      </c>
      <c r="T5124" s="20">
        <v>0</v>
      </c>
      <c r="U5124" s="20">
        <v>280.58999999999997</v>
      </c>
      <c r="V5124" s="38">
        <f>Datostotales[[#This Row],[Profit]]/Datostotales[[#This Row],[Sales]]</f>
        <v>0.47</v>
      </c>
      <c r="W5124" s="20">
        <v>-316.41000000000003</v>
      </c>
      <c r="X5124">
        <v>4</v>
      </c>
      <c r="Y5124">
        <v>2016</v>
      </c>
      <c r="Z5124" s="20" t="str" cm="1">
        <f t="array" ref="Z5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4" s="21" t="str">
        <f>IF(Datostotales[[#This Row],[Profit]]&lt;0,"Pérdida","Beneficio")</f>
        <v>Beneficio</v>
      </c>
      <c r="AB5124" s="21" t="str">
        <f>IF(Datostotales[[#This Row],[Discount value]]&lt;0,"Si","No")</f>
        <v>No</v>
      </c>
      <c r="AC5124" s="21" t="str" cm="1">
        <f t="array" ref="AC5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4" s="28">
        <f>IFERROR(IF(VLOOKUP(B5124,$B$1:B5123,1,FALSE)=B5124,0,1),1)</f>
        <v>0</v>
      </c>
      <c r="AE5124" s="28">
        <f>IFERROR(IF(VLOOKUP(F5124,$F$1:F5123,1,FALSE)=F5124,0,1),1)</f>
        <v>0</v>
      </c>
      <c r="AF5124" s="19">
        <f>(Datostotales[[#This Row],[Sales]]+Datostotales[[#This Row],[COGS]])/Datostotales[[#This Row],[Sales]]</f>
        <v>0.47</v>
      </c>
    </row>
    <row r="5125" spans="1:32" hidden="1" x14ac:dyDescent="0.3">
      <c r="A5125">
        <v>2048</v>
      </c>
      <c r="B5125" t="s">
        <v>6533</v>
      </c>
      <c r="C5125" s="17">
        <v>42568</v>
      </c>
      <c r="D5125" s="17">
        <v>42572</v>
      </c>
      <c r="E5125" t="s">
        <v>14</v>
      </c>
      <c r="F5125" t="s">
        <v>1735</v>
      </c>
      <c r="G5125" t="s">
        <v>1734</v>
      </c>
      <c r="H5125" t="s">
        <v>24</v>
      </c>
      <c r="I5125" t="s">
        <v>1288</v>
      </c>
      <c r="J5125" t="s">
        <v>66</v>
      </c>
      <c r="K5125">
        <v>8861</v>
      </c>
      <c r="L5125" t="s">
        <v>32</v>
      </c>
      <c r="M5125" t="s">
        <v>8084</v>
      </c>
      <c r="N5125" t="s">
        <v>7238</v>
      </c>
      <c r="O5125" t="s">
        <v>7268</v>
      </c>
      <c r="P5125" t="s">
        <v>8085</v>
      </c>
      <c r="Q5125" s="18">
        <v>55.48</v>
      </c>
      <c r="R5125">
        <v>1</v>
      </c>
      <c r="S5125" s="19">
        <v>0</v>
      </c>
      <c r="T5125" s="20">
        <v>0</v>
      </c>
      <c r="U5125" s="20">
        <v>26.630400000000002</v>
      </c>
      <c r="V5125" s="19">
        <f>Datostotales[[#This Row],[Profit]]/Datostotales[[#This Row],[Sales]]</f>
        <v>0.48000000000000004</v>
      </c>
      <c r="W5125" s="20">
        <v>-28.849599999999999</v>
      </c>
      <c r="X5125">
        <v>4</v>
      </c>
      <c r="Y5125">
        <v>2016</v>
      </c>
      <c r="Z5125" s="20" t="str" cm="1">
        <f t="array" ref="Z5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5" s="21" t="str">
        <f>IF(Datostotales[[#This Row],[Profit]]&lt;0,"Pérdida","Beneficio")</f>
        <v>Beneficio</v>
      </c>
      <c r="AB5125" s="21" t="str">
        <f>IF(Datostotales[[#This Row],[Discount value]]&lt;0,"Si","No")</f>
        <v>No</v>
      </c>
      <c r="AC5125" s="21" t="str" cm="1">
        <f t="array" ref="AC5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5" s="28">
        <f>IFERROR(IF(VLOOKUP(B5125,$B$1:B5124,1,FALSE)=B5125,0,1),1)</f>
        <v>0</v>
      </c>
      <c r="AE5125" s="28">
        <f>IFERROR(IF(VLOOKUP(F5125,$F$1:F5124,1,FALSE)=F5125,0,1),1)</f>
        <v>0</v>
      </c>
      <c r="AF5125" s="19">
        <f>(Datostotales[[#This Row],[Sales]]+Datostotales[[#This Row],[COGS]])/Datostotales[[#This Row],[Sales]]</f>
        <v>0.48</v>
      </c>
    </row>
    <row r="5126" spans="1:32" hidden="1" x14ac:dyDescent="0.3">
      <c r="A5126">
        <v>6279</v>
      </c>
      <c r="B5126" t="s">
        <v>3711</v>
      </c>
      <c r="C5126" s="17">
        <v>42568</v>
      </c>
      <c r="D5126" s="17">
        <v>42573</v>
      </c>
      <c r="E5126" t="s">
        <v>8</v>
      </c>
      <c r="F5126" t="s">
        <v>483</v>
      </c>
      <c r="G5126" t="s">
        <v>482</v>
      </c>
      <c r="H5126" t="s">
        <v>5</v>
      </c>
      <c r="I5126" t="s">
        <v>112</v>
      </c>
      <c r="J5126" t="s">
        <v>111</v>
      </c>
      <c r="K5126">
        <v>98105</v>
      </c>
      <c r="L5126" t="s">
        <v>2</v>
      </c>
      <c r="M5126" t="s">
        <v>8809</v>
      </c>
      <c r="N5126" t="s">
        <v>7254</v>
      </c>
      <c r="O5126" t="s">
        <v>7255</v>
      </c>
      <c r="P5126" t="s">
        <v>8810</v>
      </c>
      <c r="Q5126" s="18">
        <v>20.783999999999999</v>
      </c>
      <c r="R5126">
        <v>2</v>
      </c>
      <c r="S5126" s="19">
        <v>0.2</v>
      </c>
      <c r="T5126" s="20">
        <v>-4.1567999999999996</v>
      </c>
      <c r="U5126" s="20">
        <v>-4.6764000000000001</v>
      </c>
      <c r="V5126" s="38">
        <f>Datostotales[[#This Row],[Profit]]/Datostotales[[#This Row],[Sales]]</f>
        <v>-0.22500000000000001</v>
      </c>
      <c r="W5126" s="20">
        <v>-21.303599999999999</v>
      </c>
      <c r="X5126">
        <v>5</v>
      </c>
      <c r="Y5126">
        <v>2016</v>
      </c>
      <c r="Z5126" s="20" t="str" cm="1">
        <f t="array" ref="Z5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6" s="21" t="str">
        <f>IF(Datostotales[[#This Row],[Profit]]&lt;0,"Pérdida","Beneficio")</f>
        <v>Pérdida</v>
      </c>
      <c r="AB5126" s="21" t="str">
        <f>IF(Datostotales[[#This Row],[Discount value]]&lt;0,"Si","No")</f>
        <v>Si</v>
      </c>
      <c r="AC5126" s="21" t="str" cm="1">
        <f t="array" ref="AC5126">_xlfn.IFS(Datostotales[[#This Row],[Discount]]&gt;=0.3,"&gt;30%",Datostotales[[#This Row],[Discount]]=0,"Sin descuento",AND(Datostotales[[#This Row],[Discount]]&lt;0.3,Datostotales[[#This Row],[Discount]]&gt;0),"&lt;30%")</f>
        <v>&lt;30%</v>
      </c>
      <c r="AD5126" s="28">
        <f>IFERROR(IF(VLOOKUP(B5126,$B$1:B5125,1,FALSE)=B5126,0,1),1)</f>
        <v>1</v>
      </c>
      <c r="AE5126" s="28">
        <f>IFERROR(IF(VLOOKUP(F5126,$F$1:F5125,1,FALSE)=F5126,0,1),1)</f>
        <v>0</v>
      </c>
      <c r="AF5126" s="19">
        <f>(Datostotales[[#This Row],[Sales]]+Datostotales[[#This Row],[COGS]])/Datostotales[[#This Row],[Sales]]</f>
        <v>-2.5000000000000026E-2</v>
      </c>
    </row>
    <row r="5127" spans="1:32" hidden="1" x14ac:dyDescent="0.3">
      <c r="A5127">
        <v>6280</v>
      </c>
      <c r="B5127" t="s">
        <v>3711</v>
      </c>
      <c r="C5127" s="17">
        <v>42568</v>
      </c>
      <c r="D5127" s="17">
        <v>42573</v>
      </c>
      <c r="E5127" t="s">
        <v>8</v>
      </c>
      <c r="F5127" t="s">
        <v>483</v>
      </c>
      <c r="G5127" t="s">
        <v>482</v>
      </c>
      <c r="H5127" t="s">
        <v>5</v>
      </c>
      <c r="I5127" t="s">
        <v>112</v>
      </c>
      <c r="J5127" t="s">
        <v>111</v>
      </c>
      <c r="K5127">
        <v>98105</v>
      </c>
      <c r="L5127" t="s">
        <v>2</v>
      </c>
      <c r="M5127" t="s">
        <v>9165</v>
      </c>
      <c r="N5127" t="s">
        <v>7238</v>
      </c>
      <c r="O5127" t="s">
        <v>7258</v>
      </c>
      <c r="P5127" t="s">
        <v>9166</v>
      </c>
      <c r="Q5127" s="18">
        <v>12.816000000000001</v>
      </c>
      <c r="R5127">
        <v>3</v>
      </c>
      <c r="S5127" s="19">
        <v>0.2</v>
      </c>
      <c r="T5127" s="20">
        <v>-2.5632000000000001</v>
      </c>
      <c r="U5127" s="20">
        <v>4.1651999999999996</v>
      </c>
      <c r="V5127" s="19">
        <f>Datostotales[[#This Row],[Profit]]/Datostotales[[#This Row],[Sales]]</f>
        <v>0.32499999999999996</v>
      </c>
      <c r="W5127" s="20">
        <v>-6.0876000000000001</v>
      </c>
      <c r="X5127">
        <v>5</v>
      </c>
      <c r="Y5127">
        <v>2016</v>
      </c>
      <c r="Z5127" s="20" t="str" cm="1">
        <f t="array" ref="Z5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7" s="21" t="str">
        <f>IF(Datostotales[[#This Row],[Profit]]&lt;0,"Pérdida","Beneficio")</f>
        <v>Beneficio</v>
      </c>
      <c r="AB5127" s="21" t="str">
        <f>IF(Datostotales[[#This Row],[Discount value]]&lt;0,"Si","No")</f>
        <v>Si</v>
      </c>
      <c r="AC5127" s="21" t="str" cm="1">
        <f t="array" ref="AC5127">_xlfn.IFS(Datostotales[[#This Row],[Discount]]&gt;=0.3,"&gt;30%",Datostotales[[#This Row],[Discount]]=0,"Sin descuento",AND(Datostotales[[#This Row],[Discount]]&lt;0.3,Datostotales[[#This Row],[Discount]]&gt;0),"&lt;30%")</f>
        <v>&lt;30%</v>
      </c>
      <c r="AD5127" s="28">
        <f>IFERROR(IF(VLOOKUP(B5127,$B$1:B5126,1,FALSE)=B5127,0,1),1)</f>
        <v>0</v>
      </c>
      <c r="AE5127" s="28">
        <f>IFERROR(IF(VLOOKUP(F5127,$F$1:F5126,1,FALSE)=F5127,0,1),1)</f>
        <v>0</v>
      </c>
      <c r="AF5127" s="19">
        <f>(Datostotales[[#This Row],[Sales]]+Datostotales[[#This Row],[COGS]])/Datostotales[[#This Row],[Sales]]</f>
        <v>0.52500000000000002</v>
      </c>
    </row>
    <row r="5128" spans="1:32" hidden="1" x14ac:dyDescent="0.3">
      <c r="A5128">
        <v>6274</v>
      </c>
      <c r="B5128" t="s">
        <v>3711</v>
      </c>
      <c r="C5128" s="17">
        <v>42568</v>
      </c>
      <c r="D5128" s="17">
        <v>42573</v>
      </c>
      <c r="E5128" t="s">
        <v>8</v>
      </c>
      <c r="F5128" t="s">
        <v>483</v>
      </c>
      <c r="G5128" t="s">
        <v>482</v>
      </c>
      <c r="H5128" t="s">
        <v>5</v>
      </c>
      <c r="I5128" t="s">
        <v>112</v>
      </c>
      <c r="J5128" t="s">
        <v>111</v>
      </c>
      <c r="K5128">
        <v>98105</v>
      </c>
      <c r="L5128" t="s">
        <v>2</v>
      </c>
      <c r="M5128" t="s">
        <v>9993</v>
      </c>
      <c r="N5128" t="s">
        <v>7231</v>
      </c>
      <c r="O5128" t="s">
        <v>7248</v>
      </c>
      <c r="P5128" t="s">
        <v>9994</v>
      </c>
      <c r="Q5128" s="18">
        <v>12.42</v>
      </c>
      <c r="R5128">
        <v>3</v>
      </c>
      <c r="S5128" s="19">
        <v>0</v>
      </c>
      <c r="T5128" s="20">
        <v>0</v>
      </c>
      <c r="U5128" s="20">
        <v>4.4711999999999996</v>
      </c>
      <c r="V5128" s="19">
        <f>Datostotales[[#This Row],[Profit]]/Datostotales[[#This Row],[Sales]]</f>
        <v>0.36</v>
      </c>
      <c r="W5128" s="20">
        <v>-7.9488000000000003</v>
      </c>
      <c r="X5128">
        <v>5</v>
      </c>
      <c r="Y5128">
        <v>2016</v>
      </c>
      <c r="Z5128" s="20" t="str" cm="1">
        <f t="array" ref="Z5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8" s="21" t="str">
        <f>IF(Datostotales[[#This Row],[Profit]]&lt;0,"Pérdida","Beneficio")</f>
        <v>Beneficio</v>
      </c>
      <c r="AB5128" s="21" t="str">
        <f>IF(Datostotales[[#This Row],[Discount value]]&lt;0,"Si","No")</f>
        <v>No</v>
      </c>
      <c r="AC5128" s="21" t="str" cm="1">
        <f t="array" ref="AC5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8" s="28">
        <f>IFERROR(IF(VLOOKUP(B5128,$B$1:B5127,1,FALSE)=B5128,0,1),1)</f>
        <v>0</v>
      </c>
      <c r="AE5128" s="28">
        <f>IFERROR(IF(VLOOKUP(F5128,$F$1:F5127,1,FALSE)=F5128,0,1),1)</f>
        <v>0</v>
      </c>
      <c r="AF5128" s="19">
        <f>(Datostotales[[#This Row],[Sales]]+Datostotales[[#This Row],[COGS]])/Datostotales[[#This Row],[Sales]]</f>
        <v>0.36</v>
      </c>
    </row>
    <row r="5129" spans="1:32" hidden="1" x14ac:dyDescent="0.3">
      <c r="A5129">
        <v>6275</v>
      </c>
      <c r="B5129" t="s">
        <v>3711</v>
      </c>
      <c r="C5129" s="17">
        <v>42568</v>
      </c>
      <c r="D5129" s="17">
        <v>42573</v>
      </c>
      <c r="E5129" t="s">
        <v>8</v>
      </c>
      <c r="F5129" t="s">
        <v>483</v>
      </c>
      <c r="G5129" t="s">
        <v>482</v>
      </c>
      <c r="H5129" t="s">
        <v>5</v>
      </c>
      <c r="I5129" t="s">
        <v>112</v>
      </c>
      <c r="J5129" t="s">
        <v>111</v>
      </c>
      <c r="K5129">
        <v>98105</v>
      </c>
      <c r="L5129" t="s">
        <v>2</v>
      </c>
      <c r="M5129" t="s">
        <v>10798</v>
      </c>
      <c r="N5129" t="s">
        <v>7254</v>
      </c>
      <c r="O5129" t="s">
        <v>7295</v>
      </c>
      <c r="P5129" t="s">
        <v>10799</v>
      </c>
      <c r="Q5129" s="18">
        <v>428.4</v>
      </c>
      <c r="R5129">
        <v>3</v>
      </c>
      <c r="S5129" s="19">
        <v>0</v>
      </c>
      <c r="T5129" s="20">
        <v>0</v>
      </c>
      <c r="U5129" s="20">
        <v>89.963999999999999</v>
      </c>
      <c r="V5129" s="19">
        <f>Datostotales[[#This Row],[Profit]]/Datostotales[[#This Row],[Sales]]</f>
        <v>0.21000000000000002</v>
      </c>
      <c r="W5129" s="20">
        <v>-338.43599999999998</v>
      </c>
      <c r="X5129">
        <v>5</v>
      </c>
      <c r="Y5129">
        <v>2016</v>
      </c>
      <c r="Z5129" s="20" t="str" cm="1">
        <f t="array" ref="Z5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9" s="21" t="str">
        <f>IF(Datostotales[[#This Row],[Profit]]&lt;0,"Pérdida","Beneficio")</f>
        <v>Beneficio</v>
      </c>
      <c r="AB5129" s="21" t="str">
        <f>IF(Datostotales[[#This Row],[Discount value]]&lt;0,"Si","No")</f>
        <v>No</v>
      </c>
      <c r="AC5129" s="21" t="str" cm="1">
        <f t="array" ref="AC5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9" s="28">
        <f>IFERROR(IF(VLOOKUP(B5129,$B$1:B5128,1,FALSE)=B5129,0,1),1)</f>
        <v>0</v>
      </c>
      <c r="AE5129" s="28">
        <f>IFERROR(IF(VLOOKUP(F5129,$F$1:F5128,1,FALSE)=F5129,0,1),1)</f>
        <v>0</v>
      </c>
      <c r="AF5129" s="19">
        <f>(Datostotales[[#This Row],[Sales]]+Datostotales[[#This Row],[COGS]])/Datostotales[[#This Row],[Sales]]</f>
        <v>0.21000000000000002</v>
      </c>
    </row>
    <row r="5130" spans="1:32" hidden="1" x14ac:dyDescent="0.3">
      <c r="A5130">
        <v>6276</v>
      </c>
      <c r="B5130" t="s">
        <v>3711</v>
      </c>
      <c r="C5130" s="17">
        <v>42568</v>
      </c>
      <c r="D5130" s="17">
        <v>42573</v>
      </c>
      <c r="E5130" t="s">
        <v>8</v>
      </c>
      <c r="F5130" t="s">
        <v>483</v>
      </c>
      <c r="G5130" t="s">
        <v>482</v>
      </c>
      <c r="H5130" t="s">
        <v>5</v>
      </c>
      <c r="I5130" t="s">
        <v>112</v>
      </c>
      <c r="J5130" t="s">
        <v>111</v>
      </c>
      <c r="K5130">
        <v>98105</v>
      </c>
      <c r="L5130" t="s">
        <v>2</v>
      </c>
      <c r="M5130" t="s">
        <v>10426</v>
      </c>
      <c r="N5130" t="s">
        <v>7231</v>
      </c>
      <c r="O5130" t="s">
        <v>7248</v>
      </c>
      <c r="P5130" t="s">
        <v>10427</v>
      </c>
      <c r="Q5130" s="18">
        <v>24.75</v>
      </c>
      <c r="R5130">
        <v>5</v>
      </c>
      <c r="S5130" s="19">
        <v>0</v>
      </c>
      <c r="T5130" s="20">
        <v>0</v>
      </c>
      <c r="U5130" s="20">
        <v>10.89</v>
      </c>
      <c r="V5130" s="19">
        <f>Datostotales[[#This Row],[Profit]]/Datostotales[[#This Row],[Sales]]</f>
        <v>0.44</v>
      </c>
      <c r="W5130" s="20">
        <v>-13.86</v>
      </c>
      <c r="X5130">
        <v>5</v>
      </c>
      <c r="Y5130">
        <v>2016</v>
      </c>
      <c r="Z5130" s="20" t="str" cm="1">
        <f t="array" ref="Z5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0" s="21" t="str">
        <f>IF(Datostotales[[#This Row],[Profit]]&lt;0,"Pérdida","Beneficio")</f>
        <v>Beneficio</v>
      </c>
      <c r="AB5130" s="21" t="str">
        <f>IF(Datostotales[[#This Row],[Discount value]]&lt;0,"Si","No")</f>
        <v>No</v>
      </c>
      <c r="AC5130" s="21" t="str" cm="1">
        <f t="array" ref="AC5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0" s="28">
        <f>IFERROR(IF(VLOOKUP(B5130,$B$1:B5129,1,FALSE)=B5130,0,1),1)</f>
        <v>0</v>
      </c>
      <c r="AE5130" s="28">
        <f>IFERROR(IF(VLOOKUP(F5130,$F$1:F5129,1,FALSE)=F5130,0,1),1)</f>
        <v>0</v>
      </c>
      <c r="AF5130" s="19">
        <f>(Datostotales[[#This Row],[Sales]]+Datostotales[[#This Row],[COGS]])/Datostotales[[#This Row],[Sales]]</f>
        <v>0.44</v>
      </c>
    </row>
    <row r="5131" spans="1:32" hidden="1" x14ac:dyDescent="0.3">
      <c r="A5131">
        <v>6277</v>
      </c>
      <c r="B5131" t="s">
        <v>3711</v>
      </c>
      <c r="C5131" s="17">
        <v>42568</v>
      </c>
      <c r="D5131" s="17">
        <v>42573</v>
      </c>
      <c r="E5131" t="s">
        <v>8</v>
      </c>
      <c r="F5131" t="s">
        <v>483</v>
      </c>
      <c r="G5131" t="s">
        <v>482</v>
      </c>
      <c r="H5131" t="s">
        <v>5</v>
      </c>
      <c r="I5131" t="s">
        <v>112</v>
      </c>
      <c r="J5131" t="s">
        <v>111</v>
      </c>
      <c r="K5131">
        <v>98105</v>
      </c>
      <c r="L5131" t="s">
        <v>2</v>
      </c>
      <c r="M5131" t="s">
        <v>7849</v>
      </c>
      <c r="N5131" t="s">
        <v>7238</v>
      </c>
      <c r="O5131" t="s">
        <v>7239</v>
      </c>
      <c r="P5131" t="s">
        <v>7850</v>
      </c>
      <c r="Q5131" s="18">
        <v>87.71</v>
      </c>
      <c r="R5131">
        <v>7</v>
      </c>
      <c r="S5131" s="19">
        <v>0</v>
      </c>
      <c r="T5131" s="20">
        <v>0</v>
      </c>
      <c r="U5131" s="20">
        <v>41.223700000000001</v>
      </c>
      <c r="V5131" s="19">
        <f>Datostotales[[#This Row],[Profit]]/Datostotales[[#This Row],[Sales]]</f>
        <v>0.47000000000000003</v>
      </c>
      <c r="W5131" s="20">
        <v>-46.4863</v>
      </c>
      <c r="X5131">
        <v>5</v>
      </c>
      <c r="Y5131">
        <v>2016</v>
      </c>
      <c r="Z5131" s="20" t="str" cm="1">
        <f t="array" ref="Z5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1" s="21" t="str">
        <f>IF(Datostotales[[#This Row],[Profit]]&lt;0,"Pérdida","Beneficio")</f>
        <v>Beneficio</v>
      </c>
      <c r="AB5131" s="21" t="str">
        <f>IF(Datostotales[[#This Row],[Discount value]]&lt;0,"Si","No")</f>
        <v>No</v>
      </c>
      <c r="AC5131" s="21" t="str" cm="1">
        <f t="array" ref="AC5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1" s="28">
        <f>IFERROR(IF(VLOOKUP(B5131,$B$1:B5130,1,FALSE)=B5131,0,1),1)</f>
        <v>0</v>
      </c>
      <c r="AE5131" s="28">
        <f>IFERROR(IF(VLOOKUP(F5131,$F$1:F5130,1,FALSE)=F5131,0,1),1)</f>
        <v>0</v>
      </c>
      <c r="AF5131" s="19">
        <f>(Datostotales[[#This Row],[Sales]]+Datostotales[[#This Row],[COGS]])/Datostotales[[#This Row],[Sales]]</f>
        <v>0.47</v>
      </c>
    </row>
    <row r="5132" spans="1:32" hidden="1" x14ac:dyDescent="0.3">
      <c r="A5132">
        <v>6278</v>
      </c>
      <c r="B5132" t="s">
        <v>3711</v>
      </c>
      <c r="C5132" s="17">
        <v>42568</v>
      </c>
      <c r="D5132" s="17">
        <v>42573</v>
      </c>
      <c r="E5132" t="s">
        <v>8</v>
      </c>
      <c r="F5132" t="s">
        <v>483</v>
      </c>
      <c r="G5132" t="s">
        <v>482</v>
      </c>
      <c r="H5132" t="s">
        <v>5</v>
      </c>
      <c r="I5132" t="s">
        <v>112</v>
      </c>
      <c r="J5132" t="s">
        <v>111</v>
      </c>
      <c r="K5132">
        <v>98105</v>
      </c>
      <c r="L5132" t="s">
        <v>2</v>
      </c>
      <c r="M5132" t="s">
        <v>7355</v>
      </c>
      <c r="N5132" t="s">
        <v>7238</v>
      </c>
      <c r="O5132" t="s">
        <v>7245</v>
      </c>
      <c r="P5132" t="s">
        <v>7356</v>
      </c>
      <c r="Q5132" s="18">
        <v>69.52</v>
      </c>
      <c r="R5132">
        <v>2</v>
      </c>
      <c r="S5132" s="19">
        <v>0</v>
      </c>
      <c r="T5132" s="20">
        <v>0</v>
      </c>
      <c r="U5132" s="20">
        <v>17.38</v>
      </c>
      <c r="V5132" s="19">
        <f>Datostotales[[#This Row],[Profit]]/Datostotales[[#This Row],[Sales]]</f>
        <v>0.25</v>
      </c>
      <c r="W5132" s="20">
        <v>-52.14</v>
      </c>
      <c r="X5132">
        <v>5</v>
      </c>
      <c r="Y5132">
        <v>2016</v>
      </c>
      <c r="Z5132" s="20" t="str" cm="1">
        <f t="array" ref="Z5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2" s="21" t="str">
        <f>IF(Datostotales[[#This Row],[Profit]]&lt;0,"Pérdida","Beneficio")</f>
        <v>Beneficio</v>
      </c>
      <c r="AB5132" s="21" t="str">
        <f>IF(Datostotales[[#This Row],[Discount value]]&lt;0,"Si","No")</f>
        <v>No</v>
      </c>
      <c r="AC5132" s="21" t="str" cm="1">
        <f t="array" ref="AC5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2" s="28">
        <f>IFERROR(IF(VLOOKUP(B5132,$B$1:B5131,1,FALSE)=B5132,0,1),1)</f>
        <v>0</v>
      </c>
      <c r="AE5132" s="28">
        <f>IFERROR(IF(VLOOKUP(F5132,$F$1:F5131,1,FALSE)=F5132,0,1),1)</f>
        <v>0</v>
      </c>
      <c r="AF5132" s="19">
        <f>(Datostotales[[#This Row],[Sales]]+Datostotales[[#This Row],[COGS]])/Datostotales[[#This Row],[Sales]]</f>
        <v>0.24999999999999994</v>
      </c>
    </row>
    <row r="5133" spans="1:32" hidden="1" x14ac:dyDescent="0.3">
      <c r="A5133">
        <v>8139</v>
      </c>
      <c r="B5133" t="s">
        <v>2421</v>
      </c>
      <c r="C5133" s="17">
        <v>42569</v>
      </c>
      <c r="D5133" s="17">
        <v>42573</v>
      </c>
      <c r="E5133" t="s">
        <v>14</v>
      </c>
      <c r="F5133" t="s">
        <v>524</v>
      </c>
      <c r="G5133" t="s">
        <v>523</v>
      </c>
      <c r="H5133" t="s">
        <v>55</v>
      </c>
      <c r="I5133" t="s">
        <v>77</v>
      </c>
      <c r="J5133" t="s">
        <v>76</v>
      </c>
      <c r="K5133">
        <v>19140</v>
      </c>
      <c r="L5133" t="s">
        <v>32</v>
      </c>
      <c r="M5133" t="s">
        <v>8894</v>
      </c>
      <c r="N5133" t="s">
        <v>7238</v>
      </c>
      <c r="O5133" t="s">
        <v>7251</v>
      </c>
      <c r="P5133" t="s">
        <v>8895</v>
      </c>
      <c r="Q5133" s="18">
        <v>11.263999999999999</v>
      </c>
      <c r="R5133">
        <v>8</v>
      </c>
      <c r="S5133" s="19">
        <v>0.2</v>
      </c>
      <c r="T5133" s="20">
        <v>-2.2528000000000001</v>
      </c>
      <c r="U5133" s="20">
        <v>1.2672000000000001</v>
      </c>
      <c r="V5133" s="19">
        <f>Datostotales[[#This Row],[Profit]]/Datostotales[[#This Row],[Sales]]</f>
        <v>0.11250000000000002</v>
      </c>
      <c r="W5133" s="20">
        <v>-7.7439999999999998</v>
      </c>
      <c r="X5133">
        <v>4</v>
      </c>
      <c r="Y5133">
        <v>2016</v>
      </c>
      <c r="Z5133" s="20" t="str" cm="1">
        <f t="array" ref="Z5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3" s="21" t="str">
        <f>IF(Datostotales[[#This Row],[Profit]]&lt;0,"Pérdida","Beneficio")</f>
        <v>Beneficio</v>
      </c>
      <c r="AB5133" s="21" t="str">
        <f>IF(Datostotales[[#This Row],[Discount value]]&lt;0,"Si","No")</f>
        <v>Si</v>
      </c>
      <c r="AC5133" s="21" t="str" cm="1">
        <f t="array" ref="AC5133">_xlfn.IFS(Datostotales[[#This Row],[Discount]]&gt;=0.3,"&gt;30%",Datostotales[[#This Row],[Discount]]=0,"Sin descuento",AND(Datostotales[[#This Row],[Discount]]&lt;0.3,Datostotales[[#This Row],[Discount]]&gt;0),"&lt;30%")</f>
        <v>&lt;30%</v>
      </c>
      <c r="AD5133" s="28">
        <f>IFERROR(IF(VLOOKUP(B5133,$B$1:B5132,1,FALSE)=B5133,0,1),1)</f>
        <v>1</v>
      </c>
      <c r="AE5133" s="28">
        <f>IFERROR(IF(VLOOKUP(F5133,$F$1:F5132,1,FALSE)=F5133,0,1),1)</f>
        <v>0</v>
      </c>
      <c r="AF5133" s="19">
        <f>(Datostotales[[#This Row],[Sales]]+Datostotales[[#This Row],[COGS]])/Datostotales[[#This Row],[Sales]]</f>
        <v>0.3125</v>
      </c>
    </row>
    <row r="5134" spans="1:32" hidden="1" x14ac:dyDescent="0.3">
      <c r="A5134">
        <v>8140</v>
      </c>
      <c r="B5134" t="s">
        <v>2421</v>
      </c>
      <c r="C5134" s="17">
        <v>42569</v>
      </c>
      <c r="D5134" s="17">
        <v>42573</v>
      </c>
      <c r="E5134" t="s">
        <v>14</v>
      </c>
      <c r="F5134" t="s">
        <v>524</v>
      </c>
      <c r="G5134" t="s">
        <v>523</v>
      </c>
      <c r="H5134" t="s">
        <v>55</v>
      </c>
      <c r="I5134" t="s">
        <v>77</v>
      </c>
      <c r="J5134" t="s">
        <v>76</v>
      </c>
      <c r="K5134">
        <v>19140</v>
      </c>
      <c r="L5134" t="s">
        <v>32</v>
      </c>
      <c r="M5134" t="s">
        <v>8926</v>
      </c>
      <c r="N5134" t="s">
        <v>7238</v>
      </c>
      <c r="O5134" t="s">
        <v>7245</v>
      </c>
      <c r="P5134" t="s">
        <v>8927</v>
      </c>
      <c r="Q5134" s="18">
        <v>284.08</v>
      </c>
      <c r="R5134">
        <v>10</v>
      </c>
      <c r="S5134" s="19">
        <v>0.2</v>
      </c>
      <c r="T5134" s="20">
        <v>-56.816000000000003</v>
      </c>
      <c r="U5134" s="20">
        <v>24.856999999999999</v>
      </c>
      <c r="V5134" s="19">
        <f>Datostotales[[#This Row],[Profit]]/Datostotales[[#This Row],[Sales]]</f>
        <v>8.7500000000000008E-2</v>
      </c>
      <c r="W5134" s="20">
        <v>-202.40700000000001</v>
      </c>
      <c r="X5134">
        <v>4</v>
      </c>
      <c r="Y5134">
        <v>2016</v>
      </c>
      <c r="Z5134" s="20" t="str" cm="1">
        <f t="array" ref="Z5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4" s="21" t="str">
        <f>IF(Datostotales[[#This Row],[Profit]]&lt;0,"Pérdida","Beneficio")</f>
        <v>Beneficio</v>
      </c>
      <c r="AB5134" s="21" t="str">
        <f>IF(Datostotales[[#This Row],[Discount value]]&lt;0,"Si","No")</f>
        <v>Si</v>
      </c>
      <c r="AC5134" s="21" t="str" cm="1">
        <f t="array" ref="AC5134">_xlfn.IFS(Datostotales[[#This Row],[Discount]]&gt;=0.3,"&gt;30%",Datostotales[[#This Row],[Discount]]=0,"Sin descuento",AND(Datostotales[[#This Row],[Discount]]&lt;0.3,Datostotales[[#This Row],[Discount]]&gt;0),"&lt;30%")</f>
        <v>&lt;30%</v>
      </c>
      <c r="AD5134" s="28">
        <f>IFERROR(IF(VLOOKUP(B5134,$B$1:B5133,1,FALSE)=B5134,0,1),1)</f>
        <v>0</v>
      </c>
      <c r="AE5134" s="28">
        <f>IFERROR(IF(VLOOKUP(F5134,$F$1:F5133,1,FALSE)=F5134,0,1),1)</f>
        <v>0</v>
      </c>
      <c r="AF5134" s="19">
        <f>(Datostotales[[#This Row],[Sales]]+Datostotales[[#This Row],[COGS]])/Datostotales[[#This Row],[Sales]]</f>
        <v>0.28749999999999992</v>
      </c>
    </row>
    <row r="5135" spans="1:32" hidden="1" x14ac:dyDescent="0.3">
      <c r="A5135">
        <v>8141</v>
      </c>
      <c r="B5135" t="s">
        <v>2421</v>
      </c>
      <c r="C5135" s="17">
        <v>42569</v>
      </c>
      <c r="D5135" s="17">
        <v>42573</v>
      </c>
      <c r="E5135" t="s">
        <v>14</v>
      </c>
      <c r="F5135" t="s">
        <v>524</v>
      </c>
      <c r="G5135" t="s">
        <v>523</v>
      </c>
      <c r="H5135" t="s">
        <v>55</v>
      </c>
      <c r="I5135" t="s">
        <v>77</v>
      </c>
      <c r="J5135" t="s">
        <v>76</v>
      </c>
      <c r="K5135">
        <v>19140</v>
      </c>
      <c r="L5135" t="s">
        <v>32</v>
      </c>
      <c r="M5135" t="s">
        <v>8468</v>
      </c>
      <c r="N5135" t="s">
        <v>7238</v>
      </c>
      <c r="O5135" t="s">
        <v>7268</v>
      </c>
      <c r="P5135" t="s">
        <v>8469</v>
      </c>
      <c r="Q5135" s="18">
        <v>18.495999999999999</v>
      </c>
      <c r="R5135">
        <v>4</v>
      </c>
      <c r="S5135" s="19">
        <v>0.2</v>
      </c>
      <c r="T5135" s="20">
        <v>-3.6991999999999998</v>
      </c>
      <c r="U5135" s="20">
        <v>6.7047999999999996</v>
      </c>
      <c r="V5135" s="19">
        <f>Datostotales[[#This Row],[Profit]]/Datostotales[[#This Row],[Sales]]</f>
        <v>0.36249999999999999</v>
      </c>
      <c r="W5135" s="20">
        <v>-8.0920000000000005</v>
      </c>
      <c r="X5135">
        <v>4</v>
      </c>
      <c r="Y5135">
        <v>2016</v>
      </c>
      <c r="Z5135" s="20" t="str" cm="1">
        <f t="array" ref="Z5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5" s="21" t="str">
        <f>IF(Datostotales[[#This Row],[Profit]]&lt;0,"Pérdida","Beneficio")</f>
        <v>Beneficio</v>
      </c>
      <c r="AB5135" s="21" t="str">
        <f>IF(Datostotales[[#This Row],[Discount value]]&lt;0,"Si","No")</f>
        <v>Si</v>
      </c>
      <c r="AC5135" s="21" t="str" cm="1">
        <f t="array" ref="AC5135">_xlfn.IFS(Datostotales[[#This Row],[Discount]]&gt;=0.3,"&gt;30%",Datostotales[[#This Row],[Discount]]=0,"Sin descuento",AND(Datostotales[[#This Row],[Discount]]&lt;0.3,Datostotales[[#This Row],[Discount]]&gt;0),"&lt;30%")</f>
        <v>&lt;30%</v>
      </c>
      <c r="AD5135" s="28">
        <f>IFERROR(IF(VLOOKUP(B5135,$B$1:B5134,1,FALSE)=B5135,0,1),1)</f>
        <v>0</v>
      </c>
      <c r="AE5135" s="28">
        <f>IFERROR(IF(VLOOKUP(F5135,$F$1:F5134,1,FALSE)=F5135,0,1),1)</f>
        <v>0</v>
      </c>
      <c r="AF5135" s="19">
        <f>(Datostotales[[#This Row],[Sales]]+Datostotales[[#This Row],[COGS]])/Datostotales[[#This Row],[Sales]]</f>
        <v>0.56249999999999989</v>
      </c>
    </row>
    <row r="5136" spans="1:32" hidden="1" x14ac:dyDescent="0.3">
      <c r="A5136">
        <v>1202</v>
      </c>
      <c r="B5136" t="s">
        <v>6804</v>
      </c>
      <c r="C5136" s="17">
        <v>42569</v>
      </c>
      <c r="D5136" s="17">
        <v>42575</v>
      </c>
      <c r="E5136" t="s">
        <v>14</v>
      </c>
      <c r="F5136" t="s">
        <v>3290</v>
      </c>
      <c r="G5136" t="s">
        <v>3289</v>
      </c>
      <c r="H5136" t="s">
        <v>24</v>
      </c>
      <c r="I5136" t="s">
        <v>1031</v>
      </c>
      <c r="J5136" t="s">
        <v>187</v>
      </c>
      <c r="K5136">
        <v>80219</v>
      </c>
      <c r="L5136" t="s">
        <v>2</v>
      </c>
      <c r="M5136" t="s">
        <v>7760</v>
      </c>
      <c r="N5136" t="s">
        <v>7238</v>
      </c>
      <c r="O5136" t="s">
        <v>7258</v>
      </c>
      <c r="P5136" t="s">
        <v>7761</v>
      </c>
      <c r="Q5136" s="18">
        <v>1.8720000000000001</v>
      </c>
      <c r="R5136">
        <v>3</v>
      </c>
      <c r="S5136" s="19">
        <v>0.7</v>
      </c>
      <c r="T5136" s="20">
        <v>-1.3104</v>
      </c>
      <c r="U5136" s="20">
        <v>-1.4352</v>
      </c>
      <c r="V5136" s="19">
        <f>Datostotales[[#This Row],[Profit]]/Datostotales[[#This Row],[Sales]]</f>
        <v>-0.76666666666666661</v>
      </c>
      <c r="W5136" s="20">
        <v>-1.9967999999999999</v>
      </c>
      <c r="X5136">
        <v>6</v>
      </c>
      <c r="Y5136">
        <v>2016</v>
      </c>
      <c r="Z5136" s="20" t="str" cm="1">
        <f t="array" ref="Z5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6" s="21" t="str">
        <f>IF(Datostotales[[#This Row],[Profit]]&lt;0,"Pérdida","Beneficio")</f>
        <v>Pérdida</v>
      </c>
      <c r="AB5136" s="21" t="str">
        <f>IF(Datostotales[[#This Row],[Discount value]]&lt;0,"Si","No")</f>
        <v>Si</v>
      </c>
      <c r="AC5136" s="21" t="str" cm="1">
        <f t="array" ref="AC5136">_xlfn.IFS(Datostotales[[#This Row],[Discount]]&gt;=0.3,"&gt;30%",Datostotales[[#This Row],[Discount]]=0,"Sin descuento",AND(Datostotales[[#This Row],[Discount]]&lt;0.3,Datostotales[[#This Row],[Discount]]&gt;0),"&lt;30%")</f>
        <v>&gt;30%</v>
      </c>
      <c r="AD5136" s="28">
        <f>IFERROR(IF(VLOOKUP(B5136,$B$1:B5135,1,FALSE)=B5136,0,1),1)</f>
        <v>1</v>
      </c>
      <c r="AE5136" s="28">
        <f>IFERROR(IF(VLOOKUP(F5136,$F$1:F5135,1,FALSE)=F5136,0,1),1)</f>
        <v>0</v>
      </c>
      <c r="AF5136" s="19">
        <f>(Datostotales[[#This Row],[Sales]]+Datostotales[[#This Row],[COGS]])/Datostotales[[#This Row],[Sales]]</f>
        <v>-6.6666666666666555E-2</v>
      </c>
    </row>
    <row r="5137" spans="1:32" hidden="1" x14ac:dyDescent="0.3">
      <c r="A5137">
        <v>1201</v>
      </c>
      <c r="B5137" t="s">
        <v>6804</v>
      </c>
      <c r="C5137" s="17">
        <v>42569</v>
      </c>
      <c r="D5137" s="17">
        <v>42575</v>
      </c>
      <c r="E5137" t="s">
        <v>14</v>
      </c>
      <c r="F5137" t="s">
        <v>3290</v>
      </c>
      <c r="G5137" t="s">
        <v>3289</v>
      </c>
      <c r="H5137" t="s">
        <v>24</v>
      </c>
      <c r="I5137" t="s">
        <v>1031</v>
      </c>
      <c r="J5137" t="s">
        <v>187</v>
      </c>
      <c r="K5137">
        <v>80219</v>
      </c>
      <c r="L5137" t="s">
        <v>2</v>
      </c>
      <c r="M5137" t="s">
        <v>8508</v>
      </c>
      <c r="N5137" t="s">
        <v>7231</v>
      </c>
      <c r="O5137" t="s">
        <v>7235</v>
      </c>
      <c r="P5137" t="s">
        <v>8509</v>
      </c>
      <c r="Q5137" s="18">
        <v>544.00800000000004</v>
      </c>
      <c r="R5137">
        <v>3</v>
      </c>
      <c r="S5137" s="19">
        <v>0.2</v>
      </c>
      <c r="T5137" s="20">
        <v>-108.80159999999999</v>
      </c>
      <c r="U5137" s="20">
        <v>40.800600000000003</v>
      </c>
      <c r="V5137" s="19">
        <f>Datostotales[[#This Row],[Profit]]/Datostotales[[#This Row],[Sales]]</f>
        <v>7.4999999999999997E-2</v>
      </c>
      <c r="W5137" s="20">
        <v>-394.4058</v>
      </c>
      <c r="X5137">
        <v>6</v>
      </c>
      <c r="Y5137">
        <v>2016</v>
      </c>
      <c r="Z5137" s="20" t="str" cm="1">
        <f t="array" ref="Z5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7" s="21" t="str">
        <f>IF(Datostotales[[#This Row],[Profit]]&lt;0,"Pérdida","Beneficio")</f>
        <v>Beneficio</v>
      </c>
      <c r="AB5137" s="21" t="str">
        <f>IF(Datostotales[[#This Row],[Discount value]]&lt;0,"Si","No")</f>
        <v>Si</v>
      </c>
      <c r="AC5137" s="21" t="str" cm="1">
        <f t="array" ref="AC5137">_xlfn.IFS(Datostotales[[#This Row],[Discount]]&gt;=0.3,"&gt;30%",Datostotales[[#This Row],[Discount]]=0,"Sin descuento",AND(Datostotales[[#This Row],[Discount]]&lt;0.3,Datostotales[[#This Row],[Discount]]&gt;0),"&lt;30%")</f>
        <v>&lt;30%</v>
      </c>
      <c r="AD5137" s="28">
        <f>IFERROR(IF(VLOOKUP(B5137,$B$1:B5136,1,FALSE)=B5137,0,1),1)</f>
        <v>0</v>
      </c>
      <c r="AE5137" s="28">
        <f>IFERROR(IF(VLOOKUP(F5137,$F$1:F5136,1,FALSE)=F5137,0,1),1)</f>
        <v>0</v>
      </c>
      <c r="AF5137" s="19">
        <f>(Datostotales[[#This Row],[Sales]]+Datostotales[[#This Row],[COGS]])/Datostotales[[#This Row],[Sales]]</f>
        <v>0.27500000000000008</v>
      </c>
    </row>
    <row r="5138" spans="1:32" hidden="1" x14ac:dyDescent="0.3">
      <c r="A5138">
        <v>1203</v>
      </c>
      <c r="B5138" t="s">
        <v>6804</v>
      </c>
      <c r="C5138" s="17">
        <v>42569</v>
      </c>
      <c r="D5138" s="17">
        <v>42575</v>
      </c>
      <c r="E5138" t="s">
        <v>14</v>
      </c>
      <c r="F5138" t="s">
        <v>3290</v>
      </c>
      <c r="G5138" t="s">
        <v>3289</v>
      </c>
      <c r="H5138" t="s">
        <v>24</v>
      </c>
      <c r="I5138" t="s">
        <v>1031</v>
      </c>
      <c r="J5138" t="s">
        <v>187</v>
      </c>
      <c r="K5138">
        <v>80219</v>
      </c>
      <c r="L5138" t="s">
        <v>2</v>
      </c>
      <c r="M5138" t="s">
        <v>8063</v>
      </c>
      <c r="N5138" t="s">
        <v>7231</v>
      </c>
      <c r="O5138" t="s">
        <v>7235</v>
      </c>
      <c r="P5138" t="s">
        <v>8064</v>
      </c>
      <c r="Q5138" s="18">
        <v>854.35199999999998</v>
      </c>
      <c r="R5138">
        <v>3</v>
      </c>
      <c r="S5138" s="19">
        <v>0.2</v>
      </c>
      <c r="T5138" s="20">
        <v>-170.87039999999999</v>
      </c>
      <c r="U5138" s="20">
        <v>10.679399999999999</v>
      </c>
      <c r="V5138" s="19">
        <f>Datostotales[[#This Row],[Profit]]/Datostotales[[#This Row],[Sales]]</f>
        <v>1.2499999999999999E-2</v>
      </c>
      <c r="W5138" s="20">
        <v>-672.80219999999997</v>
      </c>
      <c r="X5138">
        <v>6</v>
      </c>
      <c r="Y5138">
        <v>2016</v>
      </c>
      <c r="Z5138" s="20" t="str" cm="1">
        <f t="array" ref="Z5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8" s="21" t="str">
        <f>IF(Datostotales[[#This Row],[Profit]]&lt;0,"Pérdida","Beneficio")</f>
        <v>Beneficio</v>
      </c>
      <c r="AB5138" s="21" t="str">
        <f>IF(Datostotales[[#This Row],[Discount value]]&lt;0,"Si","No")</f>
        <v>Si</v>
      </c>
      <c r="AC5138" s="21" t="str" cm="1">
        <f t="array" ref="AC5138">_xlfn.IFS(Datostotales[[#This Row],[Discount]]&gt;=0.3,"&gt;30%",Datostotales[[#This Row],[Discount]]=0,"Sin descuento",AND(Datostotales[[#This Row],[Discount]]&lt;0.3,Datostotales[[#This Row],[Discount]]&gt;0),"&lt;30%")</f>
        <v>&lt;30%</v>
      </c>
      <c r="AD5138" s="28">
        <f>IFERROR(IF(VLOOKUP(B5138,$B$1:B5137,1,FALSE)=B5138,0,1),1)</f>
        <v>0</v>
      </c>
      <c r="AE5138" s="28">
        <f>IFERROR(IF(VLOOKUP(F5138,$F$1:F5137,1,FALSE)=F5138,0,1),1)</f>
        <v>0</v>
      </c>
      <c r="AF5138" s="19">
        <f>(Datostotales[[#This Row],[Sales]]+Datostotales[[#This Row],[COGS]])/Datostotales[[#This Row],[Sales]]</f>
        <v>0.21250000000000002</v>
      </c>
    </row>
    <row r="5139" spans="1:32" hidden="1" x14ac:dyDescent="0.3">
      <c r="A5139">
        <v>1204</v>
      </c>
      <c r="B5139" t="s">
        <v>6804</v>
      </c>
      <c r="C5139" s="17">
        <v>42569</v>
      </c>
      <c r="D5139" s="17">
        <v>42575</v>
      </c>
      <c r="E5139" t="s">
        <v>14</v>
      </c>
      <c r="F5139" t="s">
        <v>3290</v>
      </c>
      <c r="G5139" t="s">
        <v>3289</v>
      </c>
      <c r="H5139" t="s">
        <v>24</v>
      </c>
      <c r="I5139" t="s">
        <v>1031</v>
      </c>
      <c r="J5139" t="s">
        <v>187</v>
      </c>
      <c r="K5139">
        <v>80219</v>
      </c>
      <c r="L5139" t="s">
        <v>2</v>
      </c>
      <c r="M5139" t="s">
        <v>9000</v>
      </c>
      <c r="N5139" t="s">
        <v>7238</v>
      </c>
      <c r="O5139" t="s">
        <v>7245</v>
      </c>
      <c r="P5139" t="s">
        <v>9001</v>
      </c>
      <c r="Q5139" s="18">
        <v>593.56799999999998</v>
      </c>
      <c r="R5139">
        <v>2</v>
      </c>
      <c r="S5139" s="19">
        <v>0.2</v>
      </c>
      <c r="T5139" s="20">
        <v>-118.7136</v>
      </c>
      <c r="U5139" s="20">
        <v>0</v>
      </c>
      <c r="V5139" s="19">
        <f>Datostotales[[#This Row],[Profit]]/Datostotales[[#This Row],[Sales]]</f>
        <v>0</v>
      </c>
      <c r="W5139" s="20">
        <v>-474.8544</v>
      </c>
      <c r="X5139">
        <v>6</v>
      </c>
      <c r="Y5139">
        <v>2016</v>
      </c>
      <c r="Z5139" s="20" t="str" cm="1">
        <f t="array" ref="Z5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9" s="21" t="str">
        <f>IF(Datostotales[[#This Row],[Profit]]&lt;0,"Pérdida","Beneficio")</f>
        <v>Beneficio</v>
      </c>
      <c r="AB5139" s="21" t="str">
        <f>IF(Datostotales[[#This Row],[Discount value]]&lt;0,"Si","No")</f>
        <v>Si</v>
      </c>
      <c r="AC5139" s="21" t="str" cm="1">
        <f t="array" ref="AC5139">_xlfn.IFS(Datostotales[[#This Row],[Discount]]&gt;=0.3,"&gt;30%",Datostotales[[#This Row],[Discount]]=0,"Sin descuento",AND(Datostotales[[#This Row],[Discount]]&lt;0.3,Datostotales[[#This Row],[Discount]]&gt;0),"&lt;30%")</f>
        <v>&lt;30%</v>
      </c>
      <c r="AD5139" s="28">
        <f>IFERROR(IF(VLOOKUP(B5139,$B$1:B5138,1,FALSE)=B5139,0,1),1)</f>
        <v>0</v>
      </c>
      <c r="AE5139" s="28">
        <f>IFERROR(IF(VLOOKUP(F5139,$F$1:F5138,1,FALSE)=F5139,0,1),1)</f>
        <v>0</v>
      </c>
      <c r="AF5139" s="19">
        <f>(Datostotales[[#This Row],[Sales]]+Datostotales[[#This Row],[COGS]])/Datostotales[[#This Row],[Sales]]</f>
        <v>0.19999999999999998</v>
      </c>
    </row>
    <row r="5140" spans="1:32" hidden="1" x14ac:dyDescent="0.3">
      <c r="A5140">
        <v>1205</v>
      </c>
      <c r="B5140" t="s">
        <v>6804</v>
      </c>
      <c r="C5140" s="17">
        <v>42569</v>
      </c>
      <c r="D5140" s="17">
        <v>42575</v>
      </c>
      <c r="E5140" t="s">
        <v>14</v>
      </c>
      <c r="F5140" t="s">
        <v>3290</v>
      </c>
      <c r="G5140" t="s">
        <v>3289</v>
      </c>
      <c r="H5140" t="s">
        <v>24</v>
      </c>
      <c r="I5140" t="s">
        <v>1031</v>
      </c>
      <c r="J5140" t="s">
        <v>187</v>
      </c>
      <c r="K5140">
        <v>80219</v>
      </c>
      <c r="L5140" t="s">
        <v>2</v>
      </c>
      <c r="M5140" t="s">
        <v>8102</v>
      </c>
      <c r="N5140" t="s">
        <v>7238</v>
      </c>
      <c r="O5140" t="s">
        <v>7245</v>
      </c>
      <c r="P5140" t="s">
        <v>8103</v>
      </c>
      <c r="Q5140" s="18">
        <v>338.04</v>
      </c>
      <c r="R5140">
        <v>3</v>
      </c>
      <c r="S5140" s="19">
        <v>0.2</v>
      </c>
      <c r="T5140" s="20">
        <v>-67.608000000000004</v>
      </c>
      <c r="U5140" s="20">
        <v>-33.804000000000002</v>
      </c>
      <c r="V5140" s="19">
        <f>Datostotales[[#This Row],[Profit]]/Datostotales[[#This Row],[Sales]]</f>
        <v>-0.1</v>
      </c>
      <c r="W5140" s="20">
        <v>-304.23599999999999</v>
      </c>
      <c r="X5140">
        <v>6</v>
      </c>
      <c r="Y5140">
        <v>2016</v>
      </c>
      <c r="Z5140" s="20" t="str" cm="1">
        <f t="array" ref="Z5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0" s="21" t="str">
        <f>IF(Datostotales[[#This Row],[Profit]]&lt;0,"Pérdida","Beneficio")</f>
        <v>Pérdida</v>
      </c>
      <c r="AB5140" s="21" t="str">
        <f>IF(Datostotales[[#This Row],[Discount value]]&lt;0,"Si","No")</f>
        <v>Si</v>
      </c>
      <c r="AC5140" s="21" t="str" cm="1">
        <f t="array" ref="AC5140">_xlfn.IFS(Datostotales[[#This Row],[Discount]]&gt;=0.3,"&gt;30%",Datostotales[[#This Row],[Discount]]=0,"Sin descuento",AND(Datostotales[[#This Row],[Discount]]&lt;0.3,Datostotales[[#This Row],[Discount]]&gt;0),"&lt;30%")</f>
        <v>&lt;30%</v>
      </c>
      <c r="AD5140" s="28">
        <f>IFERROR(IF(VLOOKUP(B5140,$B$1:B5139,1,FALSE)=B5140,0,1),1)</f>
        <v>0</v>
      </c>
      <c r="AE5140" s="28">
        <f>IFERROR(IF(VLOOKUP(F5140,$F$1:F5139,1,FALSE)=F5140,0,1),1)</f>
        <v>0</v>
      </c>
      <c r="AF5140" s="19">
        <f>(Datostotales[[#This Row],[Sales]]+Datostotales[[#This Row],[COGS]])/Datostotales[[#This Row],[Sales]]</f>
        <v>0.10000000000000009</v>
      </c>
    </row>
    <row r="5141" spans="1:32" x14ac:dyDescent="0.3">
      <c r="A5141">
        <v>4730</v>
      </c>
      <c r="B5141" t="s">
        <v>4662</v>
      </c>
      <c r="C5141" s="17">
        <v>42569</v>
      </c>
      <c r="D5141" s="17">
        <v>42574</v>
      </c>
      <c r="E5141" t="s">
        <v>8</v>
      </c>
      <c r="F5141" t="s">
        <v>1894</v>
      </c>
      <c r="G5141" t="s">
        <v>1893</v>
      </c>
      <c r="H5141" t="s">
        <v>5</v>
      </c>
      <c r="I5141" t="s">
        <v>294</v>
      </c>
      <c r="J5141" t="s">
        <v>59</v>
      </c>
      <c r="K5141">
        <v>75217</v>
      </c>
      <c r="L5141" t="s">
        <v>38</v>
      </c>
      <c r="M5141" t="s">
        <v>10626</v>
      </c>
      <c r="N5141" t="s">
        <v>7254</v>
      </c>
      <c r="O5141" t="s">
        <v>7295</v>
      </c>
      <c r="P5141" t="s">
        <v>10627</v>
      </c>
      <c r="Q5141" s="18">
        <v>15.576000000000001</v>
      </c>
      <c r="R5141">
        <v>3</v>
      </c>
      <c r="S5141" s="19">
        <v>0.2</v>
      </c>
      <c r="T5141" s="20">
        <v>-3.1152000000000002</v>
      </c>
      <c r="U5141" s="20">
        <v>3.3098999999999998</v>
      </c>
      <c r="V5141" s="19">
        <f>Datostotales[[#This Row],[Profit]]/Datostotales[[#This Row],[Sales]]</f>
        <v>0.21249999999999999</v>
      </c>
      <c r="W5141" s="20">
        <v>-9.1509</v>
      </c>
      <c r="X5141">
        <v>5</v>
      </c>
      <c r="Y5141">
        <v>2016</v>
      </c>
      <c r="Z5141" s="20" t="str" cm="1">
        <f t="array" ref="Z5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1" s="21" t="str">
        <f>IF(Datostotales[[#This Row],[Profit]]&lt;0,"Pérdida","Beneficio")</f>
        <v>Beneficio</v>
      </c>
      <c r="AB5141" s="21" t="str">
        <f>IF(Datostotales[[#This Row],[Discount value]]&lt;0,"Si","No")</f>
        <v>Si</v>
      </c>
      <c r="AC5141" s="21" t="str" cm="1">
        <f t="array" ref="AC5141">_xlfn.IFS(Datostotales[[#This Row],[Discount]]&gt;=0.3,"&gt;30%",Datostotales[[#This Row],[Discount]]=0,"Sin descuento",AND(Datostotales[[#This Row],[Discount]]&lt;0.3,Datostotales[[#This Row],[Discount]]&gt;0),"&lt;30%")</f>
        <v>&lt;30%</v>
      </c>
      <c r="AD5141" s="28">
        <f>IFERROR(IF(VLOOKUP(B5141,$B$1:B5140,1,FALSE)=B5141,0,1),1)</f>
        <v>1</v>
      </c>
      <c r="AE5141" s="28">
        <f>IFERROR(IF(VLOOKUP(F5141,$F$1:F5140,1,FALSE)=F5141,0,1),1)</f>
        <v>0</v>
      </c>
      <c r="AF5141" s="19">
        <f>(Datostotales[[#This Row],[Sales]]+Datostotales[[#This Row],[COGS]])/Datostotales[[#This Row],[Sales]]</f>
        <v>0.41250000000000003</v>
      </c>
    </row>
    <row r="5142" spans="1:32" hidden="1" x14ac:dyDescent="0.3">
      <c r="A5142">
        <v>1842</v>
      </c>
      <c r="B5142" t="s">
        <v>6083</v>
      </c>
      <c r="C5142" s="17">
        <v>42569</v>
      </c>
      <c r="D5142" s="17">
        <v>42574</v>
      </c>
      <c r="E5142" t="s">
        <v>14</v>
      </c>
      <c r="F5142" t="s">
        <v>2564</v>
      </c>
      <c r="G5142" t="s">
        <v>2563</v>
      </c>
      <c r="H5142" t="s">
        <v>24</v>
      </c>
      <c r="I5142" t="s">
        <v>644</v>
      </c>
      <c r="J5142" t="s">
        <v>86</v>
      </c>
      <c r="K5142">
        <v>42104</v>
      </c>
      <c r="L5142" t="s">
        <v>16</v>
      </c>
      <c r="M5142" t="s">
        <v>9544</v>
      </c>
      <c r="N5142" t="s">
        <v>7231</v>
      </c>
      <c r="O5142" t="s">
        <v>7235</v>
      </c>
      <c r="P5142" t="s">
        <v>9545</v>
      </c>
      <c r="Q5142" s="18">
        <v>140.81</v>
      </c>
      <c r="R5142">
        <v>1</v>
      </c>
      <c r="S5142" s="19">
        <v>0</v>
      </c>
      <c r="T5142" s="20">
        <v>0</v>
      </c>
      <c r="U5142" s="20">
        <v>39.4268</v>
      </c>
      <c r="V5142" s="19">
        <f>Datostotales[[#This Row],[Profit]]/Datostotales[[#This Row],[Sales]]</f>
        <v>0.27999999999999997</v>
      </c>
      <c r="W5142" s="20">
        <v>-101.3832</v>
      </c>
      <c r="X5142">
        <v>5</v>
      </c>
      <c r="Y5142">
        <v>2016</v>
      </c>
      <c r="Z5142" s="20" t="str" cm="1">
        <f t="array" ref="Z5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2" s="21" t="str">
        <f>IF(Datostotales[[#This Row],[Profit]]&lt;0,"Pérdida","Beneficio")</f>
        <v>Beneficio</v>
      </c>
      <c r="AB5142" s="21" t="str">
        <f>IF(Datostotales[[#This Row],[Discount value]]&lt;0,"Si","No")</f>
        <v>No</v>
      </c>
      <c r="AC5142" s="21" t="str" cm="1">
        <f t="array" ref="AC5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2" s="28">
        <f>IFERROR(IF(VLOOKUP(B5142,$B$1:B5141,1,FALSE)=B5142,0,1),1)</f>
        <v>1</v>
      </c>
      <c r="AE5142" s="28">
        <f>IFERROR(IF(VLOOKUP(F5142,$F$1:F5141,1,FALSE)=F5142,0,1),1)</f>
        <v>0</v>
      </c>
      <c r="AF5142" s="19">
        <f>(Datostotales[[#This Row],[Sales]]+Datostotales[[#This Row],[COGS]])/Datostotales[[#This Row],[Sales]]</f>
        <v>0.27999999999999997</v>
      </c>
    </row>
    <row r="5143" spans="1:32" hidden="1" x14ac:dyDescent="0.3">
      <c r="A5143">
        <v>3661</v>
      </c>
      <c r="B5143" t="s">
        <v>5256</v>
      </c>
      <c r="C5143" s="17">
        <v>42569</v>
      </c>
      <c r="D5143" s="17">
        <v>42574</v>
      </c>
      <c r="E5143" t="s">
        <v>14</v>
      </c>
      <c r="F5143" t="s">
        <v>1550</v>
      </c>
      <c r="G5143" t="s">
        <v>1549</v>
      </c>
      <c r="H5143" t="s">
        <v>24</v>
      </c>
      <c r="I5143" t="s">
        <v>610</v>
      </c>
      <c r="J5143" t="s">
        <v>91</v>
      </c>
      <c r="K5143">
        <v>85301</v>
      </c>
      <c r="L5143" t="s">
        <v>2</v>
      </c>
      <c r="M5143" t="s">
        <v>10373</v>
      </c>
      <c r="N5143" t="s">
        <v>7238</v>
      </c>
      <c r="O5143" t="s">
        <v>7515</v>
      </c>
      <c r="P5143" t="s">
        <v>10374</v>
      </c>
      <c r="Q5143" s="18">
        <v>33.799999999999997</v>
      </c>
      <c r="R5143">
        <v>5</v>
      </c>
      <c r="S5143" s="19">
        <v>0.2</v>
      </c>
      <c r="T5143" s="20">
        <v>-6.76</v>
      </c>
      <c r="U5143" s="20">
        <v>4.2249999999999996</v>
      </c>
      <c r="V5143" s="19">
        <f>Datostotales[[#This Row],[Profit]]/Datostotales[[#This Row],[Sales]]</f>
        <v>0.125</v>
      </c>
      <c r="W5143" s="20">
        <v>-22.815000000000001</v>
      </c>
      <c r="X5143">
        <v>5</v>
      </c>
      <c r="Y5143">
        <v>2016</v>
      </c>
      <c r="Z5143" s="20" t="str" cm="1">
        <f t="array" ref="Z5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3" s="21" t="str">
        <f>IF(Datostotales[[#This Row],[Profit]]&lt;0,"Pérdida","Beneficio")</f>
        <v>Beneficio</v>
      </c>
      <c r="AB5143" s="21" t="str">
        <f>IF(Datostotales[[#This Row],[Discount value]]&lt;0,"Si","No")</f>
        <v>Si</v>
      </c>
      <c r="AC5143" s="21" t="str" cm="1">
        <f t="array" ref="AC5143">_xlfn.IFS(Datostotales[[#This Row],[Discount]]&gt;=0.3,"&gt;30%",Datostotales[[#This Row],[Discount]]=0,"Sin descuento",AND(Datostotales[[#This Row],[Discount]]&lt;0.3,Datostotales[[#This Row],[Discount]]&gt;0),"&lt;30%")</f>
        <v>&lt;30%</v>
      </c>
      <c r="AD5143" s="28">
        <f>IFERROR(IF(VLOOKUP(B5143,$B$1:B5142,1,FALSE)=B5143,0,1),1)</f>
        <v>1</v>
      </c>
      <c r="AE5143" s="28">
        <f>IFERROR(IF(VLOOKUP(F5143,$F$1:F5142,1,FALSE)=F5143,0,1),1)</f>
        <v>0</v>
      </c>
      <c r="AF5143" s="19">
        <f>(Datostotales[[#This Row],[Sales]]+Datostotales[[#This Row],[COGS]])/Datostotales[[#This Row],[Sales]]</f>
        <v>0.3249999999999999</v>
      </c>
    </row>
    <row r="5144" spans="1:32" hidden="1" x14ac:dyDescent="0.3">
      <c r="A5144">
        <v>6848</v>
      </c>
      <c r="B5144" t="s">
        <v>3368</v>
      </c>
      <c r="C5144" s="17">
        <v>42569</v>
      </c>
      <c r="D5144" s="17">
        <v>42573</v>
      </c>
      <c r="E5144" t="s">
        <v>14</v>
      </c>
      <c r="F5144" t="s">
        <v>2167</v>
      </c>
      <c r="G5144" t="s">
        <v>2166</v>
      </c>
      <c r="H5144" t="s">
        <v>5</v>
      </c>
      <c r="I5144" t="s">
        <v>782</v>
      </c>
      <c r="J5144" t="s">
        <v>91</v>
      </c>
      <c r="K5144">
        <v>85023</v>
      </c>
      <c r="L5144" t="s">
        <v>2</v>
      </c>
      <c r="M5144" t="s">
        <v>8112</v>
      </c>
      <c r="N5144" t="s">
        <v>7254</v>
      </c>
      <c r="O5144" t="s">
        <v>7255</v>
      </c>
      <c r="P5144" t="s">
        <v>8113</v>
      </c>
      <c r="Q5144" s="18">
        <v>55.991999999999997</v>
      </c>
      <c r="R5144">
        <v>1</v>
      </c>
      <c r="S5144" s="19">
        <v>0.2</v>
      </c>
      <c r="T5144" s="20">
        <v>-11.198399999999999</v>
      </c>
      <c r="U5144" s="20">
        <v>3.4994999999999998</v>
      </c>
      <c r="V5144" s="38">
        <f>Datostotales[[#This Row],[Profit]]/Datostotales[[#This Row],[Sales]]</f>
        <v>6.25E-2</v>
      </c>
      <c r="W5144" s="20">
        <v>-41.2941</v>
      </c>
      <c r="X5144">
        <v>4</v>
      </c>
      <c r="Y5144">
        <v>2016</v>
      </c>
      <c r="Z5144" s="20" t="str" cm="1">
        <f t="array" ref="Z5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4" s="21" t="str">
        <f>IF(Datostotales[[#This Row],[Profit]]&lt;0,"Pérdida","Beneficio")</f>
        <v>Beneficio</v>
      </c>
      <c r="AB5144" s="21" t="str">
        <f>IF(Datostotales[[#This Row],[Discount value]]&lt;0,"Si","No")</f>
        <v>Si</v>
      </c>
      <c r="AC5144" s="21" t="str" cm="1">
        <f t="array" ref="AC5144">_xlfn.IFS(Datostotales[[#This Row],[Discount]]&gt;=0.3,"&gt;30%",Datostotales[[#This Row],[Discount]]=0,"Sin descuento",AND(Datostotales[[#This Row],[Discount]]&lt;0.3,Datostotales[[#This Row],[Discount]]&gt;0),"&lt;30%")</f>
        <v>&lt;30%</v>
      </c>
      <c r="AD5144" s="28">
        <f>IFERROR(IF(VLOOKUP(B5144,$B$1:B5143,1,FALSE)=B5144,0,1),1)</f>
        <v>1</v>
      </c>
      <c r="AE5144" s="28">
        <f>IFERROR(IF(VLOOKUP(F5144,$F$1:F5143,1,FALSE)=F5144,0,1),1)</f>
        <v>0</v>
      </c>
      <c r="AF5144" s="19">
        <f>(Datostotales[[#This Row],[Sales]]+Datostotales[[#This Row],[COGS]])/Datostotales[[#This Row],[Sales]]</f>
        <v>0.26249999999999996</v>
      </c>
    </row>
    <row r="5145" spans="1:32" hidden="1" x14ac:dyDescent="0.3">
      <c r="A5145">
        <v>7278</v>
      </c>
      <c r="B5145" t="s">
        <v>3057</v>
      </c>
      <c r="C5145" s="17">
        <v>42570</v>
      </c>
      <c r="D5145" s="17">
        <v>42572</v>
      </c>
      <c r="E5145" t="s">
        <v>48</v>
      </c>
      <c r="F5145" t="s">
        <v>381</v>
      </c>
      <c r="G5145" t="s">
        <v>380</v>
      </c>
      <c r="H5145" t="s">
        <v>55</v>
      </c>
      <c r="I5145" t="s">
        <v>120</v>
      </c>
      <c r="J5145" t="s">
        <v>3</v>
      </c>
      <c r="K5145">
        <v>94110</v>
      </c>
      <c r="L5145" t="s">
        <v>2</v>
      </c>
      <c r="M5145" t="s">
        <v>10848</v>
      </c>
      <c r="N5145" t="s">
        <v>7254</v>
      </c>
      <c r="O5145" t="s">
        <v>7255</v>
      </c>
      <c r="P5145" t="s">
        <v>10849</v>
      </c>
      <c r="Q5145" s="18">
        <v>35.984000000000002</v>
      </c>
      <c r="R5145">
        <v>2</v>
      </c>
      <c r="S5145" s="19">
        <v>0.2</v>
      </c>
      <c r="T5145" s="20">
        <v>-7.1967999999999996</v>
      </c>
      <c r="U5145" s="20">
        <v>4.4980000000000002</v>
      </c>
      <c r="V5145" s="38">
        <f>Datostotales[[#This Row],[Profit]]/Datostotales[[#This Row],[Sales]]</f>
        <v>0.125</v>
      </c>
      <c r="W5145" s="20">
        <v>-24.289200000000001</v>
      </c>
      <c r="X5145">
        <v>2</v>
      </c>
      <c r="Y5145">
        <v>2016</v>
      </c>
      <c r="Z5145" s="20" t="str" cm="1">
        <f t="array" ref="Z5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5" s="21" t="str">
        <f>IF(Datostotales[[#This Row],[Profit]]&lt;0,"Pérdida","Beneficio")</f>
        <v>Beneficio</v>
      </c>
      <c r="AB5145" s="21" t="str">
        <f>IF(Datostotales[[#This Row],[Discount value]]&lt;0,"Si","No")</f>
        <v>Si</v>
      </c>
      <c r="AC5145" s="21" t="str" cm="1">
        <f t="array" ref="AC5145">_xlfn.IFS(Datostotales[[#This Row],[Discount]]&gt;=0.3,"&gt;30%",Datostotales[[#This Row],[Discount]]=0,"Sin descuento",AND(Datostotales[[#This Row],[Discount]]&lt;0.3,Datostotales[[#This Row],[Discount]]&gt;0),"&lt;30%")</f>
        <v>&lt;30%</v>
      </c>
      <c r="AD5145" s="28">
        <f>IFERROR(IF(VLOOKUP(B5145,$B$1:B5144,1,FALSE)=B5145,0,1),1)</f>
        <v>1</v>
      </c>
      <c r="AE5145" s="28">
        <f>IFERROR(IF(VLOOKUP(F5145,$F$1:F5144,1,FALSE)=F5145,0,1),1)</f>
        <v>0</v>
      </c>
      <c r="AF5145" s="19">
        <f>(Datostotales[[#This Row],[Sales]]+Datostotales[[#This Row],[COGS]])/Datostotales[[#This Row],[Sales]]</f>
        <v>0.32500000000000001</v>
      </c>
    </row>
    <row r="5146" spans="1:32" hidden="1" x14ac:dyDescent="0.3">
      <c r="A5146">
        <v>7279</v>
      </c>
      <c r="B5146" t="s">
        <v>3057</v>
      </c>
      <c r="C5146" s="17">
        <v>42570</v>
      </c>
      <c r="D5146" s="17">
        <v>42572</v>
      </c>
      <c r="E5146" t="s">
        <v>48</v>
      </c>
      <c r="F5146" t="s">
        <v>381</v>
      </c>
      <c r="G5146" t="s">
        <v>380</v>
      </c>
      <c r="H5146" t="s">
        <v>55</v>
      </c>
      <c r="I5146" t="s">
        <v>120</v>
      </c>
      <c r="J5146" t="s">
        <v>3</v>
      </c>
      <c r="K5146">
        <v>94110</v>
      </c>
      <c r="L5146" t="s">
        <v>2</v>
      </c>
      <c r="M5146" t="s">
        <v>9837</v>
      </c>
      <c r="N5146" t="s">
        <v>7254</v>
      </c>
      <c r="O5146" t="s">
        <v>7295</v>
      </c>
      <c r="P5146" t="s">
        <v>9838</v>
      </c>
      <c r="Q5146" s="18">
        <v>389.97</v>
      </c>
      <c r="R5146">
        <v>3</v>
      </c>
      <c r="S5146" s="19">
        <v>0</v>
      </c>
      <c r="T5146" s="20">
        <v>0</v>
      </c>
      <c r="U5146" s="20">
        <v>132.5898</v>
      </c>
      <c r="V5146" s="19">
        <f>Datostotales[[#This Row],[Profit]]/Datostotales[[#This Row],[Sales]]</f>
        <v>0.33999999999999997</v>
      </c>
      <c r="W5146" s="20">
        <v>-257.3802</v>
      </c>
      <c r="X5146">
        <v>2</v>
      </c>
      <c r="Y5146">
        <v>2016</v>
      </c>
      <c r="Z5146" s="20" t="str" cm="1">
        <f t="array" ref="Z5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6" s="21" t="str">
        <f>IF(Datostotales[[#This Row],[Profit]]&lt;0,"Pérdida","Beneficio")</f>
        <v>Beneficio</v>
      </c>
      <c r="AB5146" s="21" t="str">
        <f>IF(Datostotales[[#This Row],[Discount value]]&lt;0,"Si","No")</f>
        <v>No</v>
      </c>
      <c r="AC5146" s="21" t="str" cm="1">
        <f t="array" ref="AC5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6" s="28">
        <f>IFERROR(IF(VLOOKUP(B5146,$B$1:B5145,1,FALSE)=B5146,0,1),1)</f>
        <v>0</v>
      </c>
      <c r="AE5146" s="28">
        <f>IFERROR(IF(VLOOKUP(F5146,$F$1:F5145,1,FALSE)=F5146,0,1),1)</f>
        <v>0</v>
      </c>
      <c r="AF5146" s="19">
        <f>(Datostotales[[#This Row],[Sales]]+Datostotales[[#This Row],[COGS]])/Datostotales[[#This Row],[Sales]]</f>
        <v>0.34</v>
      </c>
    </row>
    <row r="5147" spans="1:32" hidden="1" x14ac:dyDescent="0.3">
      <c r="A5147">
        <v>5985</v>
      </c>
      <c r="B5147" t="s">
        <v>3903</v>
      </c>
      <c r="C5147" s="17">
        <v>42570</v>
      </c>
      <c r="D5147" s="17">
        <v>42576</v>
      </c>
      <c r="E5147" t="s">
        <v>14</v>
      </c>
      <c r="F5147" t="s">
        <v>499</v>
      </c>
      <c r="G5147" t="s">
        <v>498</v>
      </c>
      <c r="H5147" t="s">
        <v>5</v>
      </c>
      <c r="I5147" t="s">
        <v>2638</v>
      </c>
      <c r="J5147" t="s">
        <v>658</v>
      </c>
      <c r="K5147">
        <v>39401</v>
      </c>
      <c r="L5147" t="s">
        <v>16</v>
      </c>
      <c r="M5147" t="s">
        <v>10108</v>
      </c>
      <c r="N5147" t="s">
        <v>7231</v>
      </c>
      <c r="O5147" t="s">
        <v>7248</v>
      </c>
      <c r="P5147" t="s">
        <v>10109</v>
      </c>
      <c r="Q5147" s="18">
        <v>185.58</v>
      </c>
      <c r="R5147">
        <v>6</v>
      </c>
      <c r="S5147" s="19">
        <v>0</v>
      </c>
      <c r="T5147" s="20">
        <v>0</v>
      </c>
      <c r="U5147" s="20">
        <v>76.087800000000001</v>
      </c>
      <c r="V5147" s="19">
        <f>Datostotales[[#This Row],[Profit]]/Datostotales[[#This Row],[Sales]]</f>
        <v>0.41</v>
      </c>
      <c r="W5147" s="20">
        <v>-109.4922</v>
      </c>
      <c r="X5147">
        <v>6</v>
      </c>
      <c r="Y5147">
        <v>2016</v>
      </c>
      <c r="Z5147" s="20" t="str" cm="1">
        <f t="array" ref="Z5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7" s="21" t="str">
        <f>IF(Datostotales[[#This Row],[Profit]]&lt;0,"Pérdida","Beneficio")</f>
        <v>Beneficio</v>
      </c>
      <c r="AB5147" s="21" t="str">
        <f>IF(Datostotales[[#This Row],[Discount value]]&lt;0,"Si","No")</f>
        <v>No</v>
      </c>
      <c r="AC5147" s="21" t="str" cm="1">
        <f t="array" ref="AC5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7" s="28">
        <f>IFERROR(IF(VLOOKUP(B5147,$B$1:B5146,1,FALSE)=B5147,0,1),1)</f>
        <v>1</v>
      </c>
      <c r="AE5147" s="28">
        <f>IFERROR(IF(VLOOKUP(F5147,$F$1:F5146,1,FALSE)=F5147,0,1),1)</f>
        <v>0</v>
      </c>
      <c r="AF5147" s="19">
        <f>(Datostotales[[#This Row],[Sales]]+Datostotales[[#This Row],[COGS]])/Datostotales[[#This Row],[Sales]]</f>
        <v>0.41000000000000003</v>
      </c>
    </row>
    <row r="5148" spans="1:32" hidden="1" x14ac:dyDescent="0.3">
      <c r="A5148">
        <v>5986</v>
      </c>
      <c r="B5148" t="s">
        <v>3903</v>
      </c>
      <c r="C5148" s="17">
        <v>42570</v>
      </c>
      <c r="D5148" s="17">
        <v>42576</v>
      </c>
      <c r="E5148" t="s">
        <v>14</v>
      </c>
      <c r="F5148" t="s">
        <v>499</v>
      </c>
      <c r="G5148" t="s">
        <v>498</v>
      </c>
      <c r="H5148" t="s">
        <v>5</v>
      </c>
      <c r="I5148" t="s">
        <v>2638</v>
      </c>
      <c r="J5148" t="s">
        <v>658</v>
      </c>
      <c r="K5148">
        <v>39401</v>
      </c>
      <c r="L5148" t="s">
        <v>16</v>
      </c>
      <c r="M5148" t="s">
        <v>10362</v>
      </c>
      <c r="N5148" t="s">
        <v>7238</v>
      </c>
      <c r="O5148" t="s">
        <v>7258</v>
      </c>
      <c r="P5148" t="s">
        <v>10363</v>
      </c>
      <c r="Q5148" s="18">
        <v>77.56</v>
      </c>
      <c r="R5148">
        <v>2</v>
      </c>
      <c r="S5148" s="19">
        <v>0</v>
      </c>
      <c r="T5148" s="20">
        <v>0</v>
      </c>
      <c r="U5148" s="20">
        <v>35.677599999999998</v>
      </c>
      <c r="V5148" s="19">
        <f>Datostotales[[#This Row],[Profit]]/Datostotales[[#This Row],[Sales]]</f>
        <v>0.45999999999999996</v>
      </c>
      <c r="W5148" s="20">
        <v>-41.882399999999997</v>
      </c>
      <c r="X5148">
        <v>6</v>
      </c>
      <c r="Y5148">
        <v>2016</v>
      </c>
      <c r="Z5148" s="20" t="str" cm="1">
        <f t="array" ref="Z5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8" s="21" t="str">
        <f>IF(Datostotales[[#This Row],[Profit]]&lt;0,"Pérdida","Beneficio")</f>
        <v>Beneficio</v>
      </c>
      <c r="AB5148" s="21" t="str">
        <f>IF(Datostotales[[#This Row],[Discount value]]&lt;0,"Si","No")</f>
        <v>No</v>
      </c>
      <c r="AC5148" s="21" t="str" cm="1">
        <f t="array" ref="AC5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8" s="28">
        <f>IFERROR(IF(VLOOKUP(B5148,$B$1:B5147,1,FALSE)=B5148,0,1),1)</f>
        <v>0</v>
      </c>
      <c r="AE5148" s="28">
        <f>IFERROR(IF(VLOOKUP(F5148,$F$1:F5147,1,FALSE)=F5148,0,1),1)</f>
        <v>0</v>
      </c>
      <c r="AF5148" s="19">
        <f>(Datostotales[[#This Row],[Sales]]+Datostotales[[#This Row],[COGS]])/Datostotales[[#This Row],[Sales]]</f>
        <v>0.46000000000000008</v>
      </c>
    </row>
    <row r="5149" spans="1:32" hidden="1" x14ac:dyDescent="0.3">
      <c r="A5149">
        <v>5987</v>
      </c>
      <c r="B5149" t="s">
        <v>3903</v>
      </c>
      <c r="C5149" s="17">
        <v>42570</v>
      </c>
      <c r="D5149" s="17">
        <v>42576</v>
      </c>
      <c r="E5149" t="s">
        <v>14</v>
      </c>
      <c r="F5149" t="s">
        <v>499</v>
      </c>
      <c r="G5149" t="s">
        <v>498</v>
      </c>
      <c r="H5149" t="s">
        <v>5</v>
      </c>
      <c r="I5149" t="s">
        <v>2638</v>
      </c>
      <c r="J5149" t="s">
        <v>658</v>
      </c>
      <c r="K5149">
        <v>39401</v>
      </c>
      <c r="L5149" t="s">
        <v>16</v>
      </c>
      <c r="M5149" t="s">
        <v>7670</v>
      </c>
      <c r="N5149" t="s">
        <v>7238</v>
      </c>
      <c r="O5149" t="s">
        <v>7245</v>
      </c>
      <c r="P5149" t="s">
        <v>7671</v>
      </c>
      <c r="Q5149" s="18">
        <v>87.92</v>
      </c>
      <c r="R5149">
        <v>4</v>
      </c>
      <c r="S5149" s="19">
        <v>0</v>
      </c>
      <c r="T5149" s="20">
        <v>0</v>
      </c>
      <c r="U5149" s="20">
        <v>0.87919999999999998</v>
      </c>
      <c r="V5149" s="19">
        <f>Datostotales[[#This Row],[Profit]]/Datostotales[[#This Row],[Sales]]</f>
        <v>0.01</v>
      </c>
      <c r="W5149" s="20">
        <v>-87.040800000000004</v>
      </c>
      <c r="X5149">
        <v>6</v>
      </c>
      <c r="Y5149">
        <v>2016</v>
      </c>
      <c r="Z5149" s="20" t="str" cm="1">
        <f t="array" ref="Z5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9" s="21" t="str">
        <f>IF(Datostotales[[#This Row],[Profit]]&lt;0,"Pérdida","Beneficio")</f>
        <v>Beneficio</v>
      </c>
      <c r="AB5149" s="21" t="str">
        <f>IF(Datostotales[[#This Row],[Discount value]]&lt;0,"Si","No")</f>
        <v>No</v>
      </c>
      <c r="AC5149" s="21" t="str" cm="1">
        <f t="array" ref="AC5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9" s="28">
        <f>IFERROR(IF(VLOOKUP(B5149,$B$1:B5148,1,FALSE)=B5149,0,1),1)</f>
        <v>0</v>
      </c>
      <c r="AE5149" s="28">
        <f>IFERROR(IF(VLOOKUP(F5149,$F$1:F5148,1,FALSE)=F5149,0,1),1)</f>
        <v>0</v>
      </c>
      <c r="AF5149" s="19">
        <f>(Datostotales[[#This Row],[Sales]]+Datostotales[[#This Row],[COGS]])/Datostotales[[#This Row],[Sales]]</f>
        <v>9.999999999999969E-3</v>
      </c>
    </row>
    <row r="5150" spans="1:32" hidden="1" x14ac:dyDescent="0.3">
      <c r="A5150">
        <v>5988</v>
      </c>
      <c r="B5150" t="s">
        <v>3903</v>
      </c>
      <c r="C5150" s="17">
        <v>42570</v>
      </c>
      <c r="D5150" s="17">
        <v>42576</v>
      </c>
      <c r="E5150" t="s">
        <v>14</v>
      </c>
      <c r="F5150" t="s">
        <v>499</v>
      </c>
      <c r="G5150" t="s">
        <v>498</v>
      </c>
      <c r="H5150" t="s">
        <v>5</v>
      </c>
      <c r="I5150" t="s">
        <v>2638</v>
      </c>
      <c r="J5150" t="s">
        <v>658</v>
      </c>
      <c r="K5150">
        <v>39401</v>
      </c>
      <c r="L5150" t="s">
        <v>16</v>
      </c>
      <c r="M5150" t="s">
        <v>10281</v>
      </c>
      <c r="N5150" t="s">
        <v>7238</v>
      </c>
      <c r="O5150" t="s">
        <v>7268</v>
      </c>
      <c r="P5150" t="s">
        <v>10282</v>
      </c>
      <c r="Q5150" s="18">
        <v>245.94</v>
      </c>
      <c r="R5150">
        <v>6</v>
      </c>
      <c r="S5150" s="19">
        <v>0</v>
      </c>
      <c r="T5150" s="20">
        <v>0</v>
      </c>
      <c r="U5150" s="20">
        <v>120.5106</v>
      </c>
      <c r="V5150" s="19">
        <f>Datostotales[[#This Row],[Profit]]/Datostotales[[#This Row],[Sales]]</f>
        <v>0.49</v>
      </c>
      <c r="W5150" s="20">
        <v>-125.4294</v>
      </c>
      <c r="X5150">
        <v>6</v>
      </c>
      <c r="Y5150">
        <v>2016</v>
      </c>
      <c r="Z5150" s="20" t="str" cm="1">
        <f t="array" ref="Z5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0" s="21" t="str">
        <f>IF(Datostotales[[#This Row],[Profit]]&lt;0,"Pérdida","Beneficio")</f>
        <v>Beneficio</v>
      </c>
      <c r="AB5150" s="21" t="str">
        <f>IF(Datostotales[[#This Row],[Discount value]]&lt;0,"Si","No")</f>
        <v>No</v>
      </c>
      <c r="AC5150" s="21" t="str" cm="1">
        <f t="array" ref="AC5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0" s="28">
        <f>IFERROR(IF(VLOOKUP(B5150,$B$1:B5149,1,FALSE)=B5150,0,1),1)</f>
        <v>0</v>
      </c>
      <c r="AE5150" s="28">
        <f>IFERROR(IF(VLOOKUP(F5150,$F$1:F5149,1,FALSE)=F5150,0,1),1)</f>
        <v>0</v>
      </c>
      <c r="AF5150" s="19">
        <f>(Datostotales[[#This Row],[Sales]]+Datostotales[[#This Row],[COGS]])/Datostotales[[#This Row],[Sales]]</f>
        <v>0.49</v>
      </c>
    </row>
    <row r="5151" spans="1:32" hidden="1" x14ac:dyDescent="0.3">
      <c r="A5151">
        <v>5989</v>
      </c>
      <c r="B5151" t="s">
        <v>3903</v>
      </c>
      <c r="C5151" s="17">
        <v>42570</v>
      </c>
      <c r="D5151" s="17">
        <v>42576</v>
      </c>
      <c r="E5151" t="s">
        <v>14</v>
      </c>
      <c r="F5151" t="s">
        <v>499</v>
      </c>
      <c r="G5151" t="s">
        <v>498</v>
      </c>
      <c r="H5151" t="s">
        <v>5</v>
      </c>
      <c r="I5151" t="s">
        <v>2638</v>
      </c>
      <c r="J5151" t="s">
        <v>658</v>
      </c>
      <c r="K5151">
        <v>39401</v>
      </c>
      <c r="L5151" t="s">
        <v>16</v>
      </c>
      <c r="M5151" t="s">
        <v>8211</v>
      </c>
      <c r="N5151" t="s">
        <v>7238</v>
      </c>
      <c r="O5151" t="s">
        <v>7258</v>
      </c>
      <c r="P5151" t="s">
        <v>8212</v>
      </c>
      <c r="Q5151" s="18">
        <v>8.6</v>
      </c>
      <c r="R5151">
        <v>1</v>
      </c>
      <c r="S5151" s="19">
        <v>0</v>
      </c>
      <c r="T5151" s="20">
        <v>0</v>
      </c>
      <c r="U5151" s="20">
        <v>4.0419999999999998</v>
      </c>
      <c r="V5151" s="19">
        <f>Datostotales[[#This Row],[Profit]]/Datostotales[[#This Row],[Sales]]</f>
        <v>0.47</v>
      </c>
      <c r="W5151" s="20">
        <v>-4.5579999999999998</v>
      </c>
      <c r="X5151">
        <v>6</v>
      </c>
      <c r="Y5151">
        <v>2016</v>
      </c>
      <c r="Z5151" s="20" t="str" cm="1">
        <f t="array" ref="Z5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1" s="21" t="str">
        <f>IF(Datostotales[[#This Row],[Profit]]&lt;0,"Pérdida","Beneficio")</f>
        <v>Beneficio</v>
      </c>
      <c r="AB5151" s="21" t="str">
        <f>IF(Datostotales[[#This Row],[Discount value]]&lt;0,"Si","No")</f>
        <v>No</v>
      </c>
      <c r="AC5151" s="21" t="str" cm="1">
        <f t="array" ref="AC5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1" s="28">
        <f>IFERROR(IF(VLOOKUP(B5151,$B$1:B5150,1,FALSE)=B5151,0,1),1)</f>
        <v>0</v>
      </c>
      <c r="AE5151" s="28">
        <f>IFERROR(IF(VLOOKUP(F5151,$F$1:F5150,1,FALSE)=F5151,0,1),1)</f>
        <v>0</v>
      </c>
      <c r="AF5151" s="19">
        <f>(Datostotales[[#This Row],[Sales]]+Datostotales[[#This Row],[COGS]])/Datostotales[[#This Row],[Sales]]</f>
        <v>0.47</v>
      </c>
    </row>
    <row r="5152" spans="1:32" hidden="1" x14ac:dyDescent="0.3">
      <c r="A5152">
        <v>5990</v>
      </c>
      <c r="B5152" t="s">
        <v>3903</v>
      </c>
      <c r="C5152" s="17">
        <v>42570</v>
      </c>
      <c r="D5152" s="17">
        <v>42576</v>
      </c>
      <c r="E5152" t="s">
        <v>14</v>
      </c>
      <c r="F5152" t="s">
        <v>499</v>
      </c>
      <c r="G5152" t="s">
        <v>498</v>
      </c>
      <c r="H5152" t="s">
        <v>5</v>
      </c>
      <c r="I5152" t="s">
        <v>2638</v>
      </c>
      <c r="J5152" t="s">
        <v>658</v>
      </c>
      <c r="K5152">
        <v>39401</v>
      </c>
      <c r="L5152" t="s">
        <v>16</v>
      </c>
      <c r="M5152" t="s">
        <v>10556</v>
      </c>
      <c r="N5152" t="s">
        <v>7231</v>
      </c>
      <c r="O5152" t="s">
        <v>7232</v>
      </c>
      <c r="P5152" t="s">
        <v>10557</v>
      </c>
      <c r="Q5152" s="18">
        <v>504.9</v>
      </c>
      <c r="R5152">
        <v>5</v>
      </c>
      <c r="S5152" s="19">
        <v>0</v>
      </c>
      <c r="T5152" s="20">
        <v>0</v>
      </c>
      <c r="U5152" s="20">
        <v>126.22499999999999</v>
      </c>
      <c r="V5152" s="19">
        <f>Datostotales[[#This Row],[Profit]]/Datostotales[[#This Row],[Sales]]</f>
        <v>0.25</v>
      </c>
      <c r="W5152" s="20">
        <v>-378.67500000000001</v>
      </c>
      <c r="X5152">
        <v>6</v>
      </c>
      <c r="Y5152">
        <v>2016</v>
      </c>
      <c r="Z5152" s="20" t="str" cm="1">
        <f t="array" ref="Z5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2" s="21" t="str">
        <f>IF(Datostotales[[#This Row],[Profit]]&lt;0,"Pérdida","Beneficio")</f>
        <v>Beneficio</v>
      </c>
      <c r="AB5152" s="21" t="str">
        <f>IF(Datostotales[[#This Row],[Discount value]]&lt;0,"Si","No")</f>
        <v>No</v>
      </c>
      <c r="AC5152" s="21" t="str" cm="1">
        <f t="array" ref="AC5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2" s="28">
        <f>IFERROR(IF(VLOOKUP(B5152,$B$1:B5151,1,FALSE)=B5152,0,1),1)</f>
        <v>0</v>
      </c>
      <c r="AE5152" s="28">
        <f>IFERROR(IF(VLOOKUP(F5152,$F$1:F5151,1,FALSE)=F5152,0,1),1)</f>
        <v>0</v>
      </c>
      <c r="AF5152" s="19">
        <f>(Datostotales[[#This Row],[Sales]]+Datostotales[[#This Row],[COGS]])/Datostotales[[#This Row],[Sales]]</f>
        <v>0.24999999999999994</v>
      </c>
    </row>
    <row r="5153" spans="1:32" hidden="1" x14ac:dyDescent="0.3">
      <c r="A5153">
        <v>7987</v>
      </c>
      <c r="B5153" t="s">
        <v>2543</v>
      </c>
      <c r="C5153" s="17">
        <v>42571</v>
      </c>
      <c r="D5153" s="17">
        <v>42574</v>
      </c>
      <c r="E5153" t="s">
        <v>8</v>
      </c>
      <c r="F5153" t="s">
        <v>334</v>
      </c>
      <c r="G5153" t="s">
        <v>333</v>
      </c>
      <c r="H5153" t="s">
        <v>5</v>
      </c>
      <c r="I5153" t="s">
        <v>34</v>
      </c>
      <c r="J5153" t="s">
        <v>33</v>
      </c>
      <c r="K5153">
        <v>11561</v>
      </c>
      <c r="L5153" t="s">
        <v>32</v>
      </c>
      <c r="M5153" t="s">
        <v>8907</v>
      </c>
      <c r="N5153" t="s">
        <v>7254</v>
      </c>
      <c r="O5153" t="s">
        <v>7255</v>
      </c>
      <c r="P5153" t="s">
        <v>8908</v>
      </c>
      <c r="Q5153" s="18">
        <v>89.95</v>
      </c>
      <c r="R5153">
        <v>5</v>
      </c>
      <c r="S5153" s="19">
        <v>0</v>
      </c>
      <c r="T5153" s="20">
        <v>0</v>
      </c>
      <c r="U5153" s="20">
        <v>43.176000000000002</v>
      </c>
      <c r="V5153" s="38">
        <f>Datostotales[[#This Row],[Profit]]/Datostotales[[#This Row],[Sales]]</f>
        <v>0.48</v>
      </c>
      <c r="W5153" s="20">
        <v>-46.774000000000001</v>
      </c>
      <c r="X5153">
        <v>3</v>
      </c>
      <c r="Y5153">
        <v>2016</v>
      </c>
      <c r="Z5153" s="20" t="str" cm="1">
        <f t="array" ref="Z5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3" s="21" t="str">
        <f>IF(Datostotales[[#This Row],[Profit]]&lt;0,"Pérdida","Beneficio")</f>
        <v>Beneficio</v>
      </c>
      <c r="AB5153" s="21" t="str">
        <f>IF(Datostotales[[#This Row],[Discount value]]&lt;0,"Si","No")</f>
        <v>No</v>
      </c>
      <c r="AC5153" s="21" t="str" cm="1">
        <f t="array" ref="AC5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3" s="28">
        <f>IFERROR(IF(VLOOKUP(B5153,$B$1:B5152,1,FALSE)=B5153,0,1),1)</f>
        <v>1</v>
      </c>
      <c r="AE5153" s="28">
        <f>IFERROR(IF(VLOOKUP(F5153,$F$1:F5152,1,FALSE)=F5153,0,1),1)</f>
        <v>0</v>
      </c>
      <c r="AF5153" s="19">
        <f>(Datostotales[[#This Row],[Sales]]+Datostotales[[#This Row],[COGS]])/Datostotales[[#This Row],[Sales]]</f>
        <v>0.48</v>
      </c>
    </row>
    <row r="5154" spans="1:32" hidden="1" x14ac:dyDescent="0.3">
      <c r="A5154">
        <v>5665</v>
      </c>
      <c r="B5154" t="s">
        <v>4100</v>
      </c>
      <c r="C5154" s="17">
        <v>42572</v>
      </c>
      <c r="D5154" s="17">
        <v>42572</v>
      </c>
      <c r="E5154" t="s">
        <v>80</v>
      </c>
      <c r="F5154" t="s">
        <v>1258</v>
      </c>
      <c r="G5154" t="s">
        <v>1257</v>
      </c>
      <c r="H5154" t="s">
        <v>24</v>
      </c>
      <c r="I5154" t="s">
        <v>72</v>
      </c>
      <c r="J5154" t="s">
        <v>44</v>
      </c>
      <c r="K5154">
        <v>43055</v>
      </c>
      <c r="L5154" t="s">
        <v>32</v>
      </c>
      <c r="M5154" t="s">
        <v>9410</v>
      </c>
      <c r="N5154" t="s">
        <v>7238</v>
      </c>
      <c r="O5154" t="s">
        <v>7258</v>
      </c>
      <c r="P5154" t="s">
        <v>9411</v>
      </c>
      <c r="Q5154" s="18">
        <v>11.087999999999999</v>
      </c>
      <c r="R5154">
        <v>7</v>
      </c>
      <c r="S5154" s="19">
        <v>0.7</v>
      </c>
      <c r="T5154" s="20">
        <v>-7.7615999999999996</v>
      </c>
      <c r="U5154" s="20">
        <v>-8.1311999999999998</v>
      </c>
      <c r="V5154" s="19">
        <f>Datostotales[[#This Row],[Profit]]/Datostotales[[#This Row],[Sales]]</f>
        <v>-0.73333333333333339</v>
      </c>
      <c r="W5154" s="20">
        <v>-11.457599999999999</v>
      </c>
      <c r="X5154">
        <v>0</v>
      </c>
      <c r="Y5154">
        <v>2016</v>
      </c>
      <c r="Z5154" s="20" t="str" cm="1">
        <f t="array" ref="Z5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4" s="21" t="str">
        <f>IF(Datostotales[[#This Row],[Profit]]&lt;0,"Pérdida","Beneficio")</f>
        <v>Pérdida</v>
      </c>
      <c r="AB5154" s="21" t="str">
        <f>IF(Datostotales[[#This Row],[Discount value]]&lt;0,"Si","No")</f>
        <v>Si</v>
      </c>
      <c r="AC5154" s="21" t="str" cm="1">
        <f t="array" ref="AC5154">_xlfn.IFS(Datostotales[[#This Row],[Discount]]&gt;=0.3,"&gt;30%",Datostotales[[#This Row],[Discount]]=0,"Sin descuento",AND(Datostotales[[#This Row],[Discount]]&lt;0.3,Datostotales[[#This Row],[Discount]]&gt;0),"&lt;30%")</f>
        <v>&gt;30%</v>
      </c>
      <c r="AD5154" s="28">
        <f>IFERROR(IF(VLOOKUP(B5154,$B$1:B5153,1,FALSE)=B5154,0,1),1)</f>
        <v>1</v>
      </c>
      <c r="AE5154" s="28">
        <f>IFERROR(IF(VLOOKUP(F5154,$F$1:F5153,1,FALSE)=F5154,0,1),1)</f>
        <v>0</v>
      </c>
      <c r="AF5154" s="19">
        <f>(Datostotales[[#This Row],[Sales]]+Datostotales[[#This Row],[COGS]])/Datostotales[[#This Row],[Sales]]</f>
        <v>-3.3333333333333347E-2</v>
      </c>
    </row>
    <row r="5155" spans="1:32" hidden="1" x14ac:dyDescent="0.3">
      <c r="A5155">
        <v>5664</v>
      </c>
      <c r="B5155" t="s">
        <v>4100</v>
      </c>
      <c r="C5155" s="17">
        <v>42572</v>
      </c>
      <c r="D5155" s="17">
        <v>42572</v>
      </c>
      <c r="E5155" t="s">
        <v>80</v>
      </c>
      <c r="F5155" t="s">
        <v>1258</v>
      </c>
      <c r="G5155" t="s">
        <v>1257</v>
      </c>
      <c r="H5155" t="s">
        <v>24</v>
      </c>
      <c r="I5155" t="s">
        <v>72</v>
      </c>
      <c r="J5155" t="s">
        <v>44</v>
      </c>
      <c r="K5155">
        <v>43055</v>
      </c>
      <c r="L5155" t="s">
        <v>32</v>
      </c>
      <c r="M5155" t="s">
        <v>10757</v>
      </c>
      <c r="N5155" t="s">
        <v>7238</v>
      </c>
      <c r="O5155" t="s">
        <v>7251</v>
      </c>
      <c r="P5155" t="s">
        <v>10758</v>
      </c>
      <c r="Q5155" s="18">
        <v>18.655999999999999</v>
      </c>
      <c r="R5155">
        <v>2</v>
      </c>
      <c r="S5155" s="19">
        <v>0.2</v>
      </c>
      <c r="T5155" s="20">
        <v>-3.7311999999999999</v>
      </c>
      <c r="U5155" s="20">
        <v>1.3992</v>
      </c>
      <c r="V5155" s="19">
        <f>Datostotales[[#This Row],[Profit]]/Datostotales[[#This Row],[Sales]]</f>
        <v>7.5000000000000011E-2</v>
      </c>
      <c r="W5155" s="20">
        <v>-13.525600000000001</v>
      </c>
      <c r="X5155">
        <v>0</v>
      </c>
      <c r="Y5155">
        <v>2016</v>
      </c>
      <c r="Z5155" s="20" t="str" cm="1">
        <f t="array" ref="Z5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5" s="21" t="str">
        <f>IF(Datostotales[[#This Row],[Profit]]&lt;0,"Pérdida","Beneficio")</f>
        <v>Beneficio</v>
      </c>
      <c r="AB5155" s="21" t="str">
        <f>IF(Datostotales[[#This Row],[Discount value]]&lt;0,"Si","No")</f>
        <v>Si</v>
      </c>
      <c r="AC5155" s="21" t="str" cm="1">
        <f t="array" ref="AC5155">_xlfn.IFS(Datostotales[[#This Row],[Discount]]&gt;=0.3,"&gt;30%",Datostotales[[#This Row],[Discount]]=0,"Sin descuento",AND(Datostotales[[#This Row],[Discount]]&lt;0.3,Datostotales[[#This Row],[Discount]]&gt;0),"&lt;30%")</f>
        <v>&lt;30%</v>
      </c>
      <c r="AD5155" s="28">
        <f>IFERROR(IF(VLOOKUP(B5155,$B$1:B5154,1,FALSE)=B5155,0,1),1)</f>
        <v>0</v>
      </c>
      <c r="AE5155" s="28">
        <f>IFERROR(IF(VLOOKUP(F5155,$F$1:F5154,1,FALSE)=F5155,0,1),1)</f>
        <v>0</v>
      </c>
      <c r="AF5155" s="19">
        <f>(Datostotales[[#This Row],[Sales]]+Datostotales[[#This Row],[COGS]])/Datostotales[[#This Row],[Sales]]</f>
        <v>0.27499999999999991</v>
      </c>
    </row>
    <row r="5156" spans="1:32" hidden="1" x14ac:dyDescent="0.3">
      <c r="A5156">
        <v>5666</v>
      </c>
      <c r="B5156" t="s">
        <v>4100</v>
      </c>
      <c r="C5156" s="17">
        <v>42572</v>
      </c>
      <c r="D5156" s="17">
        <v>42572</v>
      </c>
      <c r="E5156" t="s">
        <v>80</v>
      </c>
      <c r="F5156" t="s">
        <v>1258</v>
      </c>
      <c r="G5156" t="s">
        <v>1257</v>
      </c>
      <c r="H5156" t="s">
        <v>24</v>
      </c>
      <c r="I5156" t="s">
        <v>72</v>
      </c>
      <c r="J5156" t="s">
        <v>44</v>
      </c>
      <c r="K5156">
        <v>43055</v>
      </c>
      <c r="L5156" t="s">
        <v>32</v>
      </c>
      <c r="M5156" t="s">
        <v>7700</v>
      </c>
      <c r="N5156" t="s">
        <v>7238</v>
      </c>
      <c r="O5156" t="s">
        <v>7245</v>
      </c>
      <c r="P5156" t="s">
        <v>7701</v>
      </c>
      <c r="Q5156" s="18">
        <v>66.688000000000002</v>
      </c>
      <c r="R5156">
        <v>1</v>
      </c>
      <c r="S5156" s="19">
        <v>0.2</v>
      </c>
      <c r="T5156" s="20">
        <v>-13.3376</v>
      </c>
      <c r="U5156" s="20">
        <v>4.1680000000000001</v>
      </c>
      <c r="V5156" s="19">
        <f>Datostotales[[#This Row],[Profit]]/Datostotales[[#This Row],[Sales]]</f>
        <v>6.25E-2</v>
      </c>
      <c r="W5156" s="20">
        <v>-49.182400000000001</v>
      </c>
      <c r="X5156">
        <v>0</v>
      </c>
      <c r="Y5156">
        <v>2016</v>
      </c>
      <c r="Z5156" s="20" t="str" cm="1">
        <f t="array" ref="Z5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6" s="21" t="str">
        <f>IF(Datostotales[[#This Row],[Profit]]&lt;0,"Pérdida","Beneficio")</f>
        <v>Beneficio</v>
      </c>
      <c r="AB5156" s="21" t="str">
        <f>IF(Datostotales[[#This Row],[Discount value]]&lt;0,"Si","No")</f>
        <v>Si</v>
      </c>
      <c r="AC5156" s="21" t="str" cm="1">
        <f t="array" ref="AC5156">_xlfn.IFS(Datostotales[[#This Row],[Discount]]&gt;=0.3,"&gt;30%",Datostotales[[#This Row],[Discount]]=0,"Sin descuento",AND(Datostotales[[#This Row],[Discount]]&lt;0.3,Datostotales[[#This Row],[Discount]]&gt;0),"&lt;30%")</f>
        <v>&lt;30%</v>
      </c>
      <c r="AD5156" s="28">
        <f>IFERROR(IF(VLOOKUP(B5156,$B$1:B5155,1,FALSE)=B5156,0,1),1)</f>
        <v>0</v>
      </c>
      <c r="AE5156" s="28">
        <f>IFERROR(IF(VLOOKUP(F5156,$F$1:F5155,1,FALSE)=F5156,0,1),1)</f>
        <v>0</v>
      </c>
      <c r="AF5156" s="19">
        <f>(Datostotales[[#This Row],[Sales]]+Datostotales[[#This Row],[COGS]])/Datostotales[[#This Row],[Sales]]</f>
        <v>0.26250000000000001</v>
      </c>
    </row>
    <row r="5157" spans="1:32" hidden="1" x14ac:dyDescent="0.3">
      <c r="A5157">
        <v>5667</v>
      </c>
      <c r="B5157" t="s">
        <v>4100</v>
      </c>
      <c r="C5157" s="17">
        <v>42572</v>
      </c>
      <c r="D5157" s="17">
        <v>42572</v>
      </c>
      <c r="E5157" t="s">
        <v>80</v>
      </c>
      <c r="F5157" t="s">
        <v>1258</v>
      </c>
      <c r="G5157" t="s">
        <v>1257</v>
      </c>
      <c r="H5157" t="s">
        <v>24</v>
      </c>
      <c r="I5157" t="s">
        <v>72</v>
      </c>
      <c r="J5157" t="s">
        <v>44</v>
      </c>
      <c r="K5157">
        <v>43055</v>
      </c>
      <c r="L5157" t="s">
        <v>32</v>
      </c>
      <c r="M5157" t="s">
        <v>8888</v>
      </c>
      <c r="N5157" t="s">
        <v>7238</v>
      </c>
      <c r="O5157" t="s">
        <v>7245</v>
      </c>
      <c r="P5157" t="s">
        <v>8889</v>
      </c>
      <c r="Q5157" s="18">
        <v>99.488</v>
      </c>
      <c r="R5157">
        <v>2</v>
      </c>
      <c r="S5157" s="19">
        <v>0.2</v>
      </c>
      <c r="T5157" s="20">
        <v>-19.897600000000001</v>
      </c>
      <c r="U5157" s="20">
        <v>8.7051999999999996</v>
      </c>
      <c r="V5157" s="19">
        <f>Datostotales[[#This Row],[Profit]]/Datostotales[[#This Row],[Sales]]</f>
        <v>8.7499999999999994E-2</v>
      </c>
      <c r="W5157" s="20">
        <v>-70.885199999999998</v>
      </c>
      <c r="X5157">
        <v>0</v>
      </c>
      <c r="Y5157">
        <v>2016</v>
      </c>
      <c r="Z5157" s="20" t="str" cm="1">
        <f t="array" ref="Z5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7" s="21" t="str">
        <f>IF(Datostotales[[#This Row],[Profit]]&lt;0,"Pérdida","Beneficio")</f>
        <v>Beneficio</v>
      </c>
      <c r="AB5157" s="21" t="str">
        <f>IF(Datostotales[[#This Row],[Discount value]]&lt;0,"Si","No")</f>
        <v>Si</v>
      </c>
      <c r="AC5157" s="21" t="str" cm="1">
        <f t="array" ref="AC5157">_xlfn.IFS(Datostotales[[#This Row],[Discount]]&gt;=0.3,"&gt;30%",Datostotales[[#This Row],[Discount]]=0,"Sin descuento",AND(Datostotales[[#This Row],[Discount]]&lt;0.3,Datostotales[[#This Row],[Discount]]&gt;0),"&lt;30%")</f>
        <v>&lt;30%</v>
      </c>
      <c r="AD5157" s="28">
        <f>IFERROR(IF(VLOOKUP(B5157,$B$1:B5156,1,FALSE)=B5157,0,1),1)</f>
        <v>0</v>
      </c>
      <c r="AE5157" s="28">
        <f>IFERROR(IF(VLOOKUP(F5157,$F$1:F5156,1,FALSE)=F5157,0,1),1)</f>
        <v>0</v>
      </c>
      <c r="AF5157" s="19">
        <f>(Datostotales[[#This Row],[Sales]]+Datostotales[[#This Row],[COGS]])/Datostotales[[#This Row],[Sales]]</f>
        <v>0.28750000000000003</v>
      </c>
    </row>
    <row r="5158" spans="1:32" hidden="1" x14ac:dyDescent="0.3">
      <c r="A5158">
        <v>5833</v>
      </c>
      <c r="B5158" t="s">
        <v>3991</v>
      </c>
      <c r="C5158" s="17">
        <v>42572</v>
      </c>
      <c r="D5158" s="17">
        <v>42577</v>
      </c>
      <c r="E5158" t="s">
        <v>14</v>
      </c>
      <c r="F5158" t="s">
        <v>423</v>
      </c>
      <c r="G5158" t="s">
        <v>422</v>
      </c>
      <c r="H5158" t="s">
        <v>5</v>
      </c>
      <c r="I5158" t="s">
        <v>617</v>
      </c>
      <c r="J5158" t="s">
        <v>300</v>
      </c>
      <c r="K5158">
        <v>28027</v>
      </c>
      <c r="L5158" t="s">
        <v>16</v>
      </c>
      <c r="M5158" t="s">
        <v>9139</v>
      </c>
      <c r="N5158" t="s">
        <v>7238</v>
      </c>
      <c r="O5158" t="s">
        <v>7239</v>
      </c>
      <c r="P5158" t="s">
        <v>9140</v>
      </c>
      <c r="Q5158" s="18">
        <v>6.2640000000000002</v>
      </c>
      <c r="R5158">
        <v>3</v>
      </c>
      <c r="S5158" s="19">
        <v>0.2</v>
      </c>
      <c r="T5158" s="20">
        <v>-1.2527999999999999</v>
      </c>
      <c r="U5158" s="20">
        <v>2.0358000000000001</v>
      </c>
      <c r="V5158" s="19">
        <f>Datostotales[[#This Row],[Profit]]/Datostotales[[#This Row],[Sales]]</f>
        <v>0.32500000000000001</v>
      </c>
      <c r="W5158" s="20">
        <v>-2.9754</v>
      </c>
      <c r="X5158">
        <v>5</v>
      </c>
      <c r="Y5158">
        <v>2016</v>
      </c>
      <c r="Z5158" s="20" t="str" cm="1">
        <f t="array" ref="Z5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8" s="21" t="str">
        <f>IF(Datostotales[[#This Row],[Profit]]&lt;0,"Pérdida","Beneficio")</f>
        <v>Beneficio</v>
      </c>
      <c r="AB5158" s="21" t="str">
        <f>IF(Datostotales[[#This Row],[Discount value]]&lt;0,"Si","No")</f>
        <v>Si</v>
      </c>
      <c r="AC5158" s="21" t="str" cm="1">
        <f t="array" ref="AC5158">_xlfn.IFS(Datostotales[[#This Row],[Discount]]&gt;=0.3,"&gt;30%",Datostotales[[#This Row],[Discount]]=0,"Sin descuento",AND(Datostotales[[#This Row],[Discount]]&lt;0.3,Datostotales[[#This Row],[Discount]]&gt;0),"&lt;30%")</f>
        <v>&lt;30%</v>
      </c>
      <c r="AD5158" s="28">
        <f>IFERROR(IF(VLOOKUP(B5158,$B$1:B5157,1,FALSE)=B5158,0,1),1)</f>
        <v>1</v>
      </c>
      <c r="AE5158" s="28">
        <f>IFERROR(IF(VLOOKUP(F5158,$F$1:F5157,1,FALSE)=F5158,0,1),1)</f>
        <v>0</v>
      </c>
      <c r="AF5158" s="19">
        <f>(Datostotales[[#This Row],[Sales]]+Datostotales[[#This Row],[COGS]])/Datostotales[[#This Row],[Sales]]</f>
        <v>0.52500000000000002</v>
      </c>
    </row>
    <row r="5159" spans="1:32" hidden="1" x14ac:dyDescent="0.3">
      <c r="A5159">
        <v>5834</v>
      </c>
      <c r="B5159" t="s">
        <v>3991</v>
      </c>
      <c r="C5159" s="17">
        <v>42572</v>
      </c>
      <c r="D5159" s="17">
        <v>42577</v>
      </c>
      <c r="E5159" t="s">
        <v>14</v>
      </c>
      <c r="F5159" t="s">
        <v>423</v>
      </c>
      <c r="G5159" t="s">
        <v>422</v>
      </c>
      <c r="H5159" t="s">
        <v>5</v>
      </c>
      <c r="I5159" t="s">
        <v>617</v>
      </c>
      <c r="J5159" t="s">
        <v>300</v>
      </c>
      <c r="K5159">
        <v>28027</v>
      </c>
      <c r="L5159" t="s">
        <v>16</v>
      </c>
      <c r="M5159" t="s">
        <v>9153</v>
      </c>
      <c r="N5159" t="s">
        <v>7231</v>
      </c>
      <c r="O5159" t="s">
        <v>7235</v>
      </c>
      <c r="P5159" t="s">
        <v>9154</v>
      </c>
      <c r="Q5159" s="18">
        <v>363.92</v>
      </c>
      <c r="R5159">
        <v>5</v>
      </c>
      <c r="S5159" s="19">
        <v>0.2</v>
      </c>
      <c r="T5159" s="20">
        <v>-72.784000000000006</v>
      </c>
      <c r="U5159" s="20">
        <v>0</v>
      </c>
      <c r="V5159" s="19">
        <f>Datostotales[[#This Row],[Profit]]/Datostotales[[#This Row],[Sales]]</f>
        <v>0</v>
      </c>
      <c r="W5159" s="20">
        <v>-291.13600000000002</v>
      </c>
      <c r="X5159">
        <v>5</v>
      </c>
      <c r="Y5159">
        <v>2016</v>
      </c>
      <c r="Z5159" s="20" t="str" cm="1">
        <f t="array" ref="Z5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9" s="21" t="str">
        <f>IF(Datostotales[[#This Row],[Profit]]&lt;0,"Pérdida","Beneficio")</f>
        <v>Beneficio</v>
      </c>
      <c r="AB5159" s="21" t="str">
        <f>IF(Datostotales[[#This Row],[Discount value]]&lt;0,"Si","No")</f>
        <v>Si</v>
      </c>
      <c r="AC5159" s="21" t="str" cm="1">
        <f t="array" ref="AC5159">_xlfn.IFS(Datostotales[[#This Row],[Discount]]&gt;=0.3,"&gt;30%",Datostotales[[#This Row],[Discount]]=0,"Sin descuento",AND(Datostotales[[#This Row],[Discount]]&lt;0.3,Datostotales[[#This Row],[Discount]]&gt;0),"&lt;30%")</f>
        <v>&lt;30%</v>
      </c>
      <c r="AD5159" s="28">
        <f>IFERROR(IF(VLOOKUP(B5159,$B$1:B5158,1,FALSE)=B5159,0,1),1)</f>
        <v>0</v>
      </c>
      <c r="AE5159" s="28">
        <f>IFERROR(IF(VLOOKUP(F5159,$F$1:F5158,1,FALSE)=F5159,0,1),1)</f>
        <v>0</v>
      </c>
      <c r="AF5159" s="19">
        <f>(Datostotales[[#This Row],[Sales]]+Datostotales[[#This Row],[COGS]])/Datostotales[[#This Row],[Sales]]</f>
        <v>0.19999999999999996</v>
      </c>
    </row>
    <row r="5160" spans="1:32" hidden="1" x14ac:dyDescent="0.3">
      <c r="A5160">
        <v>2071</v>
      </c>
      <c r="B5160" t="s">
        <v>6028</v>
      </c>
      <c r="C5160" s="17">
        <v>42572</v>
      </c>
      <c r="D5160" s="17">
        <v>42574</v>
      </c>
      <c r="E5160" t="s">
        <v>8</v>
      </c>
      <c r="F5160" t="s">
        <v>1308</v>
      </c>
      <c r="G5160" t="s">
        <v>1307</v>
      </c>
      <c r="H5160" t="s">
        <v>24</v>
      </c>
      <c r="I5160" t="s">
        <v>77</v>
      </c>
      <c r="J5160" t="s">
        <v>76</v>
      </c>
      <c r="K5160">
        <v>19134</v>
      </c>
      <c r="L5160" t="s">
        <v>32</v>
      </c>
      <c r="M5160" t="s">
        <v>8500</v>
      </c>
      <c r="N5160" t="s">
        <v>7238</v>
      </c>
      <c r="O5160" t="s">
        <v>7258</v>
      </c>
      <c r="P5160" t="s">
        <v>8501</v>
      </c>
      <c r="Q5160" s="18">
        <v>1.9410000000000001</v>
      </c>
      <c r="R5160">
        <v>1</v>
      </c>
      <c r="S5160" s="19">
        <v>0.7</v>
      </c>
      <c r="T5160" s="20">
        <v>-1.3587</v>
      </c>
      <c r="U5160" s="20">
        <v>-1.294</v>
      </c>
      <c r="V5160" s="19">
        <f>Datostotales[[#This Row],[Profit]]/Datostotales[[#This Row],[Sales]]</f>
        <v>-0.66666666666666663</v>
      </c>
      <c r="W5160" s="20">
        <v>-1.8763000000000001</v>
      </c>
      <c r="X5160">
        <v>2</v>
      </c>
      <c r="Y5160">
        <v>2016</v>
      </c>
      <c r="Z5160" s="20" t="str" cm="1">
        <f t="array" ref="Z5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0" s="21" t="str">
        <f>IF(Datostotales[[#This Row],[Profit]]&lt;0,"Pérdida","Beneficio")</f>
        <v>Pérdida</v>
      </c>
      <c r="AB5160" s="21" t="str">
        <f>IF(Datostotales[[#This Row],[Discount value]]&lt;0,"Si","No")</f>
        <v>Si</v>
      </c>
      <c r="AC5160" s="21" t="str" cm="1">
        <f t="array" ref="AC5160">_xlfn.IFS(Datostotales[[#This Row],[Discount]]&gt;=0.3,"&gt;30%",Datostotales[[#This Row],[Discount]]=0,"Sin descuento",AND(Datostotales[[#This Row],[Discount]]&lt;0.3,Datostotales[[#This Row],[Discount]]&gt;0),"&lt;30%")</f>
        <v>&gt;30%</v>
      </c>
      <c r="AD5160" s="28">
        <f>IFERROR(IF(VLOOKUP(B5160,$B$1:B5159,1,FALSE)=B5160,0,1),1)</f>
        <v>1</v>
      </c>
      <c r="AE5160" s="28">
        <f>IFERROR(IF(VLOOKUP(F5160,$F$1:F5159,1,FALSE)=F5160,0,1),1)</f>
        <v>0</v>
      </c>
      <c r="AF5160" s="19">
        <f>(Datostotales[[#This Row],[Sales]]+Datostotales[[#This Row],[COGS]])/Datostotales[[#This Row],[Sales]]</f>
        <v>3.3333333333333319E-2</v>
      </c>
    </row>
    <row r="5161" spans="1:32" hidden="1" x14ac:dyDescent="0.3">
      <c r="A5161">
        <v>6560</v>
      </c>
      <c r="B5161" t="s">
        <v>3551</v>
      </c>
      <c r="C5161" s="17">
        <v>42572</v>
      </c>
      <c r="D5161" s="17">
        <v>42577</v>
      </c>
      <c r="E5161" t="s">
        <v>14</v>
      </c>
      <c r="F5161" t="s">
        <v>745</v>
      </c>
      <c r="G5161" t="s">
        <v>744</v>
      </c>
      <c r="H5161" t="s">
        <v>24</v>
      </c>
      <c r="I5161" t="s">
        <v>1269</v>
      </c>
      <c r="J5161" t="s">
        <v>3</v>
      </c>
      <c r="K5161">
        <v>95661</v>
      </c>
      <c r="L5161" t="s">
        <v>2</v>
      </c>
      <c r="M5161" t="s">
        <v>9184</v>
      </c>
      <c r="N5161" t="s">
        <v>7238</v>
      </c>
      <c r="O5161" t="s">
        <v>7304</v>
      </c>
      <c r="P5161" t="s">
        <v>9185</v>
      </c>
      <c r="Q5161" s="18">
        <v>419.9</v>
      </c>
      <c r="R5161">
        <v>5</v>
      </c>
      <c r="S5161" s="19">
        <v>0</v>
      </c>
      <c r="T5161" s="20">
        <v>0</v>
      </c>
      <c r="U5161" s="20">
        <v>197.35300000000001</v>
      </c>
      <c r="V5161" s="19">
        <f>Datostotales[[#This Row],[Profit]]/Datostotales[[#This Row],[Sales]]</f>
        <v>0.47000000000000003</v>
      </c>
      <c r="W5161" s="20">
        <v>-222.547</v>
      </c>
      <c r="X5161">
        <v>5</v>
      </c>
      <c r="Y5161">
        <v>2016</v>
      </c>
      <c r="Z5161" s="20" t="str" cm="1">
        <f t="array" ref="Z5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1" s="21" t="str">
        <f>IF(Datostotales[[#This Row],[Profit]]&lt;0,"Pérdida","Beneficio")</f>
        <v>Beneficio</v>
      </c>
      <c r="AB5161" s="21" t="str">
        <f>IF(Datostotales[[#This Row],[Discount value]]&lt;0,"Si","No")</f>
        <v>No</v>
      </c>
      <c r="AC5161" s="21" t="str" cm="1">
        <f t="array" ref="AC5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1" s="28">
        <f>IFERROR(IF(VLOOKUP(B5161,$B$1:B5160,1,FALSE)=B5161,0,1),1)</f>
        <v>1</v>
      </c>
      <c r="AE5161" s="28">
        <f>IFERROR(IF(VLOOKUP(F5161,$F$1:F5160,1,FALSE)=F5161,0,1),1)</f>
        <v>0</v>
      </c>
      <c r="AF5161" s="19">
        <f>(Datostotales[[#This Row],[Sales]]+Datostotales[[#This Row],[COGS]])/Datostotales[[#This Row],[Sales]]</f>
        <v>0.47</v>
      </c>
    </row>
    <row r="5162" spans="1:32" hidden="1" x14ac:dyDescent="0.3">
      <c r="A5162">
        <v>6561</v>
      </c>
      <c r="B5162" t="s">
        <v>3551</v>
      </c>
      <c r="C5162" s="17">
        <v>42572</v>
      </c>
      <c r="D5162" s="17">
        <v>42577</v>
      </c>
      <c r="E5162" t="s">
        <v>14</v>
      </c>
      <c r="F5162" t="s">
        <v>745</v>
      </c>
      <c r="G5162" t="s">
        <v>744</v>
      </c>
      <c r="H5162" t="s">
        <v>24</v>
      </c>
      <c r="I5162" t="s">
        <v>1269</v>
      </c>
      <c r="J5162" t="s">
        <v>3</v>
      </c>
      <c r="K5162">
        <v>95661</v>
      </c>
      <c r="L5162" t="s">
        <v>2</v>
      </c>
      <c r="M5162" t="s">
        <v>7980</v>
      </c>
      <c r="N5162" t="s">
        <v>7238</v>
      </c>
      <c r="O5162" t="s">
        <v>7239</v>
      </c>
      <c r="P5162" t="s">
        <v>7981</v>
      </c>
      <c r="Q5162" s="18">
        <v>3.15</v>
      </c>
      <c r="R5162">
        <v>1</v>
      </c>
      <c r="S5162" s="19">
        <v>0</v>
      </c>
      <c r="T5162" s="20">
        <v>0</v>
      </c>
      <c r="U5162" s="20">
        <v>1.512</v>
      </c>
      <c r="V5162" s="19">
        <f>Datostotales[[#This Row],[Profit]]/Datostotales[[#This Row],[Sales]]</f>
        <v>0.48000000000000004</v>
      </c>
      <c r="W5162" s="20">
        <v>-1.6379999999999999</v>
      </c>
      <c r="X5162">
        <v>5</v>
      </c>
      <c r="Y5162">
        <v>2016</v>
      </c>
      <c r="Z5162" s="20" t="str" cm="1">
        <f t="array" ref="Z5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2" s="21" t="str">
        <f>IF(Datostotales[[#This Row],[Profit]]&lt;0,"Pérdida","Beneficio")</f>
        <v>Beneficio</v>
      </c>
      <c r="AB5162" s="21" t="str">
        <f>IF(Datostotales[[#This Row],[Discount value]]&lt;0,"Si","No")</f>
        <v>No</v>
      </c>
      <c r="AC5162" s="21" t="str" cm="1">
        <f t="array" ref="AC5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2" s="28">
        <f>IFERROR(IF(VLOOKUP(B5162,$B$1:B5161,1,FALSE)=B5162,0,1),1)</f>
        <v>0</v>
      </c>
      <c r="AE5162" s="28">
        <f>IFERROR(IF(VLOOKUP(F5162,$F$1:F5161,1,FALSE)=F5162,0,1),1)</f>
        <v>0</v>
      </c>
      <c r="AF5162" s="19">
        <f>(Datostotales[[#This Row],[Sales]]+Datostotales[[#This Row],[COGS]])/Datostotales[[#This Row],[Sales]]</f>
        <v>0.48000000000000004</v>
      </c>
    </row>
    <row r="5163" spans="1:32" hidden="1" x14ac:dyDescent="0.3">
      <c r="A5163">
        <v>8757</v>
      </c>
      <c r="B5163" t="s">
        <v>1792</v>
      </c>
      <c r="C5163" s="17">
        <v>42573</v>
      </c>
      <c r="D5163" s="17">
        <v>42577</v>
      </c>
      <c r="E5163" t="s">
        <v>14</v>
      </c>
      <c r="F5163" t="s">
        <v>872</v>
      </c>
      <c r="G5163" t="s">
        <v>871</v>
      </c>
      <c r="H5163" t="s">
        <v>24</v>
      </c>
      <c r="I5163" t="s">
        <v>1211</v>
      </c>
      <c r="J5163" t="s">
        <v>1066</v>
      </c>
      <c r="K5163">
        <v>21044</v>
      </c>
      <c r="L5163" t="s">
        <v>32</v>
      </c>
      <c r="M5163" t="s">
        <v>8351</v>
      </c>
      <c r="N5163" t="s">
        <v>7238</v>
      </c>
      <c r="O5163" t="s">
        <v>7261</v>
      </c>
      <c r="P5163" t="s">
        <v>8352</v>
      </c>
      <c r="Q5163" s="18">
        <v>37.68</v>
      </c>
      <c r="R5163">
        <v>2</v>
      </c>
      <c r="S5163" s="19">
        <v>0</v>
      </c>
      <c r="T5163" s="20">
        <v>0</v>
      </c>
      <c r="U5163" s="20">
        <v>10.5504</v>
      </c>
      <c r="V5163" s="19">
        <f>Datostotales[[#This Row],[Profit]]/Datostotales[[#This Row],[Sales]]</f>
        <v>0.27999999999999997</v>
      </c>
      <c r="W5163" s="20">
        <v>-27.1296</v>
      </c>
      <c r="X5163">
        <v>4</v>
      </c>
      <c r="Y5163">
        <v>2016</v>
      </c>
      <c r="Z5163" s="20" t="str" cm="1">
        <f t="array" ref="Z5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3" s="21" t="str">
        <f>IF(Datostotales[[#This Row],[Profit]]&lt;0,"Pérdida","Beneficio")</f>
        <v>Beneficio</v>
      </c>
      <c r="AB5163" s="21" t="str">
        <f>IF(Datostotales[[#This Row],[Discount value]]&lt;0,"Si","No")</f>
        <v>No</v>
      </c>
      <c r="AC5163" s="21" t="str" cm="1">
        <f t="array" ref="AC5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3" s="28">
        <f>IFERROR(IF(VLOOKUP(B5163,$B$1:B5162,1,FALSE)=B5163,0,1),1)</f>
        <v>1</v>
      </c>
      <c r="AE5163" s="28">
        <f>IFERROR(IF(VLOOKUP(F5163,$F$1:F5162,1,FALSE)=F5163,0,1),1)</f>
        <v>0</v>
      </c>
      <c r="AF5163" s="19">
        <f>(Datostotales[[#This Row],[Sales]]+Datostotales[[#This Row],[COGS]])/Datostotales[[#This Row],[Sales]]</f>
        <v>0.27999999999999997</v>
      </c>
    </row>
    <row r="5164" spans="1:32" hidden="1" x14ac:dyDescent="0.3">
      <c r="A5164">
        <v>8758</v>
      </c>
      <c r="B5164" t="s">
        <v>1792</v>
      </c>
      <c r="C5164" s="17">
        <v>42573</v>
      </c>
      <c r="D5164" s="17">
        <v>42577</v>
      </c>
      <c r="E5164" t="s">
        <v>14</v>
      </c>
      <c r="F5164" t="s">
        <v>872</v>
      </c>
      <c r="G5164" t="s">
        <v>871</v>
      </c>
      <c r="H5164" t="s">
        <v>24</v>
      </c>
      <c r="I5164" t="s">
        <v>1211</v>
      </c>
      <c r="J5164" t="s">
        <v>1066</v>
      </c>
      <c r="K5164">
        <v>21044</v>
      </c>
      <c r="L5164" t="s">
        <v>32</v>
      </c>
      <c r="M5164" t="s">
        <v>7769</v>
      </c>
      <c r="N5164" t="s">
        <v>7238</v>
      </c>
      <c r="O5164" t="s">
        <v>7268</v>
      </c>
      <c r="P5164" t="s">
        <v>7770</v>
      </c>
      <c r="Q5164" s="18">
        <v>51.84</v>
      </c>
      <c r="R5164">
        <v>8</v>
      </c>
      <c r="S5164" s="19">
        <v>0</v>
      </c>
      <c r="T5164" s="20">
        <v>0</v>
      </c>
      <c r="U5164" s="20">
        <v>24.883199999999999</v>
      </c>
      <c r="V5164" s="19">
        <f>Datostotales[[#This Row],[Profit]]/Datostotales[[#This Row],[Sales]]</f>
        <v>0.47999999999999993</v>
      </c>
      <c r="W5164" s="20">
        <v>-26.956800000000001</v>
      </c>
      <c r="X5164">
        <v>4</v>
      </c>
      <c r="Y5164">
        <v>2016</v>
      </c>
      <c r="Z5164" s="20" t="str" cm="1">
        <f t="array" ref="Z5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4" s="21" t="str">
        <f>IF(Datostotales[[#This Row],[Profit]]&lt;0,"Pérdida","Beneficio")</f>
        <v>Beneficio</v>
      </c>
      <c r="AB5164" s="21" t="str">
        <f>IF(Datostotales[[#This Row],[Discount value]]&lt;0,"Si","No")</f>
        <v>No</v>
      </c>
      <c r="AC5164" s="21" t="str" cm="1">
        <f t="array" ref="AC5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4" s="28">
        <f>IFERROR(IF(VLOOKUP(B5164,$B$1:B5163,1,FALSE)=B5164,0,1),1)</f>
        <v>0</v>
      </c>
      <c r="AE5164" s="28">
        <f>IFERROR(IF(VLOOKUP(F5164,$F$1:F5163,1,FALSE)=F5164,0,1),1)</f>
        <v>0</v>
      </c>
      <c r="AF5164" s="19">
        <f>(Datostotales[[#This Row],[Sales]]+Datostotales[[#This Row],[COGS]])/Datostotales[[#This Row],[Sales]]</f>
        <v>0.48000000000000004</v>
      </c>
    </row>
    <row r="5165" spans="1:32" hidden="1" x14ac:dyDescent="0.3">
      <c r="A5165">
        <v>8759</v>
      </c>
      <c r="B5165" t="s">
        <v>1792</v>
      </c>
      <c r="C5165" s="17">
        <v>42573</v>
      </c>
      <c r="D5165" s="17">
        <v>42577</v>
      </c>
      <c r="E5165" t="s">
        <v>14</v>
      </c>
      <c r="F5165" t="s">
        <v>872</v>
      </c>
      <c r="G5165" t="s">
        <v>871</v>
      </c>
      <c r="H5165" t="s">
        <v>24</v>
      </c>
      <c r="I5165" t="s">
        <v>1211</v>
      </c>
      <c r="J5165" t="s">
        <v>1066</v>
      </c>
      <c r="K5165">
        <v>21044</v>
      </c>
      <c r="L5165" t="s">
        <v>32</v>
      </c>
      <c r="M5165" t="s">
        <v>8540</v>
      </c>
      <c r="N5165" t="s">
        <v>7231</v>
      </c>
      <c r="O5165" t="s">
        <v>7248</v>
      </c>
      <c r="P5165" t="s">
        <v>8541</v>
      </c>
      <c r="Q5165" s="18">
        <v>27.42</v>
      </c>
      <c r="R5165">
        <v>3</v>
      </c>
      <c r="S5165" s="19">
        <v>0</v>
      </c>
      <c r="T5165" s="20">
        <v>0</v>
      </c>
      <c r="U5165" s="20">
        <v>9.3228000000000009</v>
      </c>
      <c r="V5165" s="19">
        <f>Datostotales[[#This Row],[Profit]]/Datostotales[[#This Row],[Sales]]</f>
        <v>0.34</v>
      </c>
      <c r="W5165" s="20">
        <v>-18.097200000000001</v>
      </c>
      <c r="X5165">
        <v>4</v>
      </c>
      <c r="Y5165">
        <v>2016</v>
      </c>
      <c r="Z5165" s="20" t="str" cm="1">
        <f t="array" ref="Z5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5" s="21" t="str">
        <f>IF(Datostotales[[#This Row],[Profit]]&lt;0,"Pérdida","Beneficio")</f>
        <v>Beneficio</v>
      </c>
      <c r="AB5165" s="21" t="str">
        <f>IF(Datostotales[[#This Row],[Discount value]]&lt;0,"Si","No")</f>
        <v>No</v>
      </c>
      <c r="AC5165" s="21" t="str" cm="1">
        <f t="array" ref="AC5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5" s="28">
        <f>IFERROR(IF(VLOOKUP(B5165,$B$1:B5164,1,FALSE)=B5165,0,1),1)</f>
        <v>0</v>
      </c>
      <c r="AE5165" s="28">
        <f>IFERROR(IF(VLOOKUP(F5165,$F$1:F5164,1,FALSE)=F5165,0,1),1)</f>
        <v>0</v>
      </c>
      <c r="AF5165" s="19">
        <f>(Datostotales[[#This Row],[Sales]]+Datostotales[[#This Row],[COGS]])/Datostotales[[#This Row],[Sales]]</f>
        <v>0.34</v>
      </c>
    </row>
    <row r="5166" spans="1:32" hidden="1" x14ac:dyDescent="0.3">
      <c r="A5166">
        <v>8760</v>
      </c>
      <c r="B5166" t="s">
        <v>1792</v>
      </c>
      <c r="C5166" s="17">
        <v>42573</v>
      </c>
      <c r="D5166" s="17">
        <v>42577</v>
      </c>
      <c r="E5166" t="s">
        <v>14</v>
      </c>
      <c r="F5166" t="s">
        <v>872</v>
      </c>
      <c r="G5166" t="s">
        <v>871</v>
      </c>
      <c r="H5166" t="s">
        <v>24</v>
      </c>
      <c r="I5166" t="s">
        <v>1211</v>
      </c>
      <c r="J5166" t="s">
        <v>1066</v>
      </c>
      <c r="K5166">
        <v>21044</v>
      </c>
      <c r="L5166" t="s">
        <v>32</v>
      </c>
      <c r="M5166" t="s">
        <v>8750</v>
      </c>
      <c r="N5166" t="s">
        <v>7238</v>
      </c>
      <c r="O5166" t="s">
        <v>7258</v>
      </c>
      <c r="P5166" t="s">
        <v>8751</v>
      </c>
      <c r="Q5166" s="18">
        <v>5.4</v>
      </c>
      <c r="R5166">
        <v>3</v>
      </c>
      <c r="S5166" s="19">
        <v>0</v>
      </c>
      <c r="T5166" s="20">
        <v>0</v>
      </c>
      <c r="U5166" s="20">
        <v>2.5920000000000001</v>
      </c>
      <c r="V5166" s="19">
        <f>Datostotales[[#This Row],[Profit]]/Datostotales[[#This Row],[Sales]]</f>
        <v>0.48</v>
      </c>
      <c r="W5166" s="20">
        <v>-2.8079999999999998</v>
      </c>
      <c r="X5166">
        <v>4</v>
      </c>
      <c r="Y5166">
        <v>2016</v>
      </c>
      <c r="Z5166" s="20" t="str" cm="1">
        <f t="array" ref="Z5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6" s="21" t="str">
        <f>IF(Datostotales[[#This Row],[Profit]]&lt;0,"Pérdida","Beneficio")</f>
        <v>Beneficio</v>
      </c>
      <c r="AB5166" s="21" t="str">
        <f>IF(Datostotales[[#This Row],[Discount value]]&lt;0,"Si","No")</f>
        <v>No</v>
      </c>
      <c r="AC5166" s="21" t="str" cm="1">
        <f t="array" ref="AC5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6" s="28">
        <f>IFERROR(IF(VLOOKUP(B5166,$B$1:B5165,1,FALSE)=B5166,0,1),1)</f>
        <v>0</v>
      </c>
      <c r="AE5166" s="28">
        <f>IFERROR(IF(VLOOKUP(F5166,$F$1:F5165,1,FALSE)=F5166,0,1),1)</f>
        <v>0</v>
      </c>
      <c r="AF5166" s="19">
        <f>(Datostotales[[#This Row],[Sales]]+Datostotales[[#This Row],[COGS]])/Datostotales[[#This Row],[Sales]]</f>
        <v>0.48000000000000009</v>
      </c>
    </row>
    <row r="5167" spans="1:32" hidden="1" x14ac:dyDescent="0.3">
      <c r="A5167">
        <v>1527</v>
      </c>
      <c r="B5167" t="s">
        <v>6709</v>
      </c>
      <c r="C5167" s="17">
        <v>42573</v>
      </c>
      <c r="D5167" s="17">
        <v>42578</v>
      </c>
      <c r="E5167" t="s">
        <v>14</v>
      </c>
      <c r="F5167" t="s">
        <v>348</v>
      </c>
      <c r="G5167" t="s">
        <v>347</v>
      </c>
      <c r="H5167" t="s">
        <v>5</v>
      </c>
      <c r="I5167" t="s">
        <v>1300</v>
      </c>
      <c r="J5167" t="s">
        <v>76</v>
      </c>
      <c r="K5167">
        <v>18103</v>
      </c>
      <c r="L5167" t="s">
        <v>32</v>
      </c>
      <c r="M5167" t="s">
        <v>9293</v>
      </c>
      <c r="N5167" t="s">
        <v>7238</v>
      </c>
      <c r="O5167" t="s">
        <v>7251</v>
      </c>
      <c r="P5167" t="s">
        <v>9294</v>
      </c>
      <c r="Q5167" s="18">
        <v>4.16</v>
      </c>
      <c r="R5167">
        <v>2</v>
      </c>
      <c r="S5167" s="19">
        <v>0.2</v>
      </c>
      <c r="T5167" s="20">
        <v>-0.83199999999999996</v>
      </c>
      <c r="U5167" s="20">
        <v>0.36399999999999999</v>
      </c>
      <c r="V5167" s="19">
        <f>Datostotales[[#This Row],[Profit]]/Datostotales[[#This Row],[Sales]]</f>
        <v>8.7499999999999994E-2</v>
      </c>
      <c r="W5167" s="20">
        <v>-2.964</v>
      </c>
      <c r="X5167">
        <v>5</v>
      </c>
      <c r="Y5167">
        <v>2016</v>
      </c>
      <c r="Z5167" s="20" t="str" cm="1">
        <f t="array" ref="Z5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7" s="21" t="str">
        <f>IF(Datostotales[[#This Row],[Profit]]&lt;0,"Pérdida","Beneficio")</f>
        <v>Beneficio</v>
      </c>
      <c r="AB5167" s="21" t="str">
        <f>IF(Datostotales[[#This Row],[Discount value]]&lt;0,"Si","No")</f>
        <v>Si</v>
      </c>
      <c r="AC5167" s="21" t="str" cm="1">
        <f t="array" ref="AC5167">_xlfn.IFS(Datostotales[[#This Row],[Discount]]&gt;=0.3,"&gt;30%",Datostotales[[#This Row],[Discount]]=0,"Sin descuento",AND(Datostotales[[#This Row],[Discount]]&lt;0.3,Datostotales[[#This Row],[Discount]]&gt;0),"&lt;30%")</f>
        <v>&lt;30%</v>
      </c>
      <c r="AD5167" s="28">
        <f>IFERROR(IF(VLOOKUP(B5167,$B$1:B5166,1,FALSE)=B5167,0,1),1)</f>
        <v>1</v>
      </c>
      <c r="AE5167" s="28">
        <f>IFERROR(IF(VLOOKUP(F5167,$F$1:F5166,1,FALSE)=F5167,0,1),1)</f>
        <v>0</v>
      </c>
      <c r="AF5167" s="19">
        <f>(Datostotales[[#This Row],[Sales]]+Datostotales[[#This Row],[COGS]])/Datostotales[[#This Row],[Sales]]</f>
        <v>0.28750000000000003</v>
      </c>
    </row>
    <row r="5168" spans="1:32" hidden="1" x14ac:dyDescent="0.3">
      <c r="A5168">
        <v>1528</v>
      </c>
      <c r="B5168" t="s">
        <v>6709</v>
      </c>
      <c r="C5168" s="17">
        <v>42573</v>
      </c>
      <c r="D5168" s="17">
        <v>42578</v>
      </c>
      <c r="E5168" t="s">
        <v>14</v>
      </c>
      <c r="F5168" t="s">
        <v>348</v>
      </c>
      <c r="G5168" t="s">
        <v>347</v>
      </c>
      <c r="H5168" t="s">
        <v>5</v>
      </c>
      <c r="I5168" t="s">
        <v>1300</v>
      </c>
      <c r="J5168" t="s">
        <v>76</v>
      </c>
      <c r="K5168">
        <v>18103</v>
      </c>
      <c r="L5168" t="s">
        <v>32</v>
      </c>
      <c r="M5168" t="s">
        <v>9295</v>
      </c>
      <c r="N5168" t="s">
        <v>7231</v>
      </c>
      <c r="O5168" t="s">
        <v>7248</v>
      </c>
      <c r="P5168" t="s">
        <v>9296</v>
      </c>
      <c r="Q5168" s="18">
        <v>11.648</v>
      </c>
      <c r="R5168">
        <v>2</v>
      </c>
      <c r="S5168" s="19">
        <v>0.2</v>
      </c>
      <c r="T5168" s="20">
        <v>-2.3296000000000001</v>
      </c>
      <c r="U5168" s="20">
        <v>3.3488000000000002</v>
      </c>
      <c r="V5168" s="19">
        <f>Datostotales[[#This Row],[Profit]]/Datostotales[[#This Row],[Sales]]</f>
        <v>0.28750000000000003</v>
      </c>
      <c r="W5168" s="20">
        <v>-5.9695999999999998</v>
      </c>
      <c r="X5168">
        <v>5</v>
      </c>
      <c r="Y5168">
        <v>2016</v>
      </c>
      <c r="Z5168" s="20" t="str" cm="1">
        <f t="array" ref="Z5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8" s="21" t="str">
        <f>IF(Datostotales[[#This Row],[Profit]]&lt;0,"Pérdida","Beneficio")</f>
        <v>Beneficio</v>
      </c>
      <c r="AB5168" s="21" t="str">
        <f>IF(Datostotales[[#This Row],[Discount value]]&lt;0,"Si","No")</f>
        <v>Si</v>
      </c>
      <c r="AC5168" s="21" t="str" cm="1">
        <f t="array" ref="AC5168">_xlfn.IFS(Datostotales[[#This Row],[Discount]]&gt;=0.3,"&gt;30%",Datostotales[[#This Row],[Discount]]=0,"Sin descuento",AND(Datostotales[[#This Row],[Discount]]&lt;0.3,Datostotales[[#This Row],[Discount]]&gt;0),"&lt;30%")</f>
        <v>&lt;30%</v>
      </c>
      <c r="AD5168" s="28">
        <f>IFERROR(IF(VLOOKUP(B5168,$B$1:B5167,1,FALSE)=B5168,0,1),1)</f>
        <v>0</v>
      </c>
      <c r="AE5168" s="28">
        <f>IFERROR(IF(VLOOKUP(F5168,$F$1:F5167,1,FALSE)=F5168,0,1),1)</f>
        <v>0</v>
      </c>
      <c r="AF5168" s="19">
        <f>(Datostotales[[#This Row],[Sales]]+Datostotales[[#This Row],[COGS]])/Datostotales[[#This Row],[Sales]]</f>
        <v>0.48749999999999999</v>
      </c>
    </row>
    <row r="5169" spans="1:32" hidden="1" x14ac:dyDescent="0.3">
      <c r="A5169">
        <v>5453</v>
      </c>
      <c r="B5169" t="s">
        <v>4232</v>
      </c>
      <c r="C5169" s="17">
        <v>42573</v>
      </c>
      <c r="D5169" s="17">
        <v>42580</v>
      </c>
      <c r="E5169" t="s">
        <v>14</v>
      </c>
      <c r="F5169" t="s">
        <v>98</v>
      </c>
      <c r="G5169" t="s">
        <v>97</v>
      </c>
      <c r="H5169" t="s">
        <v>55</v>
      </c>
      <c r="I5169" t="s">
        <v>3196</v>
      </c>
      <c r="J5169" t="s">
        <v>1193</v>
      </c>
      <c r="K5169">
        <v>89431</v>
      </c>
      <c r="L5169" t="s">
        <v>2</v>
      </c>
      <c r="M5169" t="s">
        <v>8470</v>
      </c>
      <c r="N5169" t="s">
        <v>7238</v>
      </c>
      <c r="O5169" t="s">
        <v>7515</v>
      </c>
      <c r="P5169" t="s">
        <v>8471</v>
      </c>
      <c r="Q5169" s="18">
        <v>86.2</v>
      </c>
      <c r="R5169">
        <v>5</v>
      </c>
      <c r="S5169" s="19">
        <v>0</v>
      </c>
      <c r="T5169" s="20">
        <v>0</v>
      </c>
      <c r="U5169" s="20">
        <v>24.998000000000001</v>
      </c>
      <c r="V5169" s="19">
        <f>Datostotales[[#This Row],[Profit]]/Datostotales[[#This Row],[Sales]]</f>
        <v>0.28999999999999998</v>
      </c>
      <c r="W5169" s="20">
        <v>-61.201999999999998</v>
      </c>
      <c r="X5169">
        <v>7</v>
      </c>
      <c r="Y5169">
        <v>2016</v>
      </c>
      <c r="Z5169" s="20" t="str" cm="1">
        <f t="array" ref="Z5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9" s="21" t="str">
        <f>IF(Datostotales[[#This Row],[Profit]]&lt;0,"Pérdida","Beneficio")</f>
        <v>Beneficio</v>
      </c>
      <c r="AB5169" s="21" t="str">
        <f>IF(Datostotales[[#This Row],[Discount value]]&lt;0,"Si","No")</f>
        <v>No</v>
      </c>
      <c r="AC5169" s="21" t="str" cm="1">
        <f t="array" ref="AC5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9" s="28">
        <f>IFERROR(IF(VLOOKUP(B5169,$B$1:B5168,1,FALSE)=B5169,0,1),1)</f>
        <v>1</v>
      </c>
      <c r="AE5169" s="28">
        <f>IFERROR(IF(VLOOKUP(F5169,$F$1:F5168,1,FALSE)=F5169,0,1),1)</f>
        <v>0</v>
      </c>
      <c r="AF5169" s="19">
        <f>(Datostotales[[#This Row],[Sales]]+Datostotales[[#This Row],[COGS]])/Datostotales[[#This Row],[Sales]]</f>
        <v>0.29000000000000004</v>
      </c>
    </row>
    <row r="5170" spans="1:32" hidden="1" x14ac:dyDescent="0.3">
      <c r="A5170">
        <v>1117</v>
      </c>
      <c r="B5170" t="s">
        <v>6276</v>
      </c>
      <c r="C5170" s="17">
        <v>42573</v>
      </c>
      <c r="D5170" s="17">
        <v>42575</v>
      </c>
      <c r="E5170" t="s">
        <v>8</v>
      </c>
      <c r="F5170" t="s">
        <v>3380</v>
      </c>
      <c r="G5170" t="s">
        <v>3379</v>
      </c>
      <c r="H5170" t="s">
        <v>24</v>
      </c>
      <c r="I5170" t="s">
        <v>120</v>
      </c>
      <c r="J5170" t="s">
        <v>3</v>
      </c>
      <c r="K5170">
        <v>94110</v>
      </c>
      <c r="L5170" t="s">
        <v>2</v>
      </c>
      <c r="M5170" t="s">
        <v>7980</v>
      </c>
      <c r="N5170" t="s">
        <v>7238</v>
      </c>
      <c r="O5170" t="s">
        <v>7239</v>
      </c>
      <c r="P5170" t="s">
        <v>7981</v>
      </c>
      <c r="Q5170" s="18">
        <v>6.3</v>
      </c>
      <c r="R5170">
        <v>2</v>
      </c>
      <c r="S5170" s="19">
        <v>0</v>
      </c>
      <c r="T5170" s="20">
        <v>0</v>
      </c>
      <c r="U5170" s="20">
        <v>3.024</v>
      </c>
      <c r="V5170" s="19">
        <f>Datostotales[[#This Row],[Profit]]/Datostotales[[#This Row],[Sales]]</f>
        <v>0.48000000000000004</v>
      </c>
      <c r="W5170" s="20">
        <v>-3.2759999999999998</v>
      </c>
      <c r="X5170">
        <v>2</v>
      </c>
      <c r="Y5170">
        <v>2016</v>
      </c>
      <c r="Z5170" s="20" t="str" cm="1">
        <f t="array" ref="Z5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0" s="21" t="str">
        <f>IF(Datostotales[[#This Row],[Profit]]&lt;0,"Pérdida","Beneficio")</f>
        <v>Beneficio</v>
      </c>
      <c r="AB5170" s="21" t="str">
        <f>IF(Datostotales[[#This Row],[Discount value]]&lt;0,"Si","No")</f>
        <v>No</v>
      </c>
      <c r="AC5170" s="21" t="str" cm="1">
        <f t="array" ref="AC5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0" s="28">
        <f>IFERROR(IF(VLOOKUP(B5170,$B$1:B5169,1,FALSE)=B5170,0,1),1)</f>
        <v>1</v>
      </c>
      <c r="AE5170" s="28">
        <f>IFERROR(IF(VLOOKUP(F5170,$F$1:F5169,1,FALSE)=F5170,0,1),1)</f>
        <v>0</v>
      </c>
      <c r="AF5170" s="19">
        <f>(Datostotales[[#This Row],[Sales]]+Datostotales[[#This Row],[COGS]])/Datostotales[[#This Row],[Sales]]</f>
        <v>0.48000000000000004</v>
      </c>
    </row>
    <row r="5171" spans="1:32" x14ac:dyDescent="0.3">
      <c r="A5171">
        <v>4441</v>
      </c>
      <c r="B5171" t="s">
        <v>4811</v>
      </c>
      <c r="C5171" s="17">
        <v>42573</v>
      </c>
      <c r="D5171" s="17">
        <v>42577</v>
      </c>
      <c r="E5171" t="s">
        <v>14</v>
      </c>
      <c r="F5171" t="s">
        <v>483</v>
      </c>
      <c r="G5171" t="s">
        <v>482</v>
      </c>
      <c r="H5171" t="s">
        <v>5</v>
      </c>
      <c r="I5171" t="s">
        <v>3678</v>
      </c>
      <c r="J5171" t="s">
        <v>39</v>
      </c>
      <c r="K5171">
        <v>48185</v>
      </c>
      <c r="L5171" t="s">
        <v>38</v>
      </c>
      <c r="M5171" t="s">
        <v>9221</v>
      </c>
      <c r="N5171" t="s">
        <v>7254</v>
      </c>
      <c r="O5171" t="s">
        <v>7295</v>
      </c>
      <c r="P5171" t="s">
        <v>9222</v>
      </c>
      <c r="Q5171" s="18">
        <v>109.95</v>
      </c>
      <c r="R5171">
        <v>1</v>
      </c>
      <c r="S5171" s="19">
        <v>0</v>
      </c>
      <c r="T5171" s="20">
        <v>0</v>
      </c>
      <c r="U5171" s="20">
        <v>36.283499999999997</v>
      </c>
      <c r="V5171" s="19">
        <f>Datostotales[[#This Row],[Profit]]/Datostotales[[#This Row],[Sales]]</f>
        <v>0.32999999999999996</v>
      </c>
      <c r="W5171" s="20">
        <v>-73.666499999999999</v>
      </c>
      <c r="X5171">
        <v>4</v>
      </c>
      <c r="Y5171">
        <v>2016</v>
      </c>
      <c r="Z5171" s="20" t="str" cm="1">
        <f t="array" ref="Z5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1" s="21" t="str">
        <f>IF(Datostotales[[#This Row],[Profit]]&lt;0,"Pérdida","Beneficio")</f>
        <v>Beneficio</v>
      </c>
      <c r="AB5171" s="21" t="str">
        <f>IF(Datostotales[[#This Row],[Discount value]]&lt;0,"Si","No")</f>
        <v>No</v>
      </c>
      <c r="AC5171" s="21" t="str" cm="1">
        <f t="array" ref="AC5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1" s="28">
        <f>IFERROR(IF(VLOOKUP(B5171,$B$1:B5170,1,FALSE)=B5171,0,1),1)</f>
        <v>1</v>
      </c>
      <c r="AE5171" s="28">
        <f>IFERROR(IF(VLOOKUP(F5171,$F$1:F5170,1,FALSE)=F5171,0,1),1)</f>
        <v>0</v>
      </c>
      <c r="AF5171" s="19">
        <f>(Datostotales[[#This Row],[Sales]]+Datostotales[[#This Row],[COGS]])/Datostotales[[#This Row],[Sales]]</f>
        <v>0.33</v>
      </c>
    </row>
    <row r="5172" spans="1:32" x14ac:dyDescent="0.3">
      <c r="A5172">
        <v>4442</v>
      </c>
      <c r="B5172" t="s">
        <v>4811</v>
      </c>
      <c r="C5172" s="17">
        <v>42573</v>
      </c>
      <c r="D5172" s="17">
        <v>42577</v>
      </c>
      <c r="E5172" t="s">
        <v>14</v>
      </c>
      <c r="F5172" t="s">
        <v>483</v>
      </c>
      <c r="G5172" t="s">
        <v>482</v>
      </c>
      <c r="H5172" t="s">
        <v>5</v>
      </c>
      <c r="I5172" t="s">
        <v>3678</v>
      </c>
      <c r="J5172" t="s">
        <v>39</v>
      </c>
      <c r="K5172">
        <v>48185</v>
      </c>
      <c r="L5172" t="s">
        <v>38</v>
      </c>
      <c r="M5172" t="s">
        <v>10562</v>
      </c>
      <c r="N5172" t="s">
        <v>7238</v>
      </c>
      <c r="O5172" t="s">
        <v>7245</v>
      </c>
      <c r="P5172" t="s">
        <v>10563</v>
      </c>
      <c r="Q5172" s="18">
        <v>965.85</v>
      </c>
      <c r="R5172">
        <v>5</v>
      </c>
      <c r="S5172" s="19">
        <v>0</v>
      </c>
      <c r="T5172" s="20">
        <v>0</v>
      </c>
      <c r="U5172" s="20">
        <v>135.21899999999999</v>
      </c>
      <c r="V5172" s="19">
        <f>Datostotales[[#This Row],[Profit]]/Datostotales[[#This Row],[Sales]]</f>
        <v>0.13999999999999999</v>
      </c>
      <c r="W5172" s="20">
        <v>-830.63099999999997</v>
      </c>
      <c r="X5172">
        <v>4</v>
      </c>
      <c r="Y5172">
        <v>2016</v>
      </c>
      <c r="Z5172" s="20" t="str" cm="1">
        <f t="array" ref="Z5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2" s="21" t="str">
        <f>IF(Datostotales[[#This Row],[Profit]]&lt;0,"Pérdida","Beneficio")</f>
        <v>Beneficio</v>
      </c>
      <c r="AB5172" s="21" t="str">
        <f>IF(Datostotales[[#This Row],[Discount value]]&lt;0,"Si","No")</f>
        <v>No</v>
      </c>
      <c r="AC5172" s="21" t="str" cm="1">
        <f t="array" ref="AC5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2" s="28">
        <f>IFERROR(IF(VLOOKUP(B5172,$B$1:B5171,1,FALSE)=B5172,0,1),1)</f>
        <v>0</v>
      </c>
      <c r="AE5172" s="28">
        <f>IFERROR(IF(VLOOKUP(F5172,$F$1:F5171,1,FALSE)=F5172,0,1),1)</f>
        <v>0</v>
      </c>
      <c r="AF5172" s="19">
        <f>(Datostotales[[#This Row],[Sales]]+Datostotales[[#This Row],[COGS]])/Datostotales[[#This Row],[Sales]]</f>
        <v>0.14000000000000004</v>
      </c>
    </row>
    <row r="5173" spans="1:32" x14ac:dyDescent="0.3">
      <c r="A5173">
        <v>4443</v>
      </c>
      <c r="B5173" t="s">
        <v>4811</v>
      </c>
      <c r="C5173" s="17">
        <v>42573</v>
      </c>
      <c r="D5173" s="17">
        <v>42577</v>
      </c>
      <c r="E5173" t="s">
        <v>14</v>
      </c>
      <c r="F5173" t="s">
        <v>483</v>
      </c>
      <c r="G5173" t="s">
        <v>482</v>
      </c>
      <c r="H5173" t="s">
        <v>5</v>
      </c>
      <c r="I5173" t="s">
        <v>3678</v>
      </c>
      <c r="J5173" t="s">
        <v>39</v>
      </c>
      <c r="K5173">
        <v>48185</v>
      </c>
      <c r="L5173" t="s">
        <v>38</v>
      </c>
      <c r="M5173" t="s">
        <v>10564</v>
      </c>
      <c r="N5173" t="s">
        <v>7238</v>
      </c>
      <c r="O5173" t="s">
        <v>7251</v>
      </c>
      <c r="P5173" t="s">
        <v>10565</v>
      </c>
      <c r="Q5173" s="18">
        <v>29.2</v>
      </c>
      <c r="R5173">
        <v>5</v>
      </c>
      <c r="S5173" s="19">
        <v>0</v>
      </c>
      <c r="T5173" s="20">
        <v>0</v>
      </c>
      <c r="U5173" s="20">
        <v>10.512</v>
      </c>
      <c r="V5173" s="19">
        <f>Datostotales[[#This Row],[Profit]]/Datostotales[[#This Row],[Sales]]</f>
        <v>0.36000000000000004</v>
      </c>
      <c r="W5173" s="20">
        <v>-18.687999999999999</v>
      </c>
      <c r="X5173">
        <v>4</v>
      </c>
      <c r="Y5173">
        <v>2016</v>
      </c>
      <c r="Z5173" s="20" t="str" cm="1">
        <f t="array" ref="Z5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3" s="21" t="str">
        <f>IF(Datostotales[[#This Row],[Profit]]&lt;0,"Pérdida","Beneficio")</f>
        <v>Beneficio</v>
      </c>
      <c r="AB5173" s="21" t="str">
        <f>IF(Datostotales[[#This Row],[Discount value]]&lt;0,"Si","No")</f>
        <v>No</v>
      </c>
      <c r="AC5173" s="21" t="str" cm="1">
        <f t="array" ref="AC5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3" s="28">
        <f>IFERROR(IF(VLOOKUP(B5173,$B$1:B5172,1,FALSE)=B5173,0,1),1)</f>
        <v>0</v>
      </c>
      <c r="AE5173" s="28">
        <f>IFERROR(IF(VLOOKUP(F5173,$F$1:F5172,1,FALSE)=F5173,0,1),1)</f>
        <v>0</v>
      </c>
      <c r="AF5173" s="19">
        <f>(Datostotales[[#This Row],[Sales]]+Datostotales[[#This Row],[COGS]])/Datostotales[[#This Row],[Sales]]</f>
        <v>0.36000000000000004</v>
      </c>
    </row>
    <row r="5174" spans="1:32" x14ac:dyDescent="0.3">
      <c r="A5174">
        <v>4444</v>
      </c>
      <c r="B5174" t="s">
        <v>4811</v>
      </c>
      <c r="C5174" s="17">
        <v>42573</v>
      </c>
      <c r="D5174" s="17">
        <v>42577</v>
      </c>
      <c r="E5174" t="s">
        <v>14</v>
      </c>
      <c r="F5174" t="s">
        <v>483</v>
      </c>
      <c r="G5174" t="s">
        <v>482</v>
      </c>
      <c r="H5174" t="s">
        <v>5</v>
      </c>
      <c r="I5174" t="s">
        <v>3678</v>
      </c>
      <c r="J5174" t="s">
        <v>39</v>
      </c>
      <c r="K5174">
        <v>48185</v>
      </c>
      <c r="L5174" t="s">
        <v>38</v>
      </c>
      <c r="M5174" t="s">
        <v>9260</v>
      </c>
      <c r="N5174" t="s">
        <v>7238</v>
      </c>
      <c r="O5174" t="s">
        <v>7268</v>
      </c>
      <c r="P5174" t="s">
        <v>9261</v>
      </c>
      <c r="Q5174" s="18">
        <v>32.4</v>
      </c>
      <c r="R5174">
        <v>5</v>
      </c>
      <c r="S5174" s="19">
        <v>0</v>
      </c>
      <c r="T5174" s="20">
        <v>0</v>
      </c>
      <c r="U5174" s="20">
        <v>15.552</v>
      </c>
      <c r="V5174" s="19">
        <f>Datostotales[[#This Row],[Profit]]/Datostotales[[#This Row],[Sales]]</f>
        <v>0.48</v>
      </c>
      <c r="W5174" s="20">
        <v>-16.847999999999999</v>
      </c>
      <c r="X5174">
        <v>4</v>
      </c>
      <c r="Y5174">
        <v>2016</v>
      </c>
      <c r="Z5174" s="20" t="str" cm="1">
        <f t="array" ref="Z5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4" s="21" t="str">
        <f>IF(Datostotales[[#This Row],[Profit]]&lt;0,"Pérdida","Beneficio")</f>
        <v>Beneficio</v>
      </c>
      <c r="AB5174" s="21" t="str">
        <f>IF(Datostotales[[#This Row],[Discount value]]&lt;0,"Si","No")</f>
        <v>No</v>
      </c>
      <c r="AC5174" s="21" t="str" cm="1">
        <f t="array" ref="AC5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4" s="28">
        <f>IFERROR(IF(VLOOKUP(B5174,$B$1:B5173,1,FALSE)=B5174,0,1),1)</f>
        <v>0</v>
      </c>
      <c r="AE5174" s="28">
        <f>IFERROR(IF(VLOOKUP(F5174,$F$1:F5173,1,FALSE)=F5174,0,1),1)</f>
        <v>0</v>
      </c>
      <c r="AF5174" s="19">
        <f>(Datostotales[[#This Row],[Sales]]+Datostotales[[#This Row],[COGS]])/Datostotales[[#This Row],[Sales]]</f>
        <v>0.48</v>
      </c>
    </row>
    <row r="5175" spans="1:32" x14ac:dyDescent="0.3">
      <c r="A5175">
        <v>8705</v>
      </c>
      <c r="B5175" t="s">
        <v>1843</v>
      </c>
      <c r="C5175" s="17">
        <v>42574</v>
      </c>
      <c r="D5175" s="17">
        <v>42577</v>
      </c>
      <c r="E5175" t="s">
        <v>48</v>
      </c>
      <c r="F5175" t="s">
        <v>1784</v>
      </c>
      <c r="G5175" t="s">
        <v>1783</v>
      </c>
      <c r="H5175" t="s">
        <v>5</v>
      </c>
      <c r="I5175" t="s">
        <v>60</v>
      </c>
      <c r="J5175" t="s">
        <v>59</v>
      </c>
      <c r="K5175">
        <v>77041</v>
      </c>
      <c r="L5175" t="s">
        <v>38</v>
      </c>
      <c r="M5175" t="s">
        <v>10765</v>
      </c>
      <c r="N5175" t="s">
        <v>7254</v>
      </c>
      <c r="O5175" t="s">
        <v>7255</v>
      </c>
      <c r="P5175" t="s">
        <v>10766</v>
      </c>
      <c r="Q5175" s="18">
        <v>115.136</v>
      </c>
      <c r="R5175">
        <v>8</v>
      </c>
      <c r="S5175" s="19">
        <v>0.2</v>
      </c>
      <c r="T5175" s="20">
        <v>-23.027200000000001</v>
      </c>
      <c r="U5175" s="20">
        <v>11.5136</v>
      </c>
      <c r="V5175" s="38">
        <f>Datostotales[[#This Row],[Profit]]/Datostotales[[#This Row],[Sales]]</f>
        <v>0.1</v>
      </c>
      <c r="W5175" s="20">
        <v>-80.595200000000006</v>
      </c>
      <c r="X5175">
        <v>3</v>
      </c>
      <c r="Y5175">
        <v>2016</v>
      </c>
      <c r="Z5175" s="20" t="str" cm="1">
        <f t="array" ref="Z5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5" s="21" t="str">
        <f>IF(Datostotales[[#This Row],[Profit]]&lt;0,"Pérdida","Beneficio")</f>
        <v>Beneficio</v>
      </c>
      <c r="AB5175" s="21" t="str">
        <f>IF(Datostotales[[#This Row],[Discount value]]&lt;0,"Si","No")</f>
        <v>Si</v>
      </c>
      <c r="AC5175" s="21" t="str" cm="1">
        <f t="array" ref="AC5175">_xlfn.IFS(Datostotales[[#This Row],[Discount]]&gt;=0.3,"&gt;30%",Datostotales[[#This Row],[Discount]]=0,"Sin descuento",AND(Datostotales[[#This Row],[Discount]]&lt;0.3,Datostotales[[#This Row],[Discount]]&gt;0),"&lt;30%")</f>
        <v>&lt;30%</v>
      </c>
      <c r="AD5175" s="28">
        <f>IFERROR(IF(VLOOKUP(B5175,$B$1:B5174,1,FALSE)=B5175,0,1),1)</f>
        <v>1</v>
      </c>
      <c r="AE5175" s="28">
        <f>IFERROR(IF(VLOOKUP(F5175,$F$1:F5174,1,FALSE)=F5175,0,1),1)</f>
        <v>0</v>
      </c>
      <c r="AF5175" s="19">
        <f>(Datostotales[[#This Row],[Sales]]+Datostotales[[#This Row],[COGS]])/Datostotales[[#This Row],[Sales]]</f>
        <v>0.29999999999999993</v>
      </c>
    </row>
    <row r="5176" spans="1:32" x14ac:dyDescent="0.3">
      <c r="A5176">
        <v>7075</v>
      </c>
      <c r="B5176" t="s">
        <v>3206</v>
      </c>
      <c r="C5176" s="17">
        <v>42574</v>
      </c>
      <c r="D5176" s="17">
        <v>42579</v>
      </c>
      <c r="E5176" t="s">
        <v>14</v>
      </c>
      <c r="F5176" t="s">
        <v>1803</v>
      </c>
      <c r="G5176" t="s">
        <v>1802</v>
      </c>
      <c r="H5176" t="s">
        <v>5</v>
      </c>
      <c r="I5176" t="s">
        <v>1133</v>
      </c>
      <c r="J5176" t="s">
        <v>59</v>
      </c>
      <c r="K5176">
        <v>78501</v>
      </c>
      <c r="L5176" t="s">
        <v>38</v>
      </c>
      <c r="M5176" t="s">
        <v>9223</v>
      </c>
      <c r="N5176" t="s">
        <v>7238</v>
      </c>
      <c r="O5176" t="s">
        <v>7258</v>
      </c>
      <c r="P5176" t="s">
        <v>7860</v>
      </c>
      <c r="Q5176" s="18">
        <v>4.7519999999999998</v>
      </c>
      <c r="R5176">
        <v>4</v>
      </c>
      <c r="S5176" s="19">
        <v>0.8</v>
      </c>
      <c r="T5176" s="20">
        <v>-3.8016000000000001</v>
      </c>
      <c r="U5176" s="20">
        <v>-8.3160000000000007</v>
      </c>
      <c r="V5176" s="19">
        <f>Datostotales[[#This Row],[Profit]]/Datostotales[[#This Row],[Sales]]</f>
        <v>-1.7500000000000002</v>
      </c>
      <c r="W5176" s="20">
        <v>-9.2664000000000009</v>
      </c>
      <c r="X5176">
        <v>5</v>
      </c>
      <c r="Y5176">
        <v>2016</v>
      </c>
      <c r="Z5176" s="20" t="str" cm="1">
        <f t="array" ref="Z5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6" s="21" t="str">
        <f>IF(Datostotales[[#This Row],[Profit]]&lt;0,"Pérdida","Beneficio")</f>
        <v>Pérdida</v>
      </c>
      <c r="AB5176" s="21" t="str">
        <f>IF(Datostotales[[#This Row],[Discount value]]&lt;0,"Si","No")</f>
        <v>Si</v>
      </c>
      <c r="AC5176" s="21" t="str" cm="1">
        <f t="array" ref="AC5176">_xlfn.IFS(Datostotales[[#This Row],[Discount]]&gt;=0.3,"&gt;30%",Datostotales[[#This Row],[Discount]]=0,"Sin descuento",AND(Datostotales[[#This Row],[Discount]]&lt;0.3,Datostotales[[#This Row],[Discount]]&gt;0),"&lt;30%")</f>
        <v>&gt;30%</v>
      </c>
      <c r="AD5176" s="28">
        <f>IFERROR(IF(VLOOKUP(B5176,$B$1:B5175,1,FALSE)=B5176,0,1),1)</f>
        <v>1</v>
      </c>
      <c r="AE5176" s="28">
        <f>IFERROR(IF(VLOOKUP(F5176,$F$1:F5175,1,FALSE)=F5176,0,1),1)</f>
        <v>0</v>
      </c>
      <c r="AF5176" s="19">
        <f>(Datostotales[[#This Row],[Sales]]+Datostotales[[#This Row],[COGS]])/Datostotales[[#This Row],[Sales]]</f>
        <v>-0.95000000000000029</v>
      </c>
    </row>
    <row r="5177" spans="1:32" x14ac:dyDescent="0.3">
      <c r="A5177">
        <v>7072</v>
      </c>
      <c r="B5177" t="s">
        <v>3206</v>
      </c>
      <c r="C5177" s="17">
        <v>42574</v>
      </c>
      <c r="D5177" s="17">
        <v>42579</v>
      </c>
      <c r="E5177" t="s">
        <v>14</v>
      </c>
      <c r="F5177" t="s">
        <v>1803</v>
      </c>
      <c r="G5177" t="s">
        <v>1802</v>
      </c>
      <c r="H5177" t="s">
        <v>5</v>
      </c>
      <c r="I5177" t="s">
        <v>1133</v>
      </c>
      <c r="J5177" t="s">
        <v>59</v>
      </c>
      <c r="K5177">
        <v>78501</v>
      </c>
      <c r="L5177" t="s">
        <v>38</v>
      </c>
      <c r="M5177" t="s">
        <v>10191</v>
      </c>
      <c r="N5177" t="s">
        <v>7238</v>
      </c>
      <c r="O5177" t="s">
        <v>7251</v>
      </c>
      <c r="P5177" t="s">
        <v>10192</v>
      </c>
      <c r="Q5177" s="18">
        <v>4.4480000000000004</v>
      </c>
      <c r="R5177">
        <v>2</v>
      </c>
      <c r="S5177" s="19">
        <v>0.2</v>
      </c>
      <c r="T5177" s="20">
        <v>-0.88959999999999995</v>
      </c>
      <c r="U5177" s="20">
        <v>0.33360000000000001</v>
      </c>
      <c r="V5177" s="19">
        <f>Datostotales[[#This Row],[Profit]]/Datostotales[[#This Row],[Sales]]</f>
        <v>7.4999999999999997E-2</v>
      </c>
      <c r="W5177" s="20">
        <v>-3.2248000000000001</v>
      </c>
      <c r="X5177">
        <v>5</v>
      </c>
      <c r="Y5177">
        <v>2016</v>
      </c>
      <c r="Z5177" s="20" t="str" cm="1">
        <f t="array" ref="Z5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7" s="21" t="str">
        <f>IF(Datostotales[[#This Row],[Profit]]&lt;0,"Pérdida","Beneficio")</f>
        <v>Beneficio</v>
      </c>
      <c r="AB5177" s="21" t="str">
        <f>IF(Datostotales[[#This Row],[Discount value]]&lt;0,"Si","No")</f>
        <v>Si</v>
      </c>
      <c r="AC5177" s="21" t="str" cm="1">
        <f t="array" ref="AC517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7" s="28">
        <f>IFERROR(IF(VLOOKUP(B5177,$B$1:B5176,1,FALSE)=B5177,0,1),1)</f>
        <v>0</v>
      </c>
      <c r="AE5177" s="28">
        <f>IFERROR(IF(VLOOKUP(F5177,$F$1:F5176,1,FALSE)=F5177,0,1),1)</f>
        <v>0</v>
      </c>
      <c r="AF5177" s="19">
        <f>(Datostotales[[#This Row],[Sales]]+Datostotales[[#This Row],[COGS]])/Datostotales[[#This Row],[Sales]]</f>
        <v>0.27500000000000002</v>
      </c>
    </row>
    <row r="5178" spans="1:32" x14ac:dyDescent="0.3">
      <c r="A5178">
        <v>7073</v>
      </c>
      <c r="B5178" t="s">
        <v>3206</v>
      </c>
      <c r="C5178" s="17">
        <v>42574</v>
      </c>
      <c r="D5178" s="17">
        <v>42579</v>
      </c>
      <c r="E5178" t="s">
        <v>14</v>
      </c>
      <c r="F5178" t="s">
        <v>1803</v>
      </c>
      <c r="G5178" t="s">
        <v>1802</v>
      </c>
      <c r="H5178" t="s">
        <v>5</v>
      </c>
      <c r="I5178" t="s">
        <v>1133</v>
      </c>
      <c r="J5178" t="s">
        <v>59</v>
      </c>
      <c r="K5178">
        <v>78501</v>
      </c>
      <c r="L5178" t="s">
        <v>38</v>
      </c>
      <c r="M5178" t="s">
        <v>9467</v>
      </c>
      <c r="N5178" t="s">
        <v>7238</v>
      </c>
      <c r="O5178" t="s">
        <v>7268</v>
      </c>
      <c r="P5178" t="s">
        <v>9468</v>
      </c>
      <c r="Q5178" s="18">
        <v>5.1840000000000002</v>
      </c>
      <c r="R5178">
        <v>1</v>
      </c>
      <c r="S5178" s="19">
        <v>0.2</v>
      </c>
      <c r="T5178" s="20">
        <v>-1.0367999999999999</v>
      </c>
      <c r="U5178" s="20">
        <v>1.8144</v>
      </c>
      <c r="V5178" s="19">
        <f>Datostotales[[#This Row],[Profit]]/Datostotales[[#This Row],[Sales]]</f>
        <v>0.35</v>
      </c>
      <c r="W5178" s="20">
        <v>-2.3328000000000002</v>
      </c>
      <c r="X5178">
        <v>5</v>
      </c>
      <c r="Y5178">
        <v>2016</v>
      </c>
      <c r="Z5178" s="20" t="str" cm="1">
        <f t="array" ref="Z5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8" s="21" t="str">
        <f>IF(Datostotales[[#This Row],[Profit]]&lt;0,"Pérdida","Beneficio")</f>
        <v>Beneficio</v>
      </c>
      <c r="AB5178" s="21" t="str">
        <f>IF(Datostotales[[#This Row],[Discount value]]&lt;0,"Si","No")</f>
        <v>Si</v>
      </c>
      <c r="AC5178" s="21" t="str" cm="1">
        <f t="array" ref="AC5178">_xlfn.IFS(Datostotales[[#This Row],[Discount]]&gt;=0.3,"&gt;30%",Datostotales[[#This Row],[Discount]]=0,"Sin descuento",AND(Datostotales[[#This Row],[Discount]]&lt;0.3,Datostotales[[#This Row],[Discount]]&gt;0),"&lt;30%")</f>
        <v>&lt;30%</v>
      </c>
      <c r="AD5178" s="28">
        <f>IFERROR(IF(VLOOKUP(B5178,$B$1:B5177,1,FALSE)=B5178,0,1),1)</f>
        <v>0</v>
      </c>
      <c r="AE5178" s="28">
        <f>IFERROR(IF(VLOOKUP(F5178,$F$1:F5177,1,FALSE)=F5178,0,1),1)</f>
        <v>0</v>
      </c>
      <c r="AF5178" s="19">
        <f>(Datostotales[[#This Row],[Sales]]+Datostotales[[#This Row],[COGS]])/Datostotales[[#This Row],[Sales]]</f>
        <v>0.54999999999999993</v>
      </c>
    </row>
    <row r="5179" spans="1:32" x14ac:dyDescent="0.3">
      <c r="A5179">
        <v>7074</v>
      </c>
      <c r="B5179" t="s">
        <v>3206</v>
      </c>
      <c r="C5179" s="17">
        <v>42574</v>
      </c>
      <c r="D5179" s="17">
        <v>42579</v>
      </c>
      <c r="E5179" t="s">
        <v>14</v>
      </c>
      <c r="F5179" t="s">
        <v>1803</v>
      </c>
      <c r="G5179" t="s">
        <v>1802</v>
      </c>
      <c r="H5179" t="s">
        <v>5</v>
      </c>
      <c r="I5179" t="s">
        <v>1133</v>
      </c>
      <c r="J5179" t="s">
        <v>59</v>
      </c>
      <c r="K5179">
        <v>78501</v>
      </c>
      <c r="L5179" t="s">
        <v>38</v>
      </c>
      <c r="M5179" t="s">
        <v>8049</v>
      </c>
      <c r="N5179" t="s">
        <v>7238</v>
      </c>
      <c r="O5179" t="s">
        <v>7251</v>
      </c>
      <c r="P5179" t="s">
        <v>8050</v>
      </c>
      <c r="Q5179" s="18">
        <v>175.92</v>
      </c>
      <c r="R5179">
        <v>5</v>
      </c>
      <c r="S5179" s="19">
        <v>0.2</v>
      </c>
      <c r="T5179" s="20">
        <v>-35.183999999999997</v>
      </c>
      <c r="U5179" s="20">
        <v>15.393000000000001</v>
      </c>
      <c r="V5179" s="19">
        <f>Datostotales[[#This Row],[Profit]]/Datostotales[[#This Row],[Sales]]</f>
        <v>8.7500000000000008E-2</v>
      </c>
      <c r="W5179" s="20">
        <v>-125.343</v>
      </c>
      <c r="X5179">
        <v>5</v>
      </c>
      <c r="Y5179">
        <v>2016</v>
      </c>
      <c r="Z5179" s="20" t="str" cm="1">
        <f t="array" ref="Z5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9" s="21" t="str">
        <f>IF(Datostotales[[#This Row],[Profit]]&lt;0,"Pérdida","Beneficio")</f>
        <v>Beneficio</v>
      </c>
      <c r="AB5179" s="21" t="str">
        <f>IF(Datostotales[[#This Row],[Discount value]]&lt;0,"Si","No")</f>
        <v>Si</v>
      </c>
      <c r="AC5179" s="21" t="str" cm="1">
        <f t="array" ref="AC5179">_xlfn.IFS(Datostotales[[#This Row],[Discount]]&gt;=0.3,"&gt;30%",Datostotales[[#This Row],[Discount]]=0,"Sin descuento",AND(Datostotales[[#This Row],[Discount]]&lt;0.3,Datostotales[[#This Row],[Discount]]&gt;0),"&lt;30%")</f>
        <v>&lt;30%</v>
      </c>
      <c r="AD5179" s="28">
        <f>IFERROR(IF(VLOOKUP(B5179,$B$1:B5178,1,FALSE)=B5179,0,1),1)</f>
        <v>0</v>
      </c>
      <c r="AE5179" s="28">
        <f>IFERROR(IF(VLOOKUP(F5179,$F$1:F5178,1,FALSE)=F5179,0,1),1)</f>
        <v>0</v>
      </c>
      <c r="AF5179" s="19">
        <f>(Datostotales[[#This Row],[Sales]]+Datostotales[[#This Row],[COGS]])/Datostotales[[#This Row],[Sales]]</f>
        <v>0.28749999999999992</v>
      </c>
    </row>
    <row r="5180" spans="1:32" x14ac:dyDescent="0.3">
      <c r="A5180">
        <v>7076</v>
      </c>
      <c r="B5180" t="s">
        <v>3206</v>
      </c>
      <c r="C5180" s="17">
        <v>42574</v>
      </c>
      <c r="D5180" s="17">
        <v>42579</v>
      </c>
      <c r="E5180" t="s">
        <v>14</v>
      </c>
      <c r="F5180" t="s">
        <v>1803</v>
      </c>
      <c r="G5180" t="s">
        <v>1802</v>
      </c>
      <c r="H5180" t="s">
        <v>5</v>
      </c>
      <c r="I5180" t="s">
        <v>1133</v>
      </c>
      <c r="J5180" t="s">
        <v>59</v>
      </c>
      <c r="K5180">
        <v>78501</v>
      </c>
      <c r="L5180" t="s">
        <v>38</v>
      </c>
      <c r="M5180" t="s">
        <v>9357</v>
      </c>
      <c r="N5180" t="s">
        <v>7238</v>
      </c>
      <c r="O5180" t="s">
        <v>7515</v>
      </c>
      <c r="P5180" t="s">
        <v>9358</v>
      </c>
      <c r="Q5180" s="18">
        <v>13.343999999999999</v>
      </c>
      <c r="R5180">
        <v>2</v>
      </c>
      <c r="S5180" s="19">
        <v>0.2</v>
      </c>
      <c r="T5180" s="20">
        <v>-2.6688000000000001</v>
      </c>
      <c r="U5180" s="20">
        <v>1.0007999999999999</v>
      </c>
      <c r="V5180" s="19">
        <f>Datostotales[[#This Row],[Profit]]/Datostotales[[#This Row],[Sales]]</f>
        <v>7.4999999999999997E-2</v>
      </c>
      <c r="W5180" s="20">
        <v>-9.6744000000000003</v>
      </c>
      <c r="X5180">
        <v>5</v>
      </c>
      <c r="Y5180">
        <v>2016</v>
      </c>
      <c r="Z5180" s="20" t="str" cm="1">
        <f t="array" ref="Z5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0" s="21" t="str">
        <f>IF(Datostotales[[#This Row],[Profit]]&lt;0,"Pérdida","Beneficio")</f>
        <v>Beneficio</v>
      </c>
      <c r="AB5180" s="21" t="str">
        <f>IF(Datostotales[[#This Row],[Discount value]]&lt;0,"Si","No")</f>
        <v>Si</v>
      </c>
      <c r="AC5180" s="21" t="str" cm="1">
        <f t="array" ref="AC5180">_xlfn.IFS(Datostotales[[#This Row],[Discount]]&gt;=0.3,"&gt;30%",Datostotales[[#This Row],[Discount]]=0,"Sin descuento",AND(Datostotales[[#This Row],[Discount]]&lt;0.3,Datostotales[[#This Row],[Discount]]&gt;0),"&lt;30%")</f>
        <v>&lt;30%</v>
      </c>
      <c r="AD5180" s="28">
        <f>IFERROR(IF(VLOOKUP(B5180,$B$1:B5179,1,FALSE)=B5180,0,1),1)</f>
        <v>0</v>
      </c>
      <c r="AE5180" s="28">
        <f>IFERROR(IF(VLOOKUP(F5180,$F$1:F5179,1,FALSE)=F5180,0,1),1)</f>
        <v>0</v>
      </c>
      <c r="AF5180" s="19">
        <f>(Datostotales[[#This Row],[Sales]]+Datostotales[[#This Row],[COGS]])/Datostotales[[#This Row],[Sales]]</f>
        <v>0.27499999999999997</v>
      </c>
    </row>
    <row r="5181" spans="1:32" x14ac:dyDescent="0.3">
      <c r="A5181">
        <v>4237</v>
      </c>
      <c r="B5181" t="s">
        <v>4938</v>
      </c>
      <c r="C5181" s="17">
        <v>42574</v>
      </c>
      <c r="D5181" s="17">
        <v>42578</v>
      </c>
      <c r="E5181" t="s">
        <v>14</v>
      </c>
      <c r="F5181" t="s">
        <v>443</v>
      </c>
      <c r="G5181" t="s">
        <v>442</v>
      </c>
      <c r="H5181" t="s">
        <v>55</v>
      </c>
      <c r="I5181" t="s">
        <v>1608</v>
      </c>
      <c r="J5181" t="s">
        <v>151</v>
      </c>
      <c r="K5181">
        <v>61107</v>
      </c>
      <c r="L5181" t="s">
        <v>38</v>
      </c>
      <c r="M5181" t="s">
        <v>10027</v>
      </c>
      <c r="N5181" t="s">
        <v>7238</v>
      </c>
      <c r="O5181" t="s">
        <v>7258</v>
      </c>
      <c r="P5181" t="s">
        <v>10028</v>
      </c>
      <c r="Q5181" s="18">
        <v>11.416</v>
      </c>
      <c r="R5181">
        <v>4</v>
      </c>
      <c r="S5181" s="19">
        <v>0.8</v>
      </c>
      <c r="T5181" s="20">
        <v>-9.1327999999999996</v>
      </c>
      <c r="U5181" s="20">
        <v>-18.836400000000001</v>
      </c>
      <c r="V5181" s="19">
        <f>Datostotales[[#This Row],[Profit]]/Datostotales[[#This Row],[Sales]]</f>
        <v>-1.6500000000000001</v>
      </c>
      <c r="W5181" s="20">
        <v>-21.119599999999998</v>
      </c>
      <c r="X5181">
        <v>4</v>
      </c>
      <c r="Y5181">
        <v>2016</v>
      </c>
      <c r="Z5181" s="20" t="str" cm="1">
        <f t="array" ref="Z5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1" s="21" t="str">
        <f>IF(Datostotales[[#This Row],[Profit]]&lt;0,"Pérdida","Beneficio")</f>
        <v>Pérdida</v>
      </c>
      <c r="AB5181" s="21" t="str">
        <f>IF(Datostotales[[#This Row],[Discount value]]&lt;0,"Si","No")</f>
        <v>Si</v>
      </c>
      <c r="AC5181" s="21" t="str" cm="1">
        <f t="array" ref="AC5181">_xlfn.IFS(Datostotales[[#This Row],[Discount]]&gt;=0.3,"&gt;30%",Datostotales[[#This Row],[Discount]]=0,"Sin descuento",AND(Datostotales[[#This Row],[Discount]]&lt;0.3,Datostotales[[#This Row],[Discount]]&gt;0),"&lt;30%")</f>
        <v>&gt;30%</v>
      </c>
      <c r="AD5181" s="28">
        <f>IFERROR(IF(VLOOKUP(B5181,$B$1:B5180,1,FALSE)=B5181,0,1),1)</f>
        <v>1</v>
      </c>
      <c r="AE5181" s="28">
        <f>IFERROR(IF(VLOOKUP(F5181,$F$1:F5180,1,FALSE)=F5181,0,1),1)</f>
        <v>0</v>
      </c>
      <c r="AF5181" s="19">
        <f>(Datostotales[[#This Row],[Sales]]+Datostotales[[#This Row],[COGS]])/Datostotales[[#This Row],[Sales]]</f>
        <v>-0.84999999999999976</v>
      </c>
    </row>
    <row r="5182" spans="1:32" hidden="1" x14ac:dyDescent="0.3">
      <c r="A5182">
        <v>836</v>
      </c>
      <c r="B5182" t="s">
        <v>6915</v>
      </c>
      <c r="C5182" s="17">
        <v>42574</v>
      </c>
      <c r="D5182" s="17">
        <v>42578</v>
      </c>
      <c r="E5182" t="s">
        <v>14</v>
      </c>
      <c r="F5182" t="s">
        <v>813</v>
      </c>
      <c r="G5182" t="s">
        <v>812</v>
      </c>
      <c r="H5182" t="s">
        <v>24</v>
      </c>
      <c r="I5182" t="s">
        <v>747</v>
      </c>
      <c r="J5182" t="s">
        <v>17</v>
      </c>
      <c r="K5182">
        <v>33614</v>
      </c>
      <c r="L5182" t="s">
        <v>16</v>
      </c>
      <c r="M5182" t="s">
        <v>8586</v>
      </c>
      <c r="N5182" t="s">
        <v>7254</v>
      </c>
      <c r="O5182" t="s">
        <v>7560</v>
      </c>
      <c r="P5182" t="s">
        <v>8587</v>
      </c>
      <c r="Q5182" s="18">
        <v>265.47500000000002</v>
      </c>
      <c r="R5182">
        <v>1</v>
      </c>
      <c r="S5182" s="19">
        <v>0.5</v>
      </c>
      <c r="T5182" s="20">
        <v>-132.73750000000001</v>
      </c>
      <c r="U5182" s="20">
        <v>-111.4995</v>
      </c>
      <c r="V5182" s="19">
        <f>Datostotales[[#This Row],[Profit]]/Datostotales[[#This Row],[Sales]]</f>
        <v>-0.41999999999999993</v>
      </c>
      <c r="W5182" s="20">
        <v>-244.23699999999999</v>
      </c>
      <c r="X5182">
        <v>4</v>
      </c>
      <c r="Y5182">
        <v>2016</v>
      </c>
      <c r="Z5182" s="20" t="str" cm="1">
        <f t="array" ref="Z5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2" s="21" t="str">
        <f>IF(Datostotales[[#This Row],[Profit]]&lt;0,"Pérdida","Beneficio")</f>
        <v>Pérdida</v>
      </c>
      <c r="AB5182" s="21" t="str">
        <f>IF(Datostotales[[#This Row],[Discount value]]&lt;0,"Si","No")</f>
        <v>Si</v>
      </c>
      <c r="AC5182" s="21" t="str" cm="1">
        <f t="array" ref="AC5182">_xlfn.IFS(Datostotales[[#This Row],[Discount]]&gt;=0.3,"&gt;30%",Datostotales[[#This Row],[Discount]]=0,"Sin descuento",AND(Datostotales[[#This Row],[Discount]]&lt;0.3,Datostotales[[#This Row],[Discount]]&gt;0),"&lt;30%")</f>
        <v>&gt;30%</v>
      </c>
      <c r="AD5182" s="28">
        <f>IFERROR(IF(VLOOKUP(B5182,$B$1:B5181,1,FALSE)=B5182,0,1),1)</f>
        <v>1</v>
      </c>
      <c r="AE5182" s="28">
        <f>IFERROR(IF(VLOOKUP(F5182,$F$1:F5181,1,FALSE)=F5182,0,1),1)</f>
        <v>0</v>
      </c>
      <c r="AF5182" s="19">
        <f>(Datostotales[[#This Row],[Sales]]+Datostotales[[#This Row],[COGS]])/Datostotales[[#This Row],[Sales]]</f>
        <v>8.0000000000000099E-2</v>
      </c>
    </row>
    <row r="5183" spans="1:32" hidden="1" x14ac:dyDescent="0.3">
      <c r="A5183">
        <v>834</v>
      </c>
      <c r="B5183" t="s">
        <v>6915</v>
      </c>
      <c r="C5183" s="17">
        <v>42574</v>
      </c>
      <c r="D5183" s="17">
        <v>42578</v>
      </c>
      <c r="E5183" t="s">
        <v>14</v>
      </c>
      <c r="F5183" t="s">
        <v>813</v>
      </c>
      <c r="G5183" t="s">
        <v>812</v>
      </c>
      <c r="H5183" t="s">
        <v>24</v>
      </c>
      <c r="I5183" t="s">
        <v>747</v>
      </c>
      <c r="J5183" t="s">
        <v>17</v>
      </c>
      <c r="K5183">
        <v>33614</v>
      </c>
      <c r="L5183" t="s">
        <v>16</v>
      </c>
      <c r="M5183" t="s">
        <v>8582</v>
      </c>
      <c r="N5183" t="s">
        <v>7238</v>
      </c>
      <c r="O5183" t="s">
        <v>7251</v>
      </c>
      <c r="P5183" t="s">
        <v>8583</v>
      </c>
      <c r="Q5183" s="18">
        <v>35.216000000000001</v>
      </c>
      <c r="R5183">
        <v>2</v>
      </c>
      <c r="S5183" s="19">
        <v>0.2</v>
      </c>
      <c r="T5183" s="20">
        <v>-7.0431999999999997</v>
      </c>
      <c r="U5183" s="20">
        <v>2.6412</v>
      </c>
      <c r="V5183" s="19">
        <f>Datostotales[[#This Row],[Profit]]/Datostotales[[#This Row],[Sales]]</f>
        <v>7.4999999999999997E-2</v>
      </c>
      <c r="W5183" s="20">
        <v>-25.531600000000001</v>
      </c>
      <c r="X5183">
        <v>4</v>
      </c>
      <c r="Y5183">
        <v>2016</v>
      </c>
      <c r="Z5183" s="20" t="str" cm="1">
        <f t="array" ref="Z5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3" s="21" t="str">
        <f>IF(Datostotales[[#This Row],[Profit]]&lt;0,"Pérdida","Beneficio")</f>
        <v>Beneficio</v>
      </c>
      <c r="AB5183" s="21" t="str">
        <f>IF(Datostotales[[#This Row],[Discount value]]&lt;0,"Si","No")</f>
        <v>Si</v>
      </c>
      <c r="AC5183" s="21" t="str" cm="1">
        <f t="array" ref="AC5183">_xlfn.IFS(Datostotales[[#This Row],[Discount]]&gt;=0.3,"&gt;30%",Datostotales[[#This Row],[Discount]]=0,"Sin descuento",AND(Datostotales[[#This Row],[Discount]]&lt;0.3,Datostotales[[#This Row],[Discount]]&gt;0),"&lt;30%")</f>
        <v>&lt;30%</v>
      </c>
      <c r="AD5183" s="28">
        <f>IFERROR(IF(VLOOKUP(B5183,$B$1:B5182,1,FALSE)=B5183,0,1),1)</f>
        <v>0</v>
      </c>
      <c r="AE5183" s="28">
        <f>IFERROR(IF(VLOOKUP(F5183,$F$1:F5182,1,FALSE)=F5183,0,1),1)</f>
        <v>0</v>
      </c>
      <c r="AF5183" s="19">
        <f>(Datostotales[[#This Row],[Sales]]+Datostotales[[#This Row],[COGS]])/Datostotales[[#This Row],[Sales]]</f>
        <v>0.27500000000000002</v>
      </c>
    </row>
    <row r="5184" spans="1:32" hidden="1" x14ac:dyDescent="0.3">
      <c r="A5184">
        <v>835</v>
      </c>
      <c r="B5184" t="s">
        <v>6915</v>
      </c>
      <c r="C5184" s="17">
        <v>42574</v>
      </c>
      <c r="D5184" s="17">
        <v>42578</v>
      </c>
      <c r="E5184" t="s">
        <v>14</v>
      </c>
      <c r="F5184" t="s">
        <v>813</v>
      </c>
      <c r="G5184" t="s">
        <v>812</v>
      </c>
      <c r="H5184" t="s">
        <v>24</v>
      </c>
      <c r="I5184" t="s">
        <v>747</v>
      </c>
      <c r="J5184" t="s">
        <v>17</v>
      </c>
      <c r="K5184">
        <v>33614</v>
      </c>
      <c r="L5184" t="s">
        <v>16</v>
      </c>
      <c r="M5184" t="s">
        <v>8584</v>
      </c>
      <c r="N5184" t="s">
        <v>7238</v>
      </c>
      <c r="O5184" t="s">
        <v>7261</v>
      </c>
      <c r="P5184" t="s">
        <v>8585</v>
      </c>
      <c r="Q5184" s="18">
        <v>23.696000000000002</v>
      </c>
      <c r="R5184">
        <v>2</v>
      </c>
      <c r="S5184" s="19">
        <v>0.2</v>
      </c>
      <c r="T5184" s="20">
        <v>-4.7392000000000003</v>
      </c>
      <c r="U5184" s="20">
        <v>6.5164</v>
      </c>
      <c r="V5184" s="19">
        <f>Datostotales[[#This Row],[Profit]]/Datostotales[[#This Row],[Sales]]</f>
        <v>0.27499999999999997</v>
      </c>
      <c r="W5184" s="20">
        <v>-12.4404</v>
      </c>
      <c r="X5184">
        <v>4</v>
      </c>
      <c r="Y5184">
        <v>2016</v>
      </c>
      <c r="Z5184" s="20" t="str" cm="1">
        <f t="array" ref="Z5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4" s="21" t="str">
        <f>IF(Datostotales[[#This Row],[Profit]]&lt;0,"Pérdida","Beneficio")</f>
        <v>Beneficio</v>
      </c>
      <c r="AB5184" s="21" t="str">
        <f>IF(Datostotales[[#This Row],[Discount value]]&lt;0,"Si","No")</f>
        <v>Si</v>
      </c>
      <c r="AC5184" s="21" t="str" cm="1">
        <f t="array" ref="AC5184">_xlfn.IFS(Datostotales[[#This Row],[Discount]]&gt;=0.3,"&gt;30%",Datostotales[[#This Row],[Discount]]=0,"Sin descuento",AND(Datostotales[[#This Row],[Discount]]&lt;0.3,Datostotales[[#This Row],[Discount]]&gt;0),"&lt;30%")</f>
        <v>&lt;30%</v>
      </c>
      <c r="AD5184" s="28">
        <f>IFERROR(IF(VLOOKUP(B5184,$B$1:B5183,1,FALSE)=B5184,0,1),1)</f>
        <v>0</v>
      </c>
      <c r="AE5184" s="28">
        <f>IFERROR(IF(VLOOKUP(F5184,$F$1:F5183,1,FALSE)=F5184,0,1),1)</f>
        <v>0</v>
      </c>
      <c r="AF5184" s="19">
        <f>(Datostotales[[#This Row],[Sales]]+Datostotales[[#This Row],[COGS]])/Datostotales[[#This Row],[Sales]]</f>
        <v>0.47500000000000003</v>
      </c>
    </row>
    <row r="5185" spans="1:32" hidden="1" x14ac:dyDescent="0.3">
      <c r="A5185">
        <v>8741</v>
      </c>
      <c r="B5185" t="s">
        <v>1810</v>
      </c>
      <c r="C5185" s="17">
        <v>42575</v>
      </c>
      <c r="D5185" s="17">
        <v>42576</v>
      </c>
      <c r="E5185" t="s">
        <v>48</v>
      </c>
      <c r="F5185" t="s">
        <v>1809</v>
      </c>
      <c r="G5185" t="s">
        <v>1808</v>
      </c>
      <c r="H5185" t="s">
        <v>5</v>
      </c>
      <c r="I5185" t="s">
        <v>51</v>
      </c>
      <c r="J5185" t="s">
        <v>50</v>
      </c>
      <c r="K5185">
        <v>70506</v>
      </c>
      <c r="L5185" t="s">
        <v>16</v>
      </c>
      <c r="M5185" t="s">
        <v>9367</v>
      </c>
      <c r="N5185" t="s">
        <v>7238</v>
      </c>
      <c r="O5185" t="s">
        <v>7251</v>
      </c>
      <c r="P5185" t="s">
        <v>9368</v>
      </c>
      <c r="Q5185" s="18">
        <v>73.2</v>
      </c>
      <c r="R5185">
        <v>5</v>
      </c>
      <c r="S5185" s="19">
        <v>0</v>
      </c>
      <c r="T5185" s="20">
        <v>0</v>
      </c>
      <c r="U5185" s="20">
        <v>21.228000000000002</v>
      </c>
      <c r="V5185" s="19">
        <f>Datostotales[[#This Row],[Profit]]/Datostotales[[#This Row],[Sales]]</f>
        <v>0.29000000000000004</v>
      </c>
      <c r="W5185" s="20">
        <v>-51.972000000000001</v>
      </c>
      <c r="X5185">
        <v>1</v>
      </c>
      <c r="Y5185">
        <v>2016</v>
      </c>
      <c r="Z5185" s="20" t="str" cm="1">
        <f t="array" ref="Z5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5" s="21" t="str">
        <f>IF(Datostotales[[#This Row],[Profit]]&lt;0,"Pérdida","Beneficio")</f>
        <v>Beneficio</v>
      </c>
      <c r="AB5185" s="21" t="str">
        <f>IF(Datostotales[[#This Row],[Discount value]]&lt;0,"Si","No")</f>
        <v>No</v>
      </c>
      <c r="AC5185" s="21" t="str" cm="1">
        <f t="array" ref="AC5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5" s="28">
        <f>IFERROR(IF(VLOOKUP(B5185,$B$1:B5184,1,FALSE)=B5185,0,1),1)</f>
        <v>1</v>
      </c>
      <c r="AE5185" s="28">
        <f>IFERROR(IF(VLOOKUP(F5185,$F$1:F5184,1,FALSE)=F5185,0,1),1)</f>
        <v>0</v>
      </c>
      <c r="AF5185" s="19">
        <f>(Datostotales[[#This Row],[Sales]]+Datostotales[[#This Row],[COGS]])/Datostotales[[#This Row],[Sales]]</f>
        <v>0.29000000000000004</v>
      </c>
    </row>
    <row r="5186" spans="1:32" hidden="1" x14ac:dyDescent="0.3">
      <c r="A5186">
        <v>6762</v>
      </c>
      <c r="B5186" t="s">
        <v>3422</v>
      </c>
      <c r="C5186" s="17">
        <v>42575</v>
      </c>
      <c r="D5186" s="17">
        <v>42577</v>
      </c>
      <c r="E5186" t="s">
        <v>8</v>
      </c>
      <c r="F5186" t="s">
        <v>101</v>
      </c>
      <c r="G5186" t="s">
        <v>100</v>
      </c>
      <c r="H5186" t="s">
        <v>24</v>
      </c>
      <c r="I5186" t="s">
        <v>124</v>
      </c>
      <c r="J5186" t="s">
        <v>33</v>
      </c>
      <c r="K5186">
        <v>10035</v>
      </c>
      <c r="L5186" t="s">
        <v>32</v>
      </c>
      <c r="M5186" t="s">
        <v>9044</v>
      </c>
      <c r="N5186" t="s">
        <v>7231</v>
      </c>
      <c r="O5186" t="s">
        <v>7235</v>
      </c>
      <c r="P5186" t="s">
        <v>9045</v>
      </c>
      <c r="Q5186" s="18">
        <v>253.76400000000001</v>
      </c>
      <c r="R5186">
        <v>2</v>
      </c>
      <c r="S5186" s="19">
        <v>0.1</v>
      </c>
      <c r="T5186" s="20">
        <v>-25.3764</v>
      </c>
      <c r="U5186" s="20">
        <v>31.015599999999999</v>
      </c>
      <c r="V5186" s="19">
        <f>Datostotales[[#This Row],[Profit]]/Datostotales[[#This Row],[Sales]]</f>
        <v>0.12222222222222222</v>
      </c>
      <c r="W5186" s="20">
        <v>-197.37200000000001</v>
      </c>
      <c r="X5186">
        <v>2</v>
      </c>
      <c r="Y5186">
        <v>2016</v>
      </c>
      <c r="Z5186" s="20" t="str" cm="1">
        <f t="array" ref="Z5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6" s="21" t="str">
        <f>IF(Datostotales[[#This Row],[Profit]]&lt;0,"Pérdida","Beneficio")</f>
        <v>Beneficio</v>
      </c>
      <c r="AB5186" s="21" t="str">
        <f>IF(Datostotales[[#This Row],[Discount value]]&lt;0,"Si","No")</f>
        <v>Si</v>
      </c>
      <c r="AC5186" s="21" t="str" cm="1">
        <f t="array" ref="AC5186">_xlfn.IFS(Datostotales[[#This Row],[Discount]]&gt;=0.3,"&gt;30%",Datostotales[[#This Row],[Discount]]=0,"Sin descuento",AND(Datostotales[[#This Row],[Discount]]&lt;0.3,Datostotales[[#This Row],[Discount]]&gt;0),"&lt;30%")</f>
        <v>&lt;30%</v>
      </c>
      <c r="AD5186" s="28">
        <f>IFERROR(IF(VLOOKUP(B5186,$B$1:B5185,1,FALSE)=B5186,0,1),1)</f>
        <v>1</v>
      </c>
      <c r="AE5186" s="28">
        <f>IFERROR(IF(VLOOKUP(F5186,$F$1:F5185,1,FALSE)=F5186,0,1),1)</f>
        <v>0</v>
      </c>
      <c r="AF5186" s="19">
        <f>(Datostotales[[#This Row],[Sales]]+Datostotales[[#This Row],[COGS]])/Datostotales[[#This Row],[Sales]]</f>
        <v>0.22222222222222221</v>
      </c>
    </row>
    <row r="5187" spans="1:32" x14ac:dyDescent="0.3">
      <c r="A5187">
        <v>3106</v>
      </c>
      <c r="B5187" t="s">
        <v>5547</v>
      </c>
      <c r="C5187" s="17">
        <v>42576</v>
      </c>
      <c r="D5187" s="17">
        <v>42580</v>
      </c>
      <c r="E5187" t="s">
        <v>14</v>
      </c>
      <c r="F5187" t="s">
        <v>1420</v>
      </c>
      <c r="G5187" t="s">
        <v>1419</v>
      </c>
      <c r="H5187" t="s">
        <v>24</v>
      </c>
      <c r="I5187" t="s">
        <v>60</v>
      </c>
      <c r="J5187" t="s">
        <v>59</v>
      </c>
      <c r="K5187">
        <v>77070</v>
      </c>
      <c r="L5187" t="s">
        <v>38</v>
      </c>
      <c r="M5187" t="s">
        <v>8294</v>
      </c>
      <c r="N5187" t="s">
        <v>7238</v>
      </c>
      <c r="O5187" t="s">
        <v>7239</v>
      </c>
      <c r="P5187" t="s">
        <v>8295</v>
      </c>
      <c r="Q5187" s="18">
        <v>15.712</v>
      </c>
      <c r="R5187">
        <v>4</v>
      </c>
      <c r="S5187" s="19">
        <v>0.2</v>
      </c>
      <c r="T5187" s="20">
        <v>-3.1423999999999999</v>
      </c>
      <c r="U5187" s="20">
        <v>5.6955999999999998</v>
      </c>
      <c r="V5187" s="19">
        <f>Datostotales[[#This Row],[Profit]]/Datostotales[[#This Row],[Sales]]</f>
        <v>0.36249999999999999</v>
      </c>
      <c r="W5187" s="20">
        <v>-6.8739999999999997</v>
      </c>
      <c r="X5187">
        <v>4</v>
      </c>
      <c r="Y5187">
        <v>2016</v>
      </c>
      <c r="Z5187" s="20" t="str" cm="1">
        <f t="array" ref="Z5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7" s="21" t="str">
        <f>IF(Datostotales[[#This Row],[Profit]]&lt;0,"Pérdida","Beneficio")</f>
        <v>Beneficio</v>
      </c>
      <c r="AB5187" s="21" t="str">
        <f>IF(Datostotales[[#This Row],[Discount value]]&lt;0,"Si","No")</f>
        <v>Si</v>
      </c>
      <c r="AC5187" s="21" t="str" cm="1">
        <f t="array" ref="AC5187">_xlfn.IFS(Datostotales[[#This Row],[Discount]]&gt;=0.3,"&gt;30%",Datostotales[[#This Row],[Discount]]=0,"Sin descuento",AND(Datostotales[[#This Row],[Discount]]&lt;0.3,Datostotales[[#This Row],[Discount]]&gt;0),"&lt;30%")</f>
        <v>&lt;30%</v>
      </c>
      <c r="AD5187" s="28">
        <f>IFERROR(IF(VLOOKUP(B5187,$B$1:B5186,1,FALSE)=B5187,0,1),1)</f>
        <v>1</v>
      </c>
      <c r="AE5187" s="28">
        <f>IFERROR(IF(VLOOKUP(F5187,$F$1:F5186,1,FALSE)=F5187,0,1),1)</f>
        <v>0</v>
      </c>
      <c r="AF5187" s="19">
        <f>(Datostotales[[#This Row],[Sales]]+Datostotales[[#This Row],[COGS]])/Datostotales[[#This Row],[Sales]]</f>
        <v>0.56250000000000011</v>
      </c>
    </row>
    <row r="5188" spans="1:32" hidden="1" x14ac:dyDescent="0.3">
      <c r="A5188">
        <v>3579</v>
      </c>
      <c r="B5188" t="s">
        <v>5295</v>
      </c>
      <c r="C5188" s="17">
        <v>42576</v>
      </c>
      <c r="D5188" s="17">
        <v>42580</v>
      </c>
      <c r="E5188" t="s">
        <v>14</v>
      </c>
      <c r="F5188" t="s">
        <v>2300</v>
      </c>
      <c r="G5188" t="s">
        <v>2299</v>
      </c>
      <c r="H5188" t="s">
        <v>5</v>
      </c>
      <c r="I5188" t="s">
        <v>659</v>
      </c>
      <c r="J5188" t="s">
        <v>658</v>
      </c>
      <c r="K5188">
        <v>39212</v>
      </c>
      <c r="L5188" t="s">
        <v>16</v>
      </c>
      <c r="M5188" t="s">
        <v>10348</v>
      </c>
      <c r="N5188" t="s">
        <v>7238</v>
      </c>
      <c r="O5188" t="s">
        <v>7245</v>
      </c>
      <c r="P5188" t="s">
        <v>10349</v>
      </c>
      <c r="Q5188" s="18">
        <v>7.89</v>
      </c>
      <c r="R5188">
        <v>1</v>
      </c>
      <c r="S5188" s="19">
        <v>0</v>
      </c>
      <c r="T5188" s="20">
        <v>0</v>
      </c>
      <c r="U5188" s="20">
        <v>0.31559999999999999</v>
      </c>
      <c r="V5188" s="19">
        <f>Datostotales[[#This Row],[Profit]]/Datostotales[[#This Row],[Sales]]</f>
        <v>0.04</v>
      </c>
      <c r="W5188" s="20">
        <v>-7.5743999999999998</v>
      </c>
      <c r="X5188">
        <v>4</v>
      </c>
      <c r="Y5188">
        <v>2016</v>
      </c>
      <c r="Z5188" s="20" t="str" cm="1">
        <f t="array" ref="Z5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8" s="21" t="str">
        <f>IF(Datostotales[[#This Row],[Profit]]&lt;0,"Pérdida","Beneficio")</f>
        <v>Beneficio</v>
      </c>
      <c r="AB5188" s="21" t="str">
        <f>IF(Datostotales[[#This Row],[Discount value]]&lt;0,"Si","No")</f>
        <v>No</v>
      </c>
      <c r="AC5188" s="21" t="str" cm="1">
        <f t="array" ref="AC5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8" s="28">
        <f>IFERROR(IF(VLOOKUP(B5188,$B$1:B5187,1,FALSE)=B5188,0,1),1)</f>
        <v>1</v>
      </c>
      <c r="AE5188" s="28">
        <f>IFERROR(IF(VLOOKUP(F5188,$F$1:F5187,1,FALSE)=F5188,0,1),1)</f>
        <v>0</v>
      </c>
      <c r="AF5188" s="19">
        <f>(Datostotales[[#This Row],[Sales]]+Datostotales[[#This Row],[COGS]])/Datostotales[[#This Row],[Sales]]</f>
        <v>3.9999999999999987E-2</v>
      </c>
    </row>
    <row r="5189" spans="1:32" hidden="1" x14ac:dyDescent="0.3">
      <c r="A5189">
        <v>3580</v>
      </c>
      <c r="B5189" t="s">
        <v>5295</v>
      </c>
      <c r="C5189" s="17">
        <v>42576</v>
      </c>
      <c r="D5189" s="17">
        <v>42580</v>
      </c>
      <c r="E5189" t="s">
        <v>14</v>
      </c>
      <c r="F5189" t="s">
        <v>2300</v>
      </c>
      <c r="G5189" t="s">
        <v>2299</v>
      </c>
      <c r="H5189" t="s">
        <v>5</v>
      </c>
      <c r="I5189" t="s">
        <v>659</v>
      </c>
      <c r="J5189" t="s">
        <v>658</v>
      </c>
      <c r="K5189">
        <v>39212</v>
      </c>
      <c r="L5189" t="s">
        <v>16</v>
      </c>
      <c r="M5189" t="s">
        <v>10041</v>
      </c>
      <c r="N5189" t="s">
        <v>7238</v>
      </c>
      <c r="O5189" t="s">
        <v>7268</v>
      </c>
      <c r="P5189" t="s">
        <v>10042</v>
      </c>
      <c r="Q5189" s="18">
        <v>65.5</v>
      </c>
      <c r="R5189">
        <v>5</v>
      </c>
      <c r="S5189" s="19">
        <v>0</v>
      </c>
      <c r="T5189" s="20">
        <v>0</v>
      </c>
      <c r="U5189" s="20">
        <v>32.094999999999999</v>
      </c>
      <c r="V5189" s="19">
        <f>Datostotales[[#This Row],[Profit]]/Datostotales[[#This Row],[Sales]]</f>
        <v>0.49</v>
      </c>
      <c r="W5189" s="20">
        <v>-33.405000000000001</v>
      </c>
      <c r="X5189">
        <v>4</v>
      </c>
      <c r="Y5189">
        <v>2016</v>
      </c>
      <c r="Z5189" s="20" t="str" cm="1">
        <f t="array" ref="Z5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9" s="21" t="str">
        <f>IF(Datostotales[[#This Row],[Profit]]&lt;0,"Pérdida","Beneficio")</f>
        <v>Beneficio</v>
      </c>
      <c r="AB5189" s="21" t="str">
        <f>IF(Datostotales[[#This Row],[Discount value]]&lt;0,"Si","No")</f>
        <v>No</v>
      </c>
      <c r="AC5189" s="21" t="str" cm="1">
        <f t="array" ref="AC5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9" s="28">
        <f>IFERROR(IF(VLOOKUP(B5189,$B$1:B5188,1,FALSE)=B5189,0,1),1)</f>
        <v>0</v>
      </c>
      <c r="AE5189" s="28">
        <f>IFERROR(IF(VLOOKUP(F5189,$F$1:F5188,1,FALSE)=F5189,0,1),1)</f>
        <v>0</v>
      </c>
      <c r="AF5189" s="19">
        <f>(Datostotales[[#This Row],[Sales]]+Datostotales[[#This Row],[COGS]])/Datostotales[[#This Row],[Sales]]</f>
        <v>0.49</v>
      </c>
    </row>
    <row r="5190" spans="1:32" hidden="1" x14ac:dyDescent="0.3">
      <c r="A5190">
        <v>3581</v>
      </c>
      <c r="B5190" t="s">
        <v>5295</v>
      </c>
      <c r="C5190" s="17">
        <v>42576</v>
      </c>
      <c r="D5190" s="17">
        <v>42580</v>
      </c>
      <c r="E5190" t="s">
        <v>14</v>
      </c>
      <c r="F5190" t="s">
        <v>2300</v>
      </c>
      <c r="G5190" t="s">
        <v>2299</v>
      </c>
      <c r="H5190" t="s">
        <v>5</v>
      </c>
      <c r="I5190" t="s">
        <v>659</v>
      </c>
      <c r="J5190" t="s">
        <v>658</v>
      </c>
      <c r="K5190">
        <v>39212</v>
      </c>
      <c r="L5190" t="s">
        <v>16</v>
      </c>
      <c r="M5190" t="s">
        <v>7920</v>
      </c>
      <c r="N5190" t="s">
        <v>7231</v>
      </c>
      <c r="O5190" t="s">
        <v>7242</v>
      </c>
      <c r="P5190" t="s">
        <v>7921</v>
      </c>
      <c r="Q5190" s="18">
        <v>2430.08</v>
      </c>
      <c r="R5190">
        <v>8</v>
      </c>
      <c r="S5190" s="19">
        <v>0</v>
      </c>
      <c r="T5190" s="20">
        <v>0</v>
      </c>
      <c r="U5190" s="20">
        <v>388.81279999999998</v>
      </c>
      <c r="V5190" s="19">
        <f>Datostotales[[#This Row],[Profit]]/Datostotales[[#This Row],[Sales]]</f>
        <v>0.16</v>
      </c>
      <c r="W5190" s="20">
        <v>-2041.2672</v>
      </c>
      <c r="X5190">
        <v>4</v>
      </c>
      <c r="Y5190">
        <v>2016</v>
      </c>
      <c r="Z5190" s="20" t="str" cm="1">
        <f t="array" ref="Z5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0" s="21" t="str">
        <f>IF(Datostotales[[#This Row],[Profit]]&lt;0,"Pérdida","Beneficio")</f>
        <v>Beneficio</v>
      </c>
      <c r="AB5190" s="21" t="str">
        <f>IF(Datostotales[[#This Row],[Discount value]]&lt;0,"Si","No")</f>
        <v>No</v>
      </c>
      <c r="AC5190" s="21" t="str" cm="1">
        <f t="array" ref="AC5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0" s="28">
        <f>IFERROR(IF(VLOOKUP(B5190,$B$1:B5189,1,FALSE)=B5190,0,1),1)</f>
        <v>0</v>
      </c>
      <c r="AE5190" s="28">
        <f>IFERROR(IF(VLOOKUP(F5190,$F$1:F5189,1,FALSE)=F5190,0,1),1)</f>
        <v>0</v>
      </c>
      <c r="AF5190" s="19">
        <f>(Datostotales[[#This Row],[Sales]]+Datostotales[[#This Row],[COGS]])/Datostotales[[#This Row],[Sales]]</f>
        <v>0.15999999999999998</v>
      </c>
    </row>
    <row r="5191" spans="1:32" hidden="1" x14ac:dyDescent="0.3">
      <c r="A5191">
        <v>2156</v>
      </c>
      <c r="B5191" t="s">
        <v>5995</v>
      </c>
      <c r="C5191" s="17">
        <v>42576</v>
      </c>
      <c r="D5191" s="17">
        <v>42578</v>
      </c>
      <c r="E5191" t="s">
        <v>8</v>
      </c>
      <c r="F5191" t="s">
        <v>2696</v>
      </c>
      <c r="G5191" t="s">
        <v>2695</v>
      </c>
      <c r="H5191" t="s">
        <v>5</v>
      </c>
      <c r="I5191" t="s">
        <v>28</v>
      </c>
      <c r="J5191" t="s">
        <v>3</v>
      </c>
      <c r="K5191">
        <v>90032</v>
      </c>
      <c r="L5191" t="s">
        <v>2</v>
      </c>
      <c r="M5191" t="s">
        <v>7837</v>
      </c>
      <c r="N5191" t="s">
        <v>7238</v>
      </c>
      <c r="O5191" t="s">
        <v>7351</v>
      </c>
      <c r="P5191" t="s">
        <v>7838</v>
      </c>
      <c r="Q5191" s="18">
        <v>21.48</v>
      </c>
      <c r="R5191">
        <v>6</v>
      </c>
      <c r="S5191" s="19">
        <v>0</v>
      </c>
      <c r="T5191" s="20">
        <v>0</v>
      </c>
      <c r="U5191" s="20">
        <v>10.74</v>
      </c>
      <c r="V5191" s="19">
        <f>Datostotales[[#This Row],[Profit]]/Datostotales[[#This Row],[Sales]]</f>
        <v>0.5</v>
      </c>
      <c r="W5191" s="20">
        <v>-10.74</v>
      </c>
      <c r="X5191">
        <v>2</v>
      </c>
      <c r="Y5191">
        <v>2016</v>
      </c>
      <c r="Z5191" s="20" t="str" cm="1">
        <f t="array" ref="Z5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1" s="21" t="str">
        <f>IF(Datostotales[[#This Row],[Profit]]&lt;0,"Pérdida","Beneficio")</f>
        <v>Beneficio</v>
      </c>
      <c r="AB5191" s="21" t="str">
        <f>IF(Datostotales[[#This Row],[Discount value]]&lt;0,"Si","No")</f>
        <v>No</v>
      </c>
      <c r="AC5191" s="21" t="str" cm="1">
        <f t="array" ref="AC5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1" s="28">
        <f>IFERROR(IF(VLOOKUP(B5191,$B$1:B5190,1,FALSE)=B5191,0,1),1)</f>
        <v>1</v>
      </c>
      <c r="AE5191" s="28">
        <f>IFERROR(IF(VLOOKUP(F5191,$F$1:F5190,1,FALSE)=F5191,0,1),1)</f>
        <v>1</v>
      </c>
      <c r="AF5191" s="19">
        <f>(Datostotales[[#This Row],[Sales]]+Datostotales[[#This Row],[COGS]])/Datostotales[[#This Row],[Sales]]</f>
        <v>0.5</v>
      </c>
    </row>
    <row r="5192" spans="1:32" hidden="1" x14ac:dyDescent="0.3">
      <c r="A5192">
        <v>3010</v>
      </c>
      <c r="B5192" t="s">
        <v>5600</v>
      </c>
      <c r="C5192" s="17">
        <v>42576</v>
      </c>
      <c r="D5192" s="17">
        <v>42580</v>
      </c>
      <c r="E5192" t="s">
        <v>14</v>
      </c>
      <c r="F5192" t="s">
        <v>1407</v>
      </c>
      <c r="G5192" t="s">
        <v>1406</v>
      </c>
      <c r="H5192" t="s">
        <v>24</v>
      </c>
      <c r="I5192" t="s">
        <v>339</v>
      </c>
      <c r="J5192" t="s">
        <v>44</v>
      </c>
      <c r="K5192">
        <v>43615</v>
      </c>
      <c r="L5192" t="s">
        <v>32</v>
      </c>
      <c r="M5192" t="s">
        <v>9847</v>
      </c>
      <c r="N5192" t="s">
        <v>7238</v>
      </c>
      <c r="O5192" t="s">
        <v>7261</v>
      </c>
      <c r="P5192" t="s">
        <v>9848</v>
      </c>
      <c r="Q5192" s="18">
        <v>243.88</v>
      </c>
      <c r="R5192">
        <v>5</v>
      </c>
      <c r="S5192" s="19">
        <v>0.2</v>
      </c>
      <c r="T5192" s="20">
        <v>-48.776000000000003</v>
      </c>
      <c r="U5192" s="20">
        <v>27.436499999999999</v>
      </c>
      <c r="V5192" s="19">
        <f>Datostotales[[#This Row],[Profit]]/Datostotales[[#This Row],[Sales]]</f>
        <v>0.1125</v>
      </c>
      <c r="W5192" s="20">
        <v>-167.66749999999999</v>
      </c>
      <c r="X5192">
        <v>4</v>
      </c>
      <c r="Y5192">
        <v>2016</v>
      </c>
      <c r="Z5192" s="20" t="str" cm="1">
        <f t="array" ref="Z5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2" s="21" t="str">
        <f>IF(Datostotales[[#This Row],[Profit]]&lt;0,"Pérdida","Beneficio")</f>
        <v>Beneficio</v>
      </c>
      <c r="AB5192" s="21" t="str">
        <f>IF(Datostotales[[#This Row],[Discount value]]&lt;0,"Si","No")</f>
        <v>Si</v>
      </c>
      <c r="AC5192" s="21" t="str" cm="1">
        <f t="array" ref="AC5192">_xlfn.IFS(Datostotales[[#This Row],[Discount]]&gt;=0.3,"&gt;30%",Datostotales[[#This Row],[Discount]]=0,"Sin descuento",AND(Datostotales[[#This Row],[Discount]]&lt;0.3,Datostotales[[#This Row],[Discount]]&gt;0),"&lt;30%")</f>
        <v>&lt;30%</v>
      </c>
      <c r="AD5192" s="28">
        <f>IFERROR(IF(VLOOKUP(B5192,$B$1:B5191,1,FALSE)=B5192,0,1),1)</f>
        <v>1</v>
      </c>
      <c r="AE5192" s="28">
        <f>IFERROR(IF(VLOOKUP(F5192,$F$1:F5191,1,FALSE)=F5192,0,1),1)</f>
        <v>0</v>
      </c>
      <c r="AF5192" s="19">
        <f>(Datostotales[[#This Row],[Sales]]+Datostotales[[#This Row],[COGS]])/Datostotales[[#This Row],[Sales]]</f>
        <v>0.31250000000000006</v>
      </c>
    </row>
    <row r="5193" spans="1:32" hidden="1" x14ac:dyDescent="0.3">
      <c r="A5193">
        <v>497</v>
      </c>
      <c r="B5193" t="s">
        <v>7031</v>
      </c>
      <c r="C5193" s="17">
        <v>42576</v>
      </c>
      <c r="D5193" s="17">
        <v>42582</v>
      </c>
      <c r="E5193" t="s">
        <v>14</v>
      </c>
      <c r="F5193" t="s">
        <v>662</v>
      </c>
      <c r="G5193" t="s">
        <v>661</v>
      </c>
      <c r="H5193" t="s">
        <v>5</v>
      </c>
      <c r="I5193" t="s">
        <v>11</v>
      </c>
      <c r="J5193" t="s">
        <v>3</v>
      </c>
      <c r="K5193">
        <v>92627</v>
      </c>
      <c r="L5193" t="s">
        <v>2</v>
      </c>
      <c r="M5193" t="s">
        <v>8130</v>
      </c>
      <c r="N5193" t="s">
        <v>7238</v>
      </c>
      <c r="O5193" t="s">
        <v>7258</v>
      </c>
      <c r="P5193" t="s">
        <v>8131</v>
      </c>
      <c r="Q5193" s="18">
        <v>119.616</v>
      </c>
      <c r="R5193">
        <v>8</v>
      </c>
      <c r="S5193" s="19">
        <v>0.2</v>
      </c>
      <c r="T5193" s="20">
        <v>-23.923200000000001</v>
      </c>
      <c r="U5193" s="20">
        <v>40.370399999999997</v>
      </c>
      <c r="V5193" s="19">
        <f>Datostotales[[#This Row],[Profit]]/Datostotales[[#This Row],[Sales]]</f>
        <v>0.33749999999999997</v>
      </c>
      <c r="W5193" s="20">
        <v>-55.322400000000002</v>
      </c>
      <c r="X5193">
        <v>6</v>
      </c>
      <c r="Y5193">
        <v>2016</v>
      </c>
      <c r="Z5193" s="20" t="str" cm="1">
        <f t="array" ref="Z5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3" s="21" t="str">
        <f>IF(Datostotales[[#This Row],[Profit]]&lt;0,"Pérdida","Beneficio")</f>
        <v>Beneficio</v>
      </c>
      <c r="AB5193" s="21" t="str">
        <f>IF(Datostotales[[#This Row],[Discount value]]&lt;0,"Si","No")</f>
        <v>Si</v>
      </c>
      <c r="AC5193" s="21" t="str" cm="1">
        <f t="array" ref="AC5193">_xlfn.IFS(Datostotales[[#This Row],[Discount]]&gt;=0.3,"&gt;30%",Datostotales[[#This Row],[Discount]]=0,"Sin descuento",AND(Datostotales[[#This Row],[Discount]]&lt;0.3,Datostotales[[#This Row],[Discount]]&gt;0),"&lt;30%")</f>
        <v>&lt;30%</v>
      </c>
      <c r="AD5193" s="28">
        <f>IFERROR(IF(VLOOKUP(B5193,$B$1:B5192,1,FALSE)=B5193,0,1),1)</f>
        <v>1</v>
      </c>
      <c r="AE5193" s="28">
        <f>IFERROR(IF(VLOOKUP(F5193,$F$1:F5192,1,FALSE)=F5193,0,1),1)</f>
        <v>0</v>
      </c>
      <c r="AF5193" s="19">
        <f>(Datostotales[[#This Row],[Sales]]+Datostotales[[#This Row],[COGS]])/Datostotales[[#This Row],[Sales]]</f>
        <v>0.53749999999999998</v>
      </c>
    </row>
    <row r="5194" spans="1:32" hidden="1" x14ac:dyDescent="0.3">
      <c r="A5194">
        <v>499</v>
      </c>
      <c r="B5194" t="s">
        <v>7031</v>
      </c>
      <c r="C5194" s="17">
        <v>42576</v>
      </c>
      <c r="D5194" s="17">
        <v>42582</v>
      </c>
      <c r="E5194" t="s">
        <v>14</v>
      </c>
      <c r="F5194" t="s">
        <v>662</v>
      </c>
      <c r="G5194" t="s">
        <v>661</v>
      </c>
      <c r="H5194" t="s">
        <v>5</v>
      </c>
      <c r="I5194" t="s">
        <v>11</v>
      </c>
      <c r="J5194" t="s">
        <v>3</v>
      </c>
      <c r="K5194">
        <v>92627</v>
      </c>
      <c r="L5194" t="s">
        <v>2</v>
      </c>
      <c r="M5194" t="s">
        <v>7831</v>
      </c>
      <c r="N5194" t="s">
        <v>7231</v>
      </c>
      <c r="O5194" t="s">
        <v>7235</v>
      </c>
      <c r="P5194" t="s">
        <v>7832</v>
      </c>
      <c r="Q5194" s="18">
        <v>241.56800000000001</v>
      </c>
      <c r="R5194">
        <v>2</v>
      </c>
      <c r="S5194" s="19">
        <v>0.2</v>
      </c>
      <c r="T5194" s="20">
        <v>-48.313600000000001</v>
      </c>
      <c r="U5194" s="20">
        <v>18.117599999999999</v>
      </c>
      <c r="V5194" s="19">
        <f>Datostotales[[#This Row],[Profit]]/Datostotales[[#This Row],[Sales]]</f>
        <v>7.4999999999999997E-2</v>
      </c>
      <c r="W5194" s="20">
        <v>-175.13679999999999</v>
      </c>
      <c r="X5194">
        <v>6</v>
      </c>
      <c r="Y5194">
        <v>2016</v>
      </c>
      <c r="Z5194" s="20" t="str" cm="1">
        <f t="array" ref="Z5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4" s="21" t="str">
        <f>IF(Datostotales[[#This Row],[Profit]]&lt;0,"Pérdida","Beneficio")</f>
        <v>Beneficio</v>
      </c>
      <c r="AB5194" s="21" t="str">
        <f>IF(Datostotales[[#This Row],[Discount value]]&lt;0,"Si","No")</f>
        <v>Si</v>
      </c>
      <c r="AC5194" s="21" t="str" cm="1">
        <f t="array" ref="AC5194">_xlfn.IFS(Datostotales[[#This Row],[Discount]]&gt;=0.3,"&gt;30%",Datostotales[[#This Row],[Discount]]=0,"Sin descuento",AND(Datostotales[[#This Row],[Discount]]&lt;0.3,Datostotales[[#This Row],[Discount]]&gt;0),"&lt;30%")</f>
        <v>&lt;30%</v>
      </c>
      <c r="AD5194" s="28">
        <f>IFERROR(IF(VLOOKUP(B5194,$B$1:B5193,1,FALSE)=B5194,0,1),1)</f>
        <v>0</v>
      </c>
      <c r="AE5194" s="28">
        <f>IFERROR(IF(VLOOKUP(F5194,$F$1:F5193,1,FALSE)=F5194,0,1),1)</f>
        <v>0</v>
      </c>
      <c r="AF5194" s="19">
        <f>(Datostotales[[#This Row],[Sales]]+Datostotales[[#This Row],[COGS]])/Datostotales[[#This Row],[Sales]]</f>
        <v>0.27500000000000008</v>
      </c>
    </row>
    <row r="5195" spans="1:32" hidden="1" x14ac:dyDescent="0.3">
      <c r="A5195">
        <v>498</v>
      </c>
      <c r="B5195" t="s">
        <v>7031</v>
      </c>
      <c r="C5195" s="17">
        <v>42576</v>
      </c>
      <c r="D5195" s="17">
        <v>42582</v>
      </c>
      <c r="E5195" t="s">
        <v>14</v>
      </c>
      <c r="F5195" t="s">
        <v>662</v>
      </c>
      <c r="G5195" t="s">
        <v>661</v>
      </c>
      <c r="H5195" t="s">
        <v>5</v>
      </c>
      <c r="I5195" t="s">
        <v>11</v>
      </c>
      <c r="J5195" t="s">
        <v>3</v>
      </c>
      <c r="K5195">
        <v>92627</v>
      </c>
      <c r="L5195" t="s">
        <v>2</v>
      </c>
      <c r="M5195" t="s">
        <v>8132</v>
      </c>
      <c r="N5195" t="s">
        <v>7231</v>
      </c>
      <c r="O5195" t="s">
        <v>7248</v>
      </c>
      <c r="P5195" t="s">
        <v>8133</v>
      </c>
      <c r="Q5195" s="18">
        <v>255.76</v>
      </c>
      <c r="R5195">
        <v>4</v>
      </c>
      <c r="S5195" s="19">
        <v>0</v>
      </c>
      <c r="T5195" s="20">
        <v>0</v>
      </c>
      <c r="U5195" s="20">
        <v>81.843199999999996</v>
      </c>
      <c r="V5195" s="19">
        <f>Datostotales[[#This Row],[Profit]]/Datostotales[[#This Row],[Sales]]</f>
        <v>0.32</v>
      </c>
      <c r="W5195" s="20">
        <v>-173.91679999999999</v>
      </c>
      <c r="X5195">
        <v>6</v>
      </c>
      <c r="Y5195">
        <v>2016</v>
      </c>
      <c r="Z5195" s="20" t="str" cm="1">
        <f t="array" ref="Z5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5" s="21" t="str">
        <f>IF(Datostotales[[#This Row],[Profit]]&lt;0,"Pérdida","Beneficio")</f>
        <v>Beneficio</v>
      </c>
      <c r="AB5195" s="21" t="str">
        <f>IF(Datostotales[[#This Row],[Discount value]]&lt;0,"Si","No")</f>
        <v>No</v>
      </c>
      <c r="AC5195" s="21" t="str" cm="1">
        <f t="array" ref="AC5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5" s="28">
        <f>IFERROR(IF(VLOOKUP(B5195,$B$1:B5194,1,FALSE)=B5195,0,1),1)</f>
        <v>0</v>
      </c>
      <c r="AE5195" s="28">
        <f>IFERROR(IF(VLOOKUP(F5195,$F$1:F5194,1,FALSE)=F5195,0,1),1)</f>
        <v>0</v>
      </c>
      <c r="AF5195" s="19">
        <f>(Datostotales[[#This Row],[Sales]]+Datostotales[[#This Row],[COGS]])/Datostotales[[#This Row],[Sales]]</f>
        <v>0.32</v>
      </c>
    </row>
    <row r="5196" spans="1:32" hidden="1" x14ac:dyDescent="0.3">
      <c r="A5196">
        <v>500</v>
      </c>
      <c r="B5196" t="s">
        <v>7031</v>
      </c>
      <c r="C5196" s="17">
        <v>42576</v>
      </c>
      <c r="D5196" s="17">
        <v>42582</v>
      </c>
      <c r="E5196" t="s">
        <v>14</v>
      </c>
      <c r="F5196" t="s">
        <v>662</v>
      </c>
      <c r="G5196" t="s">
        <v>661</v>
      </c>
      <c r="H5196" t="s">
        <v>5</v>
      </c>
      <c r="I5196" t="s">
        <v>11</v>
      </c>
      <c r="J5196" t="s">
        <v>3</v>
      </c>
      <c r="K5196">
        <v>92627</v>
      </c>
      <c r="L5196" t="s">
        <v>2</v>
      </c>
      <c r="M5196" t="s">
        <v>8134</v>
      </c>
      <c r="N5196" t="s">
        <v>7231</v>
      </c>
      <c r="O5196" t="s">
        <v>7248</v>
      </c>
      <c r="P5196" t="s">
        <v>8135</v>
      </c>
      <c r="Q5196" s="18">
        <v>69.3</v>
      </c>
      <c r="R5196">
        <v>9</v>
      </c>
      <c r="S5196" s="19">
        <v>0</v>
      </c>
      <c r="T5196" s="20">
        <v>0</v>
      </c>
      <c r="U5196" s="20">
        <v>22.869</v>
      </c>
      <c r="V5196" s="19">
        <f>Datostotales[[#This Row],[Profit]]/Datostotales[[#This Row],[Sales]]</f>
        <v>0.33</v>
      </c>
      <c r="W5196" s="20">
        <v>-46.430999999999997</v>
      </c>
      <c r="X5196">
        <v>6</v>
      </c>
      <c r="Y5196">
        <v>2016</v>
      </c>
      <c r="Z5196" s="20" t="str" cm="1">
        <f t="array" ref="Z5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6" s="21" t="str">
        <f>IF(Datostotales[[#This Row],[Profit]]&lt;0,"Pérdida","Beneficio")</f>
        <v>Beneficio</v>
      </c>
      <c r="AB5196" s="21" t="str">
        <f>IF(Datostotales[[#This Row],[Discount value]]&lt;0,"Si","No")</f>
        <v>No</v>
      </c>
      <c r="AC5196" s="21" t="str" cm="1">
        <f t="array" ref="AC5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6" s="28">
        <f>IFERROR(IF(VLOOKUP(B5196,$B$1:B5195,1,FALSE)=B5196,0,1),1)</f>
        <v>0</v>
      </c>
      <c r="AE5196" s="28">
        <f>IFERROR(IF(VLOOKUP(F5196,$F$1:F5195,1,FALSE)=F5196,0,1),1)</f>
        <v>0</v>
      </c>
      <c r="AF5196" s="19">
        <f>(Datostotales[[#This Row],[Sales]]+Datostotales[[#This Row],[COGS]])/Datostotales[[#This Row],[Sales]]</f>
        <v>0.33</v>
      </c>
    </row>
    <row r="5197" spans="1:32" x14ac:dyDescent="0.3">
      <c r="A5197">
        <v>5446</v>
      </c>
      <c r="B5197" t="s">
        <v>4236</v>
      </c>
      <c r="C5197" s="17">
        <v>42576</v>
      </c>
      <c r="D5197" s="17">
        <v>42580</v>
      </c>
      <c r="E5197" t="s">
        <v>14</v>
      </c>
      <c r="F5197" t="s">
        <v>3915</v>
      </c>
      <c r="G5197" t="s">
        <v>3914</v>
      </c>
      <c r="H5197" t="s">
        <v>55</v>
      </c>
      <c r="I5197" t="s">
        <v>60</v>
      </c>
      <c r="J5197" t="s">
        <v>59</v>
      </c>
      <c r="K5197">
        <v>77041</v>
      </c>
      <c r="L5197" t="s">
        <v>38</v>
      </c>
      <c r="M5197" t="s">
        <v>9732</v>
      </c>
      <c r="N5197" t="s">
        <v>7238</v>
      </c>
      <c r="O5197" t="s">
        <v>7304</v>
      </c>
      <c r="P5197" t="s">
        <v>9733</v>
      </c>
      <c r="Q5197" s="18">
        <v>20.936</v>
      </c>
      <c r="R5197">
        <v>1</v>
      </c>
      <c r="S5197" s="19">
        <v>0.2</v>
      </c>
      <c r="T5197" s="20">
        <v>-4.1871999999999998</v>
      </c>
      <c r="U5197" s="20">
        <v>7.0659000000000001</v>
      </c>
      <c r="V5197" s="19">
        <f>Datostotales[[#This Row],[Profit]]/Datostotales[[#This Row],[Sales]]</f>
        <v>0.33750000000000002</v>
      </c>
      <c r="W5197" s="20">
        <v>-9.6829000000000001</v>
      </c>
      <c r="X5197">
        <v>4</v>
      </c>
      <c r="Y5197">
        <v>2016</v>
      </c>
      <c r="Z5197" s="20" t="str" cm="1">
        <f t="array" ref="Z5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7" s="21" t="str">
        <f>IF(Datostotales[[#This Row],[Profit]]&lt;0,"Pérdida","Beneficio")</f>
        <v>Beneficio</v>
      </c>
      <c r="AB5197" s="21" t="str">
        <f>IF(Datostotales[[#This Row],[Discount value]]&lt;0,"Si","No")</f>
        <v>Si</v>
      </c>
      <c r="AC5197" s="21" t="str" cm="1">
        <f t="array" ref="AC5197">_xlfn.IFS(Datostotales[[#This Row],[Discount]]&gt;=0.3,"&gt;30%",Datostotales[[#This Row],[Discount]]=0,"Sin descuento",AND(Datostotales[[#This Row],[Discount]]&lt;0.3,Datostotales[[#This Row],[Discount]]&gt;0),"&lt;30%")</f>
        <v>&lt;30%</v>
      </c>
      <c r="AD5197" s="28">
        <f>IFERROR(IF(VLOOKUP(B5197,$B$1:B5196,1,FALSE)=B5197,0,1),1)</f>
        <v>1</v>
      </c>
      <c r="AE5197" s="28">
        <f>IFERROR(IF(VLOOKUP(F5197,$F$1:F5196,1,FALSE)=F5197,0,1),1)</f>
        <v>0</v>
      </c>
      <c r="AF5197" s="19">
        <f>(Datostotales[[#This Row],[Sales]]+Datostotales[[#This Row],[COGS]])/Datostotales[[#This Row],[Sales]]</f>
        <v>0.53749999999999998</v>
      </c>
    </row>
    <row r="5198" spans="1:32" hidden="1" x14ac:dyDescent="0.3">
      <c r="A5198">
        <v>1987</v>
      </c>
      <c r="B5198" t="s">
        <v>6038</v>
      </c>
      <c r="C5198" s="17">
        <v>42576</v>
      </c>
      <c r="D5198" s="17">
        <v>42578</v>
      </c>
      <c r="E5198" t="s">
        <v>48</v>
      </c>
      <c r="F5198" t="s">
        <v>1429</v>
      </c>
      <c r="G5198" t="s">
        <v>1428</v>
      </c>
      <c r="H5198" t="s">
        <v>5</v>
      </c>
      <c r="I5198" t="s">
        <v>267</v>
      </c>
      <c r="J5198" t="s">
        <v>44</v>
      </c>
      <c r="K5198">
        <v>43229</v>
      </c>
      <c r="L5198" t="s">
        <v>32</v>
      </c>
      <c r="M5198" t="s">
        <v>7861</v>
      </c>
      <c r="N5198" t="s">
        <v>7254</v>
      </c>
      <c r="O5198" t="s">
        <v>7862</v>
      </c>
      <c r="P5198" t="s">
        <v>7863</v>
      </c>
      <c r="Q5198" s="18">
        <v>1439.9760000000001</v>
      </c>
      <c r="R5198">
        <v>4</v>
      </c>
      <c r="S5198" s="19">
        <v>0.4</v>
      </c>
      <c r="T5198" s="20">
        <v>-575.99040000000002</v>
      </c>
      <c r="U5198" s="20">
        <v>191.99680000000001</v>
      </c>
      <c r="V5198" s="19">
        <f>Datostotales[[#This Row],[Profit]]/Datostotales[[#This Row],[Sales]]</f>
        <v>0.13333333333333333</v>
      </c>
      <c r="W5198" s="20">
        <v>-671.98879999999997</v>
      </c>
      <c r="X5198">
        <v>2</v>
      </c>
      <c r="Y5198">
        <v>2016</v>
      </c>
      <c r="Z5198" s="20" t="str" cm="1">
        <f t="array" ref="Z5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8" s="21" t="str">
        <f>IF(Datostotales[[#This Row],[Profit]]&lt;0,"Pérdida","Beneficio")</f>
        <v>Beneficio</v>
      </c>
      <c r="AB5198" s="21" t="str">
        <f>IF(Datostotales[[#This Row],[Discount value]]&lt;0,"Si","No")</f>
        <v>Si</v>
      </c>
      <c r="AC5198" s="21" t="str" cm="1">
        <f t="array" ref="AC5198">_xlfn.IFS(Datostotales[[#This Row],[Discount]]&gt;=0.3,"&gt;30%",Datostotales[[#This Row],[Discount]]=0,"Sin descuento",AND(Datostotales[[#This Row],[Discount]]&lt;0.3,Datostotales[[#This Row],[Discount]]&gt;0),"&lt;30%")</f>
        <v>&gt;30%</v>
      </c>
      <c r="AD5198" s="28">
        <f>IFERROR(IF(VLOOKUP(B5198,$B$1:B5197,1,FALSE)=B5198,0,1),1)</f>
        <v>1</v>
      </c>
      <c r="AE5198" s="28">
        <f>IFERROR(IF(VLOOKUP(F5198,$F$1:F5197,1,FALSE)=F5198,0,1),1)</f>
        <v>0</v>
      </c>
      <c r="AF5198" s="19">
        <f>(Datostotales[[#This Row],[Sales]]+Datostotales[[#This Row],[COGS]])/Datostotales[[#This Row],[Sales]]</f>
        <v>0.53333333333333344</v>
      </c>
    </row>
    <row r="5199" spans="1:32" hidden="1" x14ac:dyDescent="0.3">
      <c r="A5199">
        <v>8309</v>
      </c>
      <c r="B5199" t="s">
        <v>2284</v>
      </c>
      <c r="C5199" s="17">
        <v>42576</v>
      </c>
      <c r="D5199" s="17">
        <v>42576</v>
      </c>
      <c r="E5199" t="s">
        <v>80</v>
      </c>
      <c r="F5199" t="s">
        <v>887</v>
      </c>
      <c r="G5199" t="s">
        <v>886</v>
      </c>
      <c r="H5199" t="s">
        <v>55</v>
      </c>
      <c r="I5199" t="s">
        <v>120</v>
      </c>
      <c r="J5199" t="s">
        <v>3</v>
      </c>
      <c r="K5199">
        <v>94122</v>
      </c>
      <c r="L5199" t="s">
        <v>2</v>
      </c>
      <c r="M5199" t="s">
        <v>9289</v>
      </c>
      <c r="N5199" t="s">
        <v>7238</v>
      </c>
      <c r="O5199" t="s">
        <v>7251</v>
      </c>
      <c r="P5199" t="s">
        <v>9290</v>
      </c>
      <c r="Q5199" s="18">
        <v>37.17</v>
      </c>
      <c r="R5199">
        <v>9</v>
      </c>
      <c r="S5199" s="19">
        <v>0</v>
      </c>
      <c r="T5199" s="20">
        <v>0</v>
      </c>
      <c r="U5199" s="20">
        <v>11.151</v>
      </c>
      <c r="V5199" s="19">
        <f>Datostotales[[#This Row],[Profit]]/Datostotales[[#This Row],[Sales]]</f>
        <v>0.3</v>
      </c>
      <c r="W5199" s="20">
        <v>-26.018999999999998</v>
      </c>
      <c r="X5199">
        <v>0</v>
      </c>
      <c r="Y5199">
        <v>2016</v>
      </c>
      <c r="Z5199" s="20" t="str" cm="1">
        <f t="array" ref="Z5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9" s="21" t="str">
        <f>IF(Datostotales[[#This Row],[Profit]]&lt;0,"Pérdida","Beneficio")</f>
        <v>Beneficio</v>
      </c>
      <c r="AB5199" s="21" t="str">
        <f>IF(Datostotales[[#This Row],[Discount value]]&lt;0,"Si","No")</f>
        <v>No</v>
      </c>
      <c r="AC5199" s="21" t="str" cm="1">
        <f t="array" ref="AC5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9" s="28">
        <f>IFERROR(IF(VLOOKUP(B5199,$B$1:B5198,1,FALSE)=B5199,0,1),1)</f>
        <v>1</v>
      </c>
      <c r="AE5199" s="28">
        <f>IFERROR(IF(VLOOKUP(F5199,$F$1:F5198,1,FALSE)=F5199,0,1),1)</f>
        <v>0</v>
      </c>
      <c r="AF5199" s="19">
        <f>(Datostotales[[#This Row],[Sales]]+Datostotales[[#This Row],[COGS]])/Datostotales[[#This Row],[Sales]]</f>
        <v>0.3000000000000001</v>
      </c>
    </row>
    <row r="5200" spans="1:32" hidden="1" x14ac:dyDescent="0.3">
      <c r="A5200">
        <v>5244</v>
      </c>
      <c r="B5200" t="s">
        <v>4370</v>
      </c>
      <c r="C5200" s="17">
        <v>42576</v>
      </c>
      <c r="D5200" s="17">
        <v>42577</v>
      </c>
      <c r="E5200" t="s">
        <v>48</v>
      </c>
      <c r="F5200" t="s">
        <v>400</v>
      </c>
      <c r="G5200" t="s">
        <v>399</v>
      </c>
      <c r="H5200" t="s">
        <v>55</v>
      </c>
      <c r="I5200" t="s">
        <v>536</v>
      </c>
      <c r="J5200" t="s">
        <v>350</v>
      </c>
      <c r="K5200">
        <v>22204</v>
      </c>
      <c r="L5200" t="s">
        <v>16</v>
      </c>
      <c r="M5200" t="s">
        <v>8972</v>
      </c>
      <c r="N5200" t="s">
        <v>7238</v>
      </c>
      <c r="O5200" t="s">
        <v>7258</v>
      </c>
      <c r="P5200" t="s">
        <v>8973</v>
      </c>
      <c r="Q5200" s="18">
        <v>10.44</v>
      </c>
      <c r="R5200">
        <v>1</v>
      </c>
      <c r="S5200" s="19">
        <v>0</v>
      </c>
      <c r="T5200" s="20">
        <v>0</v>
      </c>
      <c r="U5200" s="20">
        <v>4.8023999999999996</v>
      </c>
      <c r="V5200" s="19">
        <f>Datostotales[[#This Row],[Profit]]/Datostotales[[#This Row],[Sales]]</f>
        <v>0.45999999999999996</v>
      </c>
      <c r="W5200" s="20">
        <v>-5.6375999999999999</v>
      </c>
      <c r="X5200">
        <v>1</v>
      </c>
      <c r="Y5200">
        <v>2016</v>
      </c>
      <c r="Z5200" s="20" t="str" cm="1">
        <f t="array" ref="Z5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0" s="21" t="str">
        <f>IF(Datostotales[[#This Row],[Profit]]&lt;0,"Pérdida","Beneficio")</f>
        <v>Beneficio</v>
      </c>
      <c r="AB5200" s="21" t="str">
        <f>IF(Datostotales[[#This Row],[Discount value]]&lt;0,"Si","No")</f>
        <v>No</v>
      </c>
      <c r="AC5200" s="21" t="str" cm="1">
        <f t="array" ref="AC5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0" s="28">
        <f>IFERROR(IF(VLOOKUP(B5200,$B$1:B5199,1,FALSE)=B5200,0,1),1)</f>
        <v>1</v>
      </c>
      <c r="AE5200" s="28">
        <f>IFERROR(IF(VLOOKUP(F5200,$F$1:F5199,1,FALSE)=F5200,0,1),1)</f>
        <v>0</v>
      </c>
      <c r="AF5200" s="19">
        <f>(Datostotales[[#This Row],[Sales]]+Datostotales[[#This Row],[COGS]])/Datostotales[[#This Row],[Sales]]</f>
        <v>0.45999999999999996</v>
      </c>
    </row>
    <row r="5201" spans="1:32" x14ac:dyDescent="0.3">
      <c r="A5201">
        <v>9891</v>
      </c>
      <c r="B5201" t="s">
        <v>209</v>
      </c>
      <c r="C5201" s="17">
        <v>42576</v>
      </c>
      <c r="D5201" s="17">
        <v>42579</v>
      </c>
      <c r="E5201" t="s">
        <v>8</v>
      </c>
      <c r="F5201" t="s">
        <v>208</v>
      </c>
      <c r="G5201" t="s">
        <v>207</v>
      </c>
      <c r="H5201" t="s">
        <v>24</v>
      </c>
      <c r="I5201" t="s">
        <v>206</v>
      </c>
      <c r="J5201" t="s">
        <v>205</v>
      </c>
      <c r="K5201">
        <v>53209</v>
      </c>
      <c r="L5201" t="s">
        <v>38</v>
      </c>
      <c r="M5201" t="s">
        <v>10318</v>
      </c>
      <c r="N5201" t="s">
        <v>7238</v>
      </c>
      <c r="O5201" t="s">
        <v>7268</v>
      </c>
      <c r="P5201" t="s">
        <v>10319</v>
      </c>
      <c r="Q5201" s="18">
        <v>20.62</v>
      </c>
      <c r="R5201">
        <v>2</v>
      </c>
      <c r="S5201" s="19">
        <v>0</v>
      </c>
      <c r="T5201" s="20">
        <v>0</v>
      </c>
      <c r="U5201" s="20">
        <v>9.6913999999999998</v>
      </c>
      <c r="V5201" s="19">
        <f>Datostotales[[#This Row],[Profit]]/Datostotales[[#This Row],[Sales]]</f>
        <v>0.47</v>
      </c>
      <c r="W5201" s="20">
        <v>-10.928599999999999</v>
      </c>
      <c r="X5201">
        <v>3</v>
      </c>
      <c r="Y5201">
        <v>2016</v>
      </c>
      <c r="Z5201" s="20" t="str" cm="1">
        <f t="array" ref="Z5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1" s="21" t="str">
        <f>IF(Datostotales[[#This Row],[Profit]]&lt;0,"Pérdida","Beneficio")</f>
        <v>Beneficio</v>
      </c>
      <c r="AB5201" s="21" t="str">
        <f>IF(Datostotales[[#This Row],[Discount value]]&lt;0,"Si","No")</f>
        <v>No</v>
      </c>
      <c r="AC5201" s="21" t="str" cm="1">
        <f t="array" ref="AC5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1" s="28">
        <f>IFERROR(IF(VLOOKUP(B5201,$B$1:B5200,1,FALSE)=B5201,0,1),1)</f>
        <v>1</v>
      </c>
      <c r="AE5201" s="28">
        <f>IFERROR(IF(VLOOKUP(F5201,$F$1:F5200,1,FALSE)=F5201,0,1),1)</f>
        <v>0</v>
      </c>
      <c r="AF5201" s="19">
        <f>(Datostotales[[#This Row],[Sales]]+Datostotales[[#This Row],[COGS]])/Datostotales[[#This Row],[Sales]]</f>
        <v>0.47000000000000003</v>
      </c>
    </row>
    <row r="5202" spans="1:32" x14ac:dyDescent="0.3">
      <c r="A5202">
        <v>9892</v>
      </c>
      <c r="B5202" t="s">
        <v>209</v>
      </c>
      <c r="C5202" s="17">
        <v>42576</v>
      </c>
      <c r="D5202" s="17">
        <v>42579</v>
      </c>
      <c r="E5202" t="s">
        <v>8</v>
      </c>
      <c r="F5202" t="s">
        <v>208</v>
      </c>
      <c r="G5202" t="s">
        <v>207</v>
      </c>
      <c r="H5202" t="s">
        <v>24</v>
      </c>
      <c r="I5202" t="s">
        <v>206</v>
      </c>
      <c r="J5202" t="s">
        <v>205</v>
      </c>
      <c r="K5202">
        <v>53209</v>
      </c>
      <c r="L5202" t="s">
        <v>38</v>
      </c>
      <c r="M5202" t="s">
        <v>9115</v>
      </c>
      <c r="N5202" t="s">
        <v>7254</v>
      </c>
      <c r="O5202" t="s">
        <v>7295</v>
      </c>
      <c r="P5202" t="s">
        <v>9116</v>
      </c>
      <c r="Q5202" s="18">
        <v>124.25</v>
      </c>
      <c r="R5202">
        <v>7</v>
      </c>
      <c r="S5202" s="19">
        <v>0</v>
      </c>
      <c r="T5202" s="20">
        <v>0</v>
      </c>
      <c r="U5202" s="20">
        <v>48.457500000000003</v>
      </c>
      <c r="V5202" s="19">
        <f>Datostotales[[#This Row],[Profit]]/Datostotales[[#This Row],[Sales]]</f>
        <v>0.39</v>
      </c>
      <c r="W5202" s="20">
        <v>-75.792500000000004</v>
      </c>
      <c r="X5202">
        <v>3</v>
      </c>
      <c r="Y5202">
        <v>2016</v>
      </c>
      <c r="Z5202" s="20" t="str" cm="1">
        <f t="array" ref="Z5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2" s="21" t="str">
        <f>IF(Datostotales[[#This Row],[Profit]]&lt;0,"Pérdida","Beneficio")</f>
        <v>Beneficio</v>
      </c>
      <c r="AB5202" s="21" t="str">
        <f>IF(Datostotales[[#This Row],[Discount value]]&lt;0,"Si","No")</f>
        <v>No</v>
      </c>
      <c r="AC5202" s="21" t="str" cm="1">
        <f t="array" ref="AC5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2" s="28">
        <f>IFERROR(IF(VLOOKUP(B5202,$B$1:B5201,1,FALSE)=B5202,0,1),1)</f>
        <v>0</v>
      </c>
      <c r="AE5202" s="28">
        <f>IFERROR(IF(VLOOKUP(F5202,$F$1:F5201,1,FALSE)=F5202,0,1),1)</f>
        <v>0</v>
      </c>
      <c r="AF5202" s="19">
        <f>(Datostotales[[#This Row],[Sales]]+Datostotales[[#This Row],[COGS]])/Datostotales[[#This Row],[Sales]]</f>
        <v>0.38999999999999996</v>
      </c>
    </row>
    <row r="5203" spans="1:32" x14ac:dyDescent="0.3">
      <c r="A5203">
        <v>9893</v>
      </c>
      <c r="B5203" t="s">
        <v>209</v>
      </c>
      <c r="C5203" s="17">
        <v>42576</v>
      </c>
      <c r="D5203" s="17">
        <v>42579</v>
      </c>
      <c r="E5203" t="s">
        <v>8</v>
      </c>
      <c r="F5203" t="s">
        <v>208</v>
      </c>
      <c r="G5203" t="s">
        <v>207</v>
      </c>
      <c r="H5203" t="s">
        <v>24</v>
      </c>
      <c r="I5203" t="s">
        <v>206</v>
      </c>
      <c r="J5203" t="s">
        <v>205</v>
      </c>
      <c r="K5203">
        <v>53209</v>
      </c>
      <c r="L5203" t="s">
        <v>38</v>
      </c>
      <c r="M5203" t="s">
        <v>8203</v>
      </c>
      <c r="N5203" t="s">
        <v>7254</v>
      </c>
      <c r="O5203" t="s">
        <v>7255</v>
      </c>
      <c r="P5203" t="s">
        <v>8204</v>
      </c>
      <c r="Q5203" s="18">
        <v>297.55</v>
      </c>
      <c r="R5203">
        <v>5</v>
      </c>
      <c r="S5203" s="19">
        <v>0</v>
      </c>
      <c r="T5203" s="20">
        <v>0</v>
      </c>
      <c r="U5203" s="20">
        <v>83.313999999999993</v>
      </c>
      <c r="V5203" s="38">
        <f>Datostotales[[#This Row],[Profit]]/Datostotales[[#This Row],[Sales]]</f>
        <v>0.27999999999999997</v>
      </c>
      <c r="W5203" s="20">
        <v>-214.23599999999999</v>
      </c>
      <c r="X5203">
        <v>3</v>
      </c>
      <c r="Y5203">
        <v>2016</v>
      </c>
      <c r="Z5203" s="20" t="str" cm="1">
        <f t="array" ref="Z5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3" s="21" t="str">
        <f>IF(Datostotales[[#This Row],[Profit]]&lt;0,"Pérdida","Beneficio")</f>
        <v>Beneficio</v>
      </c>
      <c r="AB5203" s="21" t="str">
        <f>IF(Datostotales[[#This Row],[Discount value]]&lt;0,"Si","No")</f>
        <v>No</v>
      </c>
      <c r="AC5203" s="21" t="str" cm="1">
        <f t="array" ref="AC5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3" s="28">
        <f>IFERROR(IF(VLOOKUP(B5203,$B$1:B5202,1,FALSE)=B5203,0,1),1)</f>
        <v>0</v>
      </c>
      <c r="AE5203" s="28">
        <f>IFERROR(IF(VLOOKUP(F5203,$F$1:F5202,1,FALSE)=F5203,0,1),1)</f>
        <v>0</v>
      </c>
      <c r="AF5203" s="19">
        <f>(Datostotales[[#This Row],[Sales]]+Datostotales[[#This Row],[COGS]])/Datostotales[[#This Row],[Sales]]</f>
        <v>0.28000000000000008</v>
      </c>
    </row>
    <row r="5204" spans="1:32" x14ac:dyDescent="0.3">
      <c r="A5204">
        <v>9894</v>
      </c>
      <c r="B5204" t="s">
        <v>209</v>
      </c>
      <c r="C5204" s="17">
        <v>42576</v>
      </c>
      <c r="D5204" s="17">
        <v>42579</v>
      </c>
      <c r="E5204" t="s">
        <v>8</v>
      </c>
      <c r="F5204" t="s">
        <v>208</v>
      </c>
      <c r="G5204" t="s">
        <v>207</v>
      </c>
      <c r="H5204" t="s">
        <v>24</v>
      </c>
      <c r="I5204" t="s">
        <v>206</v>
      </c>
      <c r="J5204" t="s">
        <v>205</v>
      </c>
      <c r="K5204">
        <v>53209</v>
      </c>
      <c r="L5204" t="s">
        <v>38</v>
      </c>
      <c r="M5204" t="s">
        <v>10675</v>
      </c>
      <c r="N5204" t="s">
        <v>7231</v>
      </c>
      <c r="O5204" t="s">
        <v>7235</v>
      </c>
      <c r="P5204" t="s">
        <v>10676</v>
      </c>
      <c r="Q5204" s="18">
        <v>403.56</v>
      </c>
      <c r="R5204">
        <v>4</v>
      </c>
      <c r="S5204" s="19">
        <v>0</v>
      </c>
      <c r="T5204" s="20">
        <v>0</v>
      </c>
      <c r="U5204" s="20">
        <v>96.854399999999998</v>
      </c>
      <c r="V5204" s="19">
        <f>Datostotales[[#This Row],[Profit]]/Datostotales[[#This Row],[Sales]]</f>
        <v>0.24</v>
      </c>
      <c r="W5204" s="20">
        <v>-306.7056</v>
      </c>
      <c r="X5204">
        <v>3</v>
      </c>
      <c r="Y5204">
        <v>2016</v>
      </c>
      <c r="Z5204" s="20" t="str" cm="1">
        <f t="array" ref="Z5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4" s="21" t="str">
        <f>IF(Datostotales[[#This Row],[Profit]]&lt;0,"Pérdida","Beneficio")</f>
        <v>Beneficio</v>
      </c>
      <c r="AB5204" s="21" t="str">
        <f>IF(Datostotales[[#This Row],[Discount value]]&lt;0,"Si","No")</f>
        <v>No</v>
      </c>
      <c r="AC5204" s="21" t="str" cm="1">
        <f t="array" ref="AC5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4" s="28">
        <f>IFERROR(IF(VLOOKUP(B5204,$B$1:B5203,1,FALSE)=B5204,0,1),1)</f>
        <v>0</v>
      </c>
      <c r="AE5204" s="28">
        <f>IFERROR(IF(VLOOKUP(F5204,$F$1:F5203,1,FALSE)=F5204,0,1),1)</f>
        <v>0</v>
      </c>
      <c r="AF5204" s="19">
        <f>(Datostotales[[#This Row],[Sales]]+Datostotales[[#This Row],[COGS]])/Datostotales[[#This Row],[Sales]]</f>
        <v>0.24</v>
      </c>
    </row>
    <row r="5205" spans="1:32" x14ac:dyDescent="0.3">
      <c r="A5205">
        <v>9895</v>
      </c>
      <c r="B5205" t="s">
        <v>209</v>
      </c>
      <c r="C5205" s="17">
        <v>42576</v>
      </c>
      <c r="D5205" s="17">
        <v>42579</v>
      </c>
      <c r="E5205" t="s">
        <v>8</v>
      </c>
      <c r="F5205" t="s">
        <v>208</v>
      </c>
      <c r="G5205" t="s">
        <v>207</v>
      </c>
      <c r="H5205" t="s">
        <v>24</v>
      </c>
      <c r="I5205" t="s">
        <v>206</v>
      </c>
      <c r="J5205" t="s">
        <v>205</v>
      </c>
      <c r="K5205">
        <v>53209</v>
      </c>
      <c r="L5205" t="s">
        <v>38</v>
      </c>
      <c r="M5205" t="s">
        <v>7819</v>
      </c>
      <c r="N5205" t="s">
        <v>7231</v>
      </c>
      <c r="O5205" t="s">
        <v>7248</v>
      </c>
      <c r="P5205" t="s">
        <v>7820</v>
      </c>
      <c r="Q5205" s="18">
        <v>95.2</v>
      </c>
      <c r="R5205">
        <v>5</v>
      </c>
      <c r="S5205" s="19">
        <v>0</v>
      </c>
      <c r="T5205" s="20">
        <v>0</v>
      </c>
      <c r="U5205" s="20">
        <v>27.608000000000001</v>
      </c>
      <c r="V5205" s="19">
        <f>Datostotales[[#This Row],[Profit]]/Datostotales[[#This Row],[Sales]]</f>
        <v>0.28999999999999998</v>
      </c>
      <c r="W5205" s="20">
        <v>-67.591999999999999</v>
      </c>
      <c r="X5205">
        <v>3</v>
      </c>
      <c r="Y5205">
        <v>2016</v>
      </c>
      <c r="Z5205" s="20" t="str" cm="1">
        <f t="array" ref="Z5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5" s="21" t="str">
        <f>IF(Datostotales[[#This Row],[Profit]]&lt;0,"Pérdida","Beneficio")</f>
        <v>Beneficio</v>
      </c>
      <c r="AB5205" s="21" t="str">
        <f>IF(Datostotales[[#This Row],[Discount value]]&lt;0,"Si","No")</f>
        <v>No</v>
      </c>
      <c r="AC5205" s="21" t="str" cm="1">
        <f t="array" ref="AC5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5" s="28">
        <f>IFERROR(IF(VLOOKUP(B5205,$B$1:B5204,1,FALSE)=B5205,0,1),1)</f>
        <v>0</v>
      </c>
      <c r="AE5205" s="28">
        <f>IFERROR(IF(VLOOKUP(F5205,$F$1:F5204,1,FALSE)=F5205,0,1),1)</f>
        <v>0</v>
      </c>
      <c r="AF5205" s="19">
        <f>(Datostotales[[#This Row],[Sales]]+Datostotales[[#This Row],[COGS]])/Datostotales[[#This Row],[Sales]]</f>
        <v>0.29000000000000004</v>
      </c>
    </row>
    <row r="5206" spans="1:32" hidden="1" x14ac:dyDescent="0.3">
      <c r="A5206">
        <v>8633</v>
      </c>
      <c r="B5206" t="s">
        <v>1916</v>
      </c>
      <c r="C5206" s="17">
        <v>42579</v>
      </c>
      <c r="D5206" s="17">
        <v>42580</v>
      </c>
      <c r="E5206" t="s">
        <v>48</v>
      </c>
      <c r="F5206" t="s">
        <v>1915</v>
      </c>
      <c r="G5206" t="s">
        <v>1914</v>
      </c>
      <c r="H5206" t="s">
        <v>5</v>
      </c>
      <c r="I5206" t="s">
        <v>1913</v>
      </c>
      <c r="J5206" t="s">
        <v>76</v>
      </c>
      <c r="K5206">
        <v>18018</v>
      </c>
      <c r="L5206" t="s">
        <v>32</v>
      </c>
      <c r="M5206" t="s">
        <v>8634</v>
      </c>
      <c r="N5206" t="s">
        <v>7238</v>
      </c>
      <c r="O5206" t="s">
        <v>7258</v>
      </c>
      <c r="P5206" t="s">
        <v>8635</v>
      </c>
      <c r="Q5206" s="18">
        <v>1369.7639999999999</v>
      </c>
      <c r="R5206">
        <v>6</v>
      </c>
      <c r="S5206" s="19">
        <v>0.7</v>
      </c>
      <c r="T5206" s="20">
        <v>-958.83479999999997</v>
      </c>
      <c r="U5206" s="20">
        <v>-913.17600000000004</v>
      </c>
      <c r="V5206" s="19">
        <f>Datostotales[[#This Row],[Profit]]/Datostotales[[#This Row],[Sales]]</f>
        <v>-0.66666666666666674</v>
      </c>
      <c r="W5206" s="20">
        <v>-1324.1052</v>
      </c>
      <c r="X5206">
        <v>1</v>
      </c>
      <c r="Y5206">
        <v>2016</v>
      </c>
      <c r="Z5206" s="20" t="str" cm="1">
        <f t="array" ref="Z5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6" s="21" t="str">
        <f>IF(Datostotales[[#This Row],[Profit]]&lt;0,"Pérdida","Beneficio")</f>
        <v>Pérdida</v>
      </c>
      <c r="AB5206" s="21" t="str">
        <f>IF(Datostotales[[#This Row],[Discount value]]&lt;0,"Si","No")</f>
        <v>Si</v>
      </c>
      <c r="AC5206" s="21" t="str" cm="1">
        <f t="array" ref="AC5206">_xlfn.IFS(Datostotales[[#This Row],[Discount]]&gt;=0.3,"&gt;30%",Datostotales[[#This Row],[Discount]]=0,"Sin descuento",AND(Datostotales[[#This Row],[Discount]]&lt;0.3,Datostotales[[#This Row],[Discount]]&gt;0),"&lt;30%")</f>
        <v>&gt;30%</v>
      </c>
      <c r="AD5206" s="28">
        <f>IFERROR(IF(VLOOKUP(B5206,$B$1:B5205,1,FALSE)=B5206,0,1),1)</f>
        <v>1</v>
      </c>
      <c r="AE5206" s="28">
        <f>IFERROR(IF(VLOOKUP(F5206,$F$1:F5205,1,FALSE)=F5206,0,1),1)</f>
        <v>0</v>
      </c>
      <c r="AF5206" s="19">
        <f>(Datostotales[[#This Row],[Sales]]+Datostotales[[#This Row],[COGS]])/Datostotales[[#This Row],[Sales]]</f>
        <v>3.3333333333333284E-2</v>
      </c>
    </row>
    <row r="5207" spans="1:32" hidden="1" x14ac:dyDescent="0.3">
      <c r="A5207">
        <v>8632</v>
      </c>
      <c r="B5207" t="s">
        <v>1916</v>
      </c>
      <c r="C5207" s="17">
        <v>42579</v>
      </c>
      <c r="D5207" s="17">
        <v>42580</v>
      </c>
      <c r="E5207" t="s">
        <v>48</v>
      </c>
      <c r="F5207" t="s">
        <v>1915</v>
      </c>
      <c r="G5207" t="s">
        <v>1914</v>
      </c>
      <c r="H5207" t="s">
        <v>5</v>
      </c>
      <c r="I5207" t="s">
        <v>1913</v>
      </c>
      <c r="J5207" t="s">
        <v>76</v>
      </c>
      <c r="K5207">
        <v>18018</v>
      </c>
      <c r="L5207" t="s">
        <v>32</v>
      </c>
      <c r="M5207" t="s">
        <v>8512</v>
      </c>
      <c r="N5207" t="s">
        <v>7231</v>
      </c>
      <c r="O5207" t="s">
        <v>7232</v>
      </c>
      <c r="P5207" t="s">
        <v>8513</v>
      </c>
      <c r="Q5207" s="18">
        <v>177.45</v>
      </c>
      <c r="R5207">
        <v>5</v>
      </c>
      <c r="S5207" s="19">
        <v>0.5</v>
      </c>
      <c r="T5207" s="20">
        <v>-88.724999999999994</v>
      </c>
      <c r="U5207" s="20">
        <v>-78.078000000000003</v>
      </c>
      <c r="V5207" s="19">
        <f>Datostotales[[#This Row],[Profit]]/Datostotales[[#This Row],[Sales]]</f>
        <v>-0.44000000000000006</v>
      </c>
      <c r="W5207" s="20">
        <v>-166.803</v>
      </c>
      <c r="X5207">
        <v>1</v>
      </c>
      <c r="Y5207">
        <v>2016</v>
      </c>
      <c r="Z5207" s="20" t="str" cm="1">
        <f t="array" ref="Z5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7" s="21" t="str">
        <f>IF(Datostotales[[#This Row],[Profit]]&lt;0,"Pérdida","Beneficio")</f>
        <v>Pérdida</v>
      </c>
      <c r="AB5207" s="21" t="str">
        <f>IF(Datostotales[[#This Row],[Discount value]]&lt;0,"Si","No")</f>
        <v>Si</v>
      </c>
      <c r="AC5207" s="21" t="str" cm="1">
        <f t="array" ref="AC5207">_xlfn.IFS(Datostotales[[#This Row],[Discount]]&gt;=0.3,"&gt;30%",Datostotales[[#This Row],[Discount]]=0,"Sin descuento",AND(Datostotales[[#This Row],[Discount]]&lt;0.3,Datostotales[[#This Row],[Discount]]&gt;0),"&lt;30%")</f>
        <v>&gt;30%</v>
      </c>
      <c r="AD5207" s="28">
        <f>IFERROR(IF(VLOOKUP(B5207,$B$1:B5206,1,FALSE)=B5207,0,1),1)</f>
        <v>0</v>
      </c>
      <c r="AE5207" s="28">
        <f>IFERROR(IF(VLOOKUP(F5207,$F$1:F5206,1,FALSE)=F5207,0,1),1)</f>
        <v>0</v>
      </c>
      <c r="AF5207" s="19">
        <f>(Datostotales[[#This Row],[Sales]]+Datostotales[[#This Row],[COGS]])/Datostotales[[#This Row],[Sales]]</f>
        <v>5.9999999999999956E-2</v>
      </c>
    </row>
    <row r="5208" spans="1:32" hidden="1" x14ac:dyDescent="0.3">
      <c r="A5208">
        <v>8634</v>
      </c>
      <c r="B5208" t="s">
        <v>1916</v>
      </c>
      <c r="C5208" s="17">
        <v>42579</v>
      </c>
      <c r="D5208" s="17">
        <v>42580</v>
      </c>
      <c r="E5208" t="s">
        <v>48</v>
      </c>
      <c r="F5208" t="s">
        <v>1915</v>
      </c>
      <c r="G5208" t="s">
        <v>1914</v>
      </c>
      <c r="H5208" t="s">
        <v>5</v>
      </c>
      <c r="I5208" t="s">
        <v>1913</v>
      </c>
      <c r="J5208" t="s">
        <v>76</v>
      </c>
      <c r="K5208">
        <v>18018</v>
      </c>
      <c r="L5208" t="s">
        <v>32</v>
      </c>
      <c r="M5208" t="s">
        <v>10604</v>
      </c>
      <c r="N5208" t="s">
        <v>7238</v>
      </c>
      <c r="O5208" t="s">
        <v>7261</v>
      </c>
      <c r="P5208" t="s">
        <v>10605</v>
      </c>
      <c r="Q5208" s="18">
        <v>9.48</v>
      </c>
      <c r="R5208">
        <v>3</v>
      </c>
      <c r="S5208" s="19">
        <v>0.2</v>
      </c>
      <c r="T5208" s="20">
        <v>-1.8959999999999999</v>
      </c>
      <c r="U5208" s="20">
        <v>0.71099999999999997</v>
      </c>
      <c r="V5208" s="19">
        <f>Datostotales[[#This Row],[Profit]]/Datostotales[[#This Row],[Sales]]</f>
        <v>7.4999999999999997E-2</v>
      </c>
      <c r="W5208" s="20">
        <v>-6.8730000000000002</v>
      </c>
      <c r="X5208">
        <v>1</v>
      </c>
      <c r="Y5208">
        <v>2016</v>
      </c>
      <c r="Z5208" s="20" t="str" cm="1">
        <f t="array" ref="Z5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8" s="21" t="str">
        <f>IF(Datostotales[[#This Row],[Profit]]&lt;0,"Pérdida","Beneficio")</f>
        <v>Beneficio</v>
      </c>
      <c r="AB5208" s="21" t="str">
        <f>IF(Datostotales[[#This Row],[Discount value]]&lt;0,"Si","No")</f>
        <v>Si</v>
      </c>
      <c r="AC5208" s="21" t="str" cm="1">
        <f t="array" ref="AC5208">_xlfn.IFS(Datostotales[[#This Row],[Discount]]&gt;=0.3,"&gt;30%",Datostotales[[#This Row],[Discount]]=0,"Sin descuento",AND(Datostotales[[#This Row],[Discount]]&lt;0.3,Datostotales[[#This Row],[Discount]]&gt;0),"&lt;30%")</f>
        <v>&lt;30%</v>
      </c>
      <c r="AD5208" s="28">
        <f>IFERROR(IF(VLOOKUP(B5208,$B$1:B5207,1,FALSE)=B5208,0,1),1)</f>
        <v>0</v>
      </c>
      <c r="AE5208" s="28">
        <f>IFERROR(IF(VLOOKUP(F5208,$F$1:F5207,1,FALSE)=F5208,0,1),1)</f>
        <v>0</v>
      </c>
      <c r="AF5208" s="19">
        <f>(Datostotales[[#This Row],[Sales]]+Datostotales[[#This Row],[COGS]])/Datostotales[[#This Row],[Sales]]</f>
        <v>0.27500000000000002</v>
      </c>
    </row>
    <row r="5209" spans="1:32" hidden="1" x14ac:dyDescent="0.3">
      <c r="A5209">
        <v>6927</v>
      </c>
      <c r="B5209" t="s">
        <v>3307</v>
      </c>
      <c r="C5209" s="17">
        <v>42579</v>
      </c>
      <c r="D5209" s="17">
        <v>42585</v>
      </c>
      <c r="E5209" t="s">
        <v>14</v>
      </c>
      <c r="F5209" t="s">
        <v>511</v>
      </c>
      <c r="G5209" t="s">
        <v>510</v>
      </c>
      <c r="H5209" t="s">
        <v>5</v>
      </c>
      <c r="I5209" t="s">
        <v>28</v>
      </c>
      <c r="J5209" t="s">
        <v>3</v>
      </c>
      <c r="K5209">
        <v>90032</v>
      </c>
      <c r="L5209" t="s">
        <v>2</v>
      </c>
      <c r="M5209" t="s">
        <v>10695</v>
      </c>
      <c r="N5209" t="s">
        <v>7238</v>
      </c>
      <c r="O5209" t="s">
        <v>7239</v>
      </c>
      <c r="P5209" t="s">
        <v>10696</v>
      </c>
      <c r="Q5209" s="18">
        <v>18.899999999999999</v>
      </c>
      <c r="R5209">
        <v>3</v>
      </c>
      <c r="S5209" s="19">
        <v>0</v>
      </c>
      <c r="T5209" s="20">
        <v>0</v>
      </c>
      <c r="U5209" s="20">
        <v>8.6940000000000008</v>
      </c>
      <c r="V5209" s="19">
        <f>Datostotales[[#This Row],[Profit]]/Datostotales[[#This Row],[Sales]]</f>
        <v>0.46000000000000008</v>
      </c>
      <c r="W5209" s="20">
        <v>-10.206</v>
      </c>
      <c r="X5209">
        <v>6</v>
      </c>
      <c r="Y5209">
        <v>2016</v>
      </c>
      <c r="Z5209" s="20" t="str" cm="1">
        <f t="array" ref="Z5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9" s="21" t="str">
        <f>IF(Datostotales[[#This Row],[Profit]]&lt;0,"Pérdida","Beneficio")</f>
        <v>Beneficio</v>
      </c>
      <c r="AB5209" s="21" t="str">
        <f>IF(Datostotales[[#This Row],[Discount value]]&lt;0,"Si","No")</f>
        <v>No</v>
      </c>
      <c r="AC5209" s="21" t="str" cm="1">
        <f t="array" ref="AC5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9" s="28">
        <f>IFERROR(IF(VLOOKUP(B5209,$B$1:B5208,1,FALSE)=B5209,0,1),1)</f>
        <v>1</v>
      </c>
      <c r="AE5209" s="28">
        <f>IFERROR(IF(VLOOKUP(F5209,$F$1:F5208,1,FALSE)=F5209,0,1),1)</f>
        <v>0</v>
      </c>
      <c r="AF5209" s="19">
        <f>(Datostotales[[#This Row],[Sales]]+Datostotales[[#This Row],[COGS]])/Datostotales[[#This Row],[Sales]]</f>
        <v>0.45999999999999996</v>
      </c>
    </row>
    <row r="5210" spans="1:32" x14ac:dyDescent="0.3">
      <c r="A5210">
        <v>5679</v>
      </c>
      <c r="B5210" t="s">
        <v>4093</v>
      </c>
      <c r="C5210" s="17">
        <v>42579</v>
      </c>
      <c r="D5210" s="17">
        <v>42585</v>
      </c>
      <c r="E5210" t="s">
        <v>14</v>
      </c>
      <c r="F5210" t="s">
        <v>2217</v>
      </c>
      <c r="G5210" t="s">
        <v>2216</v>
      </c>
      <c r="H5210" t="s">
        <v>55</v>
      </c>
      <c r="I5210" t="s">
        <v>2118</v>
      </c>
      <c r="J5210" t="s">
        <v>39</v>
      </c>
      <c r="K5210">
        <v>49423</v>
      </c>
      <c r="L5210" t="s">
        <v>38</v>
      </c>
      <c r="M5210" t="s">
        <v>8940</v>
      </c>
      <c r="N5210" t="s">
        <v>7238</v>
      </c>
      <c r="O5210" t="s">
        <v>7351</v>
      </c>
      <c r="P5210" t="s">
        <v>7503</v>
      </c>
      <c r="Q5210" s="18">
        <v>20.440000000000001</v>
      </c>
      <c r="R5210">
        <v>7</v>
      </c>
      <c r="S5210" s="19">
        <v>0</v>
      </c>
      <c r="T5210" s="20">
        <v>0</v>
      </c>
      <c r="U5210" s="20">
        <v>9.1980000000000004</v>
      </c>
      <c r="V5210" s="19">
        <f>Datostotales[[#This Row],[Profit]]/Datostotales[[#This Row],[Sales]]</f>
        <v>0.45</v>
      </c>
      <c r="W5210" s="20">
        <v>-11.242000000000001</v>
      </c>
      <c r="X5210">
        <v>6</v>
      </c>
      <c r="Y5210">
        <v>2016</v>
      </c>
      <c r="Z5210" s="20" t="str" cm="1">
        <f t="array" ref="Z5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0" s="21" t="str">
        <f>IF(Datostotales[[#This Row],[Profit]]&lt;0,"Pérdida","Beneficio")</f>
        <v>Beneficio</v>
      </c>
      <c r="AB5210" s="21" t="str">
        <f>IF(Datostotales[[#This Row],[Discount value]]&lt;0,"Si","No")</f>
        <v>No</v>
      </c>
      <c r="AC5210" s="21" t="str" cm="1">
        <f t="array" ref="AC5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0" s="28">
        <f>IFERROR(IF(VLOOKUP(B5210,$B$1:B5209,1,FALSE)=B5210,0,1),1)</f>
        <v>1</v>
      </c>
      <c r="AE5210" s="28">
        <f>IFERROR(IF(VLOOKUP(F5210,$F$1:F5209,1,FALSE)=F5210,0,1),1)</f>
        <v>0</v>
      </c>
      <c r="AF5210" s="19">
        <f>(Datostotales[[#This Row],[Sales]]+Datostotales[[#This Row],[COGS]])/Datostotales[[#This Row],[Sales]]</f>
        <v>0.45</v>
      </c>
    </row>
    <row r="5211" spans="1:32" x14ac:dyDescent="0.3">
      <c r="A5211">
        <v>5680</v>
      </c>
      <c r="B5211" t="s">
        <v>4093</v>
      </c>
      <c r="C5211" s="17">
        <v>42579</v>
      </c>
      <c r="D5211" s="17">
        <v>42585</v>
      </c>
      <c r="E5211" t="s">
        <v>14</v>
      </c>
      <c r="F5211" t="s">
        <v>2217</v>
      </c>
      <c r="G5211" t="s">
        <v>2216</v>
      </c>
      <c r="H5211" t="s">
        <v>55</v>
      </c>
      <c r="I5211" t="s">
        <v>2118</v>
      </c>
      <c r="J5211" t="s">
        <v>39</v>
      </c>
      <c r="K5211">
        <v>49423</v>
      </c>
      <c r="L5211" t="s">
        <v>38</v>
      </c>
      <c r="M5211" t="s">
        <v>8288</v>
      </c>
      <c r="N5211" t="s">
        <v>7238</v>
      </c>
      <c r="O5211" t="s">
        <v>7268</v>
      </c>
      <c r="P5211" t="s">
        <v>8289</v>
      </c>
      <c r="Q5211" s="18">
        <v>109.92</v>
      </c>
      <c r="R5211">
        <v>2</v>
      </c>
      <c r="S5211" s="19">
        <v>0</v>
      </c>
      <c r="T5211" s="20">
        <v>0</v>
      </c>
      <c r="U5211" s="20">
        <v>53.860799999999998</v>
      </c>
      <c r="V5211" s="19">
        <f>Datostotales[[#This Row],[Profit]]/Datostotales[[#This Row],[Sales]]</f>
        <v>0.49</v>
      </c>
      <c r="W5211" s="20">
        <v>-56.059199999999997</v>
      </c>
      <c r="X5211">
        <v>6</v>
      </c>
      <c r="Y5211">
        <v>2016</v>
      </c>
      <c r="Z5211" s="20" t="str" cm="1">
        <f t="array" ref="Z5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1" s="21" t="str">
        <f>IF(Datostotales[[#This Row],[Profit]]&lt;0,"Pérdida","Beneficio")</f>
        <v>Beneficio</v>
      </c>
      <c r="AB5211" s="21" t="str">
        <f>IF(Datostotales[[#This Row],[Discount value]]&lt;0,"Si","No")</f>
        <v>No</v>
      </c>
      <c r="AC5211" s="21" t="str" cm="1">
        <f t="array" ref="AC5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1" s="28">
        <f>IFERROR(IF(VLOOKUP(B5211,$B$1:B5210,1,FALSE)=B5211,0,1),1)</f>
        <v>0</v>
      </c>
      <c r="AE5211" s="28">
        <f>IFERROR(IF(VLOOKUP(F5211,$F$1:F5210,1,FALSE)=F5211,0,1),1)</f>
        <v>0</v>
      </c>
      <c r="AF5211" s="19">
        <f>(Datostotales[[#This Row],[Sales]]+Datostotales[[#This Row],[COGS]])/Datostotales[[#This Row],[Sales]]</f>
        <v>0.49000000000000005</v>
      </c>
    </row>
    <row r="5212" spans="1:32" x14ac:dyDescent="0.3">
      <c r="A5212">
        <v>9592</v>
      </c>
      <c r="B5212" t="s">
        <v>707</v>
      </c>
      <c r="C5212" s="17">
        <v>42579</v>
      </c>
      <c r="D5212" s="17">
        <v>42583</v>
      </c>
      <c r="E5212" t="s">
        <v>14</v>
      </c>
      <c r="F5212" t="s">
        <v>706</v>
      </c>
      <c r="G5212" t="s">
        <v>705</v>
      </c>
      <c r="H5212" t="s">
        <v>55</v>
      </c>
      <c r="I5212" t="s">
        <v>704</v>
      </c>
      <c r="J5212" t="s">
        <v>59</v>
      </c>
      <c r="K5212">
        <v>77506</v>
      </c>
      <c r="L5212" t="s">
        <v>38</v>
      </c>
      <c r="M5212" t="s">
        <v>9029</v>
      </c>
      <c r="N5212" t="s">
        <v>7231</v>
      </c>
      <c r="O5212" t="s">
        <v>7248</v>
      </c>
      <c r="P5212" t="s">
        <v>9030</v>
      </c>
      <c r="Q5212" s="18">
        <v>24.7</v>
      </c>
      <c r="R5212">
        <v>5</v>
      </c>
      <c r="S5212" s="19">
        <v>0.6</v>
      </c>
      <c r="T5212" s="20">
        <v>-14.82</v>
      </c>
      <c r="U5212" s="20">
        <v>-9.8800000000000008</v>
      </c>
      <c r="V5212" s="19">
        <f>Datostotales[[#This Row],[Profit]]/Datostotales[[#This Row],[Sales]]</f>
        <v>-0.4</v>
      </c>
      <c r="W5212" s="20">
        <v>-19.760000000000002</v>
      </c>
      <c r="X5212">
        <v>4</v>
      </c>
      <c r="Y5212">
        <v>2016</v>
      </c>
      <c r="Z5212" s="20" t="str" cm="1">
        <f t="array" ref="Z5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2" s="21" t="str">
        <f>IF(Datostotales[[#This Row],[Profit]]&lt;0,"Pérdida","Beneficio")</f>
        <v>Pérdida</v>
      </c>
      <c r="AB5212" s="21" t="str">
        <f>IF(Datostotales[[#This Row],[Discount value]]&lt;0,"Si","No")</f>
        <v>Si</v>
      </c>
      <c r="AC5212" s="21" t="str" cm="1">
        <f t="array" ref="AC5212">_xlfn.IFS(Datostotales[[#This Row],[Discount]]&gt;=0.3,"&gt;30%",Datostotales[[#This Row],[Discount]]=0,"Sin descuento",AND(Datostotales[[#This Row],[Discount]]&lt;0.3,Datostotales[[#This Row],[Discount]]&gt;0),"&lt;30%")</f>
        <v>&gt;30%</v>
      </c>
      <c r="AD5212" s="28">
        <f>IFERROR(IF(VLOOKUP(B5212,$B$1:B5211,1,FALSE)=B5212,0,1),1)</f>
        <v>1</v>
      </c>
      <c r="AE5212" s="28">
        <f>IFERROR(IF(VLOOKUP(F5212,$F$1:F5211,1,FALSE)=F5212,0,1),1)</f>
        <v>0</v>
      </c>
      <c r="AF5212" s="19">
        <f>(Datostotales[[#This Row],[Sales]]+Datostotales[[#This Row],[COGS]])/Datostotales[[#This Row],[Sales]]</f>
        <v>0.1999999999999999</v>
      </c>
    </row>
    <row r="5213" spans="1:32" x14ac:dyDescent="0.3">
      <c r="A5213">
        <v>9593</v>
      </c>
      <c r="B5213" t="s">
        <v>707</v>
      </c>
      <c r="C5213" s="17">
        <v>42579</v>
      </c>
      <c r="D5213" s="17">
        <v>42583</v>
      </c>
      <c r="E5213" t="s">
        <v>14</v>
      </c>
      <c r="F5213" t="s">
        <v>706</v>
      </c>
      <c r="G5213" t="s">
        <v>705</v>
      </c>
      <c r="H5213" t="s">
        <v>55</v>
      </c>
      <c r="I5213" t="s">
        <v>704</v>
      </c>
      <c r="J5213" t="s">
        <v>59</v>
      </c>
      <c r="K5213">
        <v>77506</v>
      </c>
      <c r="L5213" t="s">
        <v>38</v>
      </c>
      <c r="M5213" t="s">
        <v>10868</v>
      </c>
      <c r="N5213" t="s">
        <v>7231</v>
      </c>
      <c r="O5213" t="s">
        <v>7248</v>
      </c>
      <c r="P5213" t="s">
        <v>10869</v>
      </c>
      <c r="Q5213" s="18">
        <v>302.72000000000003</v>
      </c>
      <c r="R5213">
        <v>5</v>
      </c>
      <c r="S5213" s="19">
        <v>0.6</v>
      </c>
      <c r="T5213" s="20">
        <v>-181.63200000000001</v>
      </c>
      <c r="U5213" s="20">
        <v>-378.4</v>
      </c>
      <c r="V5213" s="19">
        <f>Datostotales[[#This Row],[Profit]]/Datostotales[[#This Row],[Sales]]</f>
        <v>-1.2499999999999998</v>
      </c>
      <c r="W5213" s="20">
        <v>-499.488</v>
      </c>
      <c r="X5213">
        <v>4</v>
      </c>
      <c r="Y5213">
        <v>2016</v>
      </c>
      <c r="Z5213" s="20" t="str" cm="1">
        <f t="array" ref="Z5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3" s="21" t="str">
        <f>IF(Datostotales[[#This Row],[Profit]]&lt;0,"Pérdida","Beneficio")</f>
        <v>Pérdida</v>
      </c>
      <c r="AB5213" s="21" t="str">
        <f>IF(Datostotales[[#This Row],[Discount value]]&lt;0,"Si","No")</f>
        <v>Si</v>
      </c>
      <c r="AC5213" s="21" t="str" cm="1">
        <f t="array" ref="AC5213">_xlfn.IFS(Datostotales[[#This Row],[Discount]]&gt;=0.3,"&gt;30%",Datostotales[[#This Row],[Discount]]=0,"Sin descuento",AND(Datostotales[[#This Row],[Discount]]&lt;0.3,Datostotales[[#This Row],[Discount]]&gt;0),"&lt;30%")</f>
        <v>&gt;30%</v>
      </c>
      <c r="AD5213" s="28">
        <f>IFERROR(IF(VLOOKUP(B5213,$B$1:B5212,1,FALSE)=B5213,0,1),1)</f>
        <v>0</v>
      </c>
      <c r="AE5213" s="28">
        <f>IFERROR(IF(VLOOKUP(F5213,$F$1:F5212,1,FALSE)=F5213,0,1),1)</f>
        <v>0</v>
      </c>
      <c r="AF5213" s="19">
        <f>(Datostotales[[#This Row],[Sales]]+Datostotales[[#This Row],[COGS]])/Datostotales[[#This Row],[Sales]]</f>
        <v>-0.6499999999999998</v>
      </c>
    </row>
    <row r="5214" spans="1:32" hidden="1" x14ac:dyDescent="0.3">
      <c r="A5214">
        <v>3445</v>
      </c>
      <c r="B5214" t="s">
        <v>5370</v>
      </c>
      <c r="C5214" s="17">
        <v>42580</v>
      </c>
      <c r="D5214" s="17">
        <v>42584</v>
      </c>
      <c r="E5214" t="s">
        <v>14</v>
      </c>
      <c r="F5214" t="s">
        <v>990</v>
      </c>
      <c r="G5214" t="s">
        <v>989</v>
      </c>
      <c r="H5214" t="s">
        <v>24</v>
      </c>
      <c r="I5214" t="s">
        <v>77</v>
      </c>
      <c r="J5214" t="s">
        <v>76</v>
      </c>
      <c r="K5214">
        <v>19140</v>
      </c>
      <c r="L5214" t="s">
        <v>32</v>
      </c>
      <c r="M5214" t="s">
        <v>7336</v>
      </c>
      <c r="N5214" t="s">
        <v>7238</v>
      </c>
      <c r="O5214" t="s">
        <v>7245</v>
      </c>
      <c r="P5214" t="s">
        <v>7337</v>
      </c>
      <c r="Q5214" s="18">
        <v>84.784000000000006</v>
      </c>
      <c r="R5214">
        <v>2</v>
      </c>
      <c r="S5214" s="19">
        <v>0.2</v>
      </c>
      <c r="T5214" s="20">
        <v>-16.956800000000001</v>
      </c>
      <c r="U5214" s="20">
        <v>-16.956800000000001</v>
      </c>
      <c r="V5214" s="19">
        <f>Datostotales[[#This Row],[Profit]]/Datostotales[[#This Row],[Sales]]</f>
        <v>-0.2</v>
      </c>
      <c r="W5214" s="20">
        <v>-84.784000000000006</v>
      </c>
      <c r="X5214">
        <v>4</v>
      </c>
      <c r="Y5214">
        <v>2016</v>
      </c>
      <c r="Z5214" s="20" t="str" cm="1">
        <f t="array" ref="Z5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4" s="21" t="str">
        <f>IF(Datostotales[[#This Row],[Profit]]&lt;0,"Pérdida","Beneficio")</f>
        <v>Pérdida</v>
      </c>
      <c r="AB5214" s="21" t="str">
        <f>IF(Datostotales[[#This Row],[Discount value]]&lt;0,"Si","No")</f>
        <v>Si</v>
      </c>
      <c r="AC5214" s="21" t="str" cm="1">
        <f t="array" ref="AC5214">_xlfn.IFS(Datostotales[[#This Row],[Discount]]&gt;=0.3,"&gt;30%",Datostotales[[#This Row],[Discount]]=0,"Sin descuento",AND(Datostotales[[#This Row],[Discount]]&lt;0.3,Datostotales[[#This Row],[Discount]]&gt;0),"&lt;30%")</f>
        <v>&lt;30%</v>
      </c>
      <c r="AD5214" s="28">
        <f>IFERROR(IF(VLOOKUP(B5214,$B$1:B5213,1,FALSE)=B5214,0,1),1)</f>
        <v>1</v>
      </c>
      <c r="AE5214" s="28">
        <f>IFERROR(IF(VLOOKUP(F5214,$F$1:F5213,1,FALSE)=F5214,0,1),1)</f>
        <v>0</v>
      </c>
      <c r="AF5214" s="19">
        <f>(Datostotales[[#This Row],[Sales]]+Datostotales[[#This Row],[COGS]])/Datostotales[[#This Row],[Sales]]</f>
        <v>0</v>
      </c>
    </row>
    <row r="5215" spans="1:32" hidden="1" x14ac:dyDescent="0.3">
      <c r="A5215">
        <v>8650</v>
      </c>
      <c r="B5215" t="s">
        <v>1889</v>
      </c>
      <c r="C5215" s="17">
        <v>42580</v>
      </c>
      <c r="D5215" s="17">
        <v>42585</v>
      </c>
      <c r="E5215" t="s">
        <v>14</v>
      </c>
      <c r="F5215" t="s">
        <v>1888</v>
      </c>
      <c r="G5215" t="s">
        <v>1887</v>
      </c>
      <c r="H5215" t="s">
        <v>5</v>
      </c>
      <c r="I5215" t="s">
        <v>301</v>
      </c>
      <c r="J5215" t="s">
        <v>300</v>
      </c>
      <c r="K5215">
        <v>28205</v>
      </c>
      <c r="L5215" t="s">
        <v>16</v>
      </c>
      <c r="M5215" t="s">
        <v>8193</v>
      </c>
      <c r="N5215" t="s">
        <v>7238</v>
      </c>
      <c r="O5215" t="s">
        <v>7258</v>
      </c>
      <c r="P5215" t="s">
        <v>8194</v>
      </c>
      <c r="Q5215" s="18">
        <v>27.396000000000001</v>
      </c>
      <c r="R5215">
        <v>3</v>
      </c>
      <c r="S5215" s="19">
        <v>0.7</v>
      </c>
      <c r="T5215" s="20">
        <v>-19.177199999999999</v>
      </c>
      <c r="U5215" s="20">
        <v>-20.090399999999999</v>
      </c>
      <c r="V5215" s="19">
        <f>Datostotales[[#This Row],[Profit]]/Datostotales[[#This Row],[Sales]]</f>
        <v>-0.73333333333333328</v>
      </c>
      <c r="W5215" s="20">
        <v>-28.309200000000001</v>
      </c>
      <c r="X5215">
        <v>5</v>
      </c>
      <c r="Y5215">
        <v>2016</v>
      </c>
      <c r="Z5215" s="20" t="str" cm="1">
        <f t="array" ref="Z5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5" s="21" t="str">
        <f>IF(Datostotales[[#This Row],[Profit]]&lt;0,"Pérdida","Beneficio")</f>
        <v>Pérdida</v>
      </c>
      <c r="AB5215" s="21" t="str">
        <f>IF(Datostotales[[#This Row],[Discount value]]&lt;0,"Si","No")</f>
        <v>Si</v>
      </c>
      <c r="AC5215" s="21" t="str" cm="1">
        <f t="array" ref="AC5215">_xlfn.IFS(Datostotales[[#This Row],[Discount]]&gt;=0.3,"&gt;30%",Datostotales[[#This Row],[Discount]]=0,"Sin descuento",AND(Datostotales[[#This Row],[Discount]]&lt;0.3,Datostotales[[#This Row],[Discount]]&gt;0),"&lt;30%")</f>
        <v>&gt;30%</v>
      </c>
      <c r="AD5215" s="28">
        <f>IFERROR(IF(VLOOKUP(B5215,$B$1:B5214,1,FALSE)=B5215,0,1),1)</f>
        <v>1</v>
      </c>
      <c r="AE5215" s="28">
        <f>IFERROR(IF(VLOOKUP(F5215,$F$1:F5214,1,FALSE)=F5215,0,1),1)</f>
        <v>0</v>
      </c>
      <c r="AF5215" s="19">
        <f>(Datostotales[[#This Row],[Sales]]+Datostotales[[#This Row],[COGS]])/Datostotales[[#This Row],[Sales]]</f>
        <v>-3.3333333333333326E-2</v>
      </c>
    </row>
    <row r="5216" spans="1:32" hidden="1" x14ac:dyDescent="0.3">
      <c r="A5216">
        <v>8649</v>
      </c>
      <c r="B5216" t="s">
        <v>1889</v>
      </c>
      <c r="C5216" s="17">
        <v>42580</v>
      </c>
      <c r="D5216" s="17">
        <v>42585</v>
      </c>
      <c r="E5216" t="s">
        <v>14</v>
      </c>
      <c r="F5216" t="s">
        <v>1888</v>
      </c>
      <c r="G5216" t="s">
        <v>1887</v>
      </c>
      <c r="H5216" t="s">
        <v>5</v>
      </c>
      <c r="I5216" t="s">
        <v>301</v>
      </c>
      <c r="J5216" t="s">
        <v>300</v>
      </c>
      <c r="K5216">
        <v>28205</v>
      </c>
      <c r="L5216" t="s">
        <v>16</v>
      </c>
      <c r="M5216" t="s">
        <v>8685</v>
      </c>
      <c r="N5216" t="s">
        <v>7238</v>
      </c>
      <c r="O5216" t="s">
        <v>7245</v>
      </c>
      <c r="P5216" t="s">
        <v>8686</v>
      </c>
      <c r="Q5216" s="18">
        <v>704.76</v>
      </c>
      <c r="R5216">
        <v>5</v>
      </c>
      <c r="S5216" s="19">
        <v>0.2</v>
      </c>
      <c r="T5216" s="20">
        <v>-140.952</v>
      </c>
      <c r="U5216" s="20">
        <v>26.4285</v>
      </c>
      <c r="V5216" s="19">
        <f>Datostotales[[#This Row],[Profit]]/Datostotales[[#This Row],[Sales]]</f>
        <v>3.7499999999999999E-2</v>
      </c>
      <c r="W5216" s="20">
        <v>-537.37950000000001</v>
      </c>
      <c r="X5216">
        <v>5</v>
      </c>
      <c r="Y5216">
        <v>2016</v>
      </c>
      <c r="Z5216" s="20" t="str" cm="1">
        <f t="array" ref="Z5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6" s="21" t="str">
        <f>IF(Datostotales[[#This Row],[Profit]]&lt;0,"Pérdida","Beneficio")</f>
        <v>Beneficio</v>
      </c>
      <c r="AB5216" s="21" t="str">
        <f>IF(Datostotales[[#This Row],[Discount value]]&lt;0,"Si","No")</f>
        <v>Si</v>
      </c>
      <c r="AC5216" s="21" t="str" cm="1">
        <f t="array" ref="AC5216">_xlfn.IFS(Datostotales[[#This Row],[Discount]]&gt;=0.3,"&gt;30%",Datostotales[[#This Row],[Discount]]=0,"Sin descuento",AND(Datostotales[[#This Row],[Discount]]&lt;0.3,Datostotales[[#This Row],[Discount]]&gt;0),"&lt;30%")</f>
        <v>&lt;30%</v>
      </c>
      <c r="AD5216" s="28">
        <f>IFERROR(IF(VLOOKUP(B5216,$B$1:B5215,1,FALSE)=B5216,0,1),1)</f>
        <v>0</v>
      </c>
      <c r="AE5216" s="28">
        <f>IFERROR(IF(VLOOKUP(F5216,$F$1:F5215,1,FALSE)=F5216,0,1),1)</f>
        <v>0</v>
      </c>
      <c r="AF5216" s="19">
        <f>(Datostotales[[#This Row],[Sales]]+Datostotales[[#This Row],[COGS]])/Datostotales[[#This Row],[Sales]]</f>
        <v>0.23749999999999999</v>
      </c>
    </row>
    <row r="5217" spans="1:32" hidden="1" x14ac:dyDescent="0.3">
      <c r="A5217">
        <v>4879</v>
      </c>
      <c r="B5217" t="s">
        <v>4573</v>
      </c>
      <c r="C5217" s="17">
        <v>42580</v>
      </c>
      <c r="D5217" s="17">
        <v>42582</v>
      </c>
      <c r="E5217" t="s">
        <v>48</v>
      </c>
      <c r="F5217" t="s">
        <v>1726</v>
      </c>
      <c r="G5217" t="s">
        <v>1725</v>
      </c>
      <c r="H5217" t="s">
        <v>5</v>
      </c>
      <c r="I5217" t="s">
        <v>4572</v>
      </c>
      <c r="J5217" t="s">
        <v>17</v>
      </c>
      <c r="K5217">
        <v>32503</v>
      </c>
      <c r="L5217" t="s">
        <v>16</v>
      </c>
      <c r="M5217" t="s">
        <v>10636</v>
      </c>
      <c r="N5217" t="s">
        <v>7238</v>
      </c>
      <c r="O5217" t="s">
        <v>7258</v>
      </c>
      <c r="P5217" t="s">
        <v>10637</v>
      </c>
      <c r="Q5217" s="18">
        <v>2.214</v>
      </c>
      <c r="R5217">
        <v>3</v>
      </c>
      <c r="S5217" s="19">
        <v>0.7</v>
      </c>
      <c r="T5217" s="20">
        <v>-1.5498000000000001</v>
      </c>
      <c r="U5217" s="20">
        <v>-1.476</v>
      </c>
      <c r="V5217" s="19">
        <f>Datostotales[[#This Row],[Profit]]/Datostotales[[#This Row],[Sales]]</f>
        <v>-0.66666666666666663</v>
      </c>
      <c r="W5217" s="20">
        <v>-2.1402000000000001</v>
      </c>
      <c r="X5217">
        <v>2</v>
      </c>
      <c r="Y5217">
        <v>2016</v>
      </c>
      <c r="Z5217" s="20" t="str" cm="1">
        <f t="array" ref="Z5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7" s="21" t="str">
        <f>IF(Datostotales[[#This Row],[Profit]]&lt;0,"Pérdida","Beneficio")</f>
        <v>Pérdida</v>
      </c>
      <c r="AB5217" s="21" t="str">
        <f>IF(Datostotales[[#This Row],[Discount value]]&lt;0,"Si","No")</f>
        <v>Si</v>
      </c>
      <c r="AC5217" s="21" t="str" cm="1">
        <f t="array" ref="AC5217">_xlfn.IFS(Datostotales[[#This Row],[Discount]]&gt;=0.3,"&gt;30%",Datostotales[[#This Row],[Discount]]=0,"Sin descuento",AND(Datostotales[[#This Row],[Discount]]&lt;0.3,Datostotales[[#This Row],[Discount]]&gt;0),"&lt;30%")</f>
        <v>&gt;30%</v>
      </c>
      <c r="AD5217" s="28">
        <f>IFERROR(IF(VLOOKUP(B5217,$B$1:B5216,1,FALSE)=B5217,0,1),1)</f>
        <v>1</v>
      </c>
      <c r="AE5217" s="28">
        <f>IFERROR(IF(VLOOKUP(F5217,$F$1:F5216,1,FALSE)=F5217,0,1),1)</f>
        <v>0</v>
      </c>
      <c r="AF5217" s="19">
        <f>(Datostotales[[#This Row],[Sales]]+Datostotales[[#This Row],[COGS]])/Datostotales[[#This Row],[Sales]]</f>
        <v>3.333333333333327E-2</v>
      </c>
    </row>
    <row r="5218" spans="1:32" x14ac:dyDescent="0.3">
      <c r="A5218">
        <v>2174</v>
      </c>
      <c r="B5218" t="s">
        <v>5987</v>
      </c>
      <c r="C5218" s="17">
        <v>42581</v>
      </c>
      <c r="D5218" s="17">
        <v>42586</v>
      </c>
      <c r="E5218" t="s">
        <v>14</v>
      </c>
      <c r="F5218" t="s">
        <v>2608</v>
      </c>
      <c r="G5218" t="s">
        <v>2607</v>
      </c>
      <c r="H5218" t="s">
        <v>55</v>
      </c>
      <c r="I5218" t="s">
        <v>60</v>
      </c>
      <c r="J5218" t="s">
        <v>59</v>
      </c>
      <c r="K5218">
        <v>77070</v>
      </c>
      <c r="L5218" t="s">
        <v>38</v>
      </c>
      <c r="M5218" t="s">
        <v>9414</v>
      </c>
      <c r="N5218" t="s">
        <v>7238</v>
      </c>
      <c r="O5218" t="s">
        <v>7258</v>
      </c>
      <c r="P5218" t="s">
        <v>9415</v>
      </c>
      <c r="Q5218" s="18">
        <v>9.2639999999999993</v>
      </c>
      <c r="R5218">
        <v>3</v>
      </c>
      <c r="S5218" s="19">
        <v>0.8</v>
      </c>
      <c r="T5218" s="20">
        <v>-7.4112</v>
      </c>
      <c r="U5218" s="20">
        <v>-13.896000000000001</v>
      </c>
      <c r="V5218" s="19">
        <f>Datostotales[[#This Row],[Profit]]/Datostotales[[#This Row],[Sales]]</f>
        <v>-1.5000000000000002</v>
      </c>
      <c r="W5218" s="20">
        <v>-15.748799999999999</v>
      </c>
      <c r="X5218">
        <v>5</v>
      </c>
      <c r="Y5218">
        <v>2016</v>
      </c>
      <c r="Z5218" s="20" t="str" cm="1">
        <f t="array" ref="Z5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8" s="21" t="str">
        <f>IF(Datostotales[[#This Row],[Profit]]&lt;0,"Pérdida","Beneficio")</f>
        <v>Pérdida</v>
      </c>
      <c r="AB5218" s="21" t="str">
        <f>IF(Datostotales[[#This Row],[Discount value]]&lt;0,"Si","No")</f>
        <v>Si</v>
      </c>
      <c r="AC5218" s="21" t="str" cm="1">
        <f t="array" ref="AC5218">_xlfn.IFS(Datostotales[[#This Row],[Discount]]&gt;=0.3,"&gt;30%",Datostotales[[#This Row],[Discount]]=0,"Sin descuento",AND(Datostotales[[#This Row],[Discount]]&lt;0.3,Datostotales[[#This Row],[Discount]]&gt;0),"&lt;30%")</f>
        <v>&gt;30%</v>
      </c>
      <c r="AD5218" s="28">
        <f>IFERROR(IF(VLOOKUP(B5218,$B$1:B5217,1,FALSE)=B5218,0,1),1)</f>
        <v>1</v>
      </c>
      <c r="AE5218" s="28">
        <f>IFERROR(IF(VLOOKUP(F5218,$F$1:F5217,1,FALSE)=F5218,0,1),1)</f>
        <v>0</v>
      </c>
      <c r="AF5218" s="19">
        <f>(Datostotales[[#This Row],[Sales]]+Datostotales[[#This Row],[COGS]])/Datostotales[[#This Row],[Sales]]</f>
        <v>-0.70000000000000007</v>
      </c>
    </row>
    <row r="5219" spans="1:32" hidden="1" x14ac:dyDescent="0.3">
      <c r="A5219">
        <v>7908</v>
      </c>
      <c r="B5219" t="s">
        <v>2606</v>
      </c>
      <c r="C5219" s="17">
        <v>42581</v>
      </c>
      <c r="D5219" s="17">
        <v>42584</v>
      </c>
      <c r="E5219" t="s">
        <v>48</v>
      </c>
      <c r="F5219" t="s">
        <v>2605</v>
      </c>
      <c r="G5219" t="s">
        <v>2604</v>
      </c>
      <c r="H5219" t="s">
        <v>24</v>
      </c>
      <c r="I5219" t="s">
        <v>120</v>
      </c>
      <c r="J5219" t="s">
        <v>3</v>
      </c>
      <c r="K5219">
        <v>94122</v>
      </c>
      <c r="L5219" t="s">
        <v>2</v>
      </c>
      <c r="M5219" t="s">
        <v>8938</v>
      </c>
      <c r="N5219" t="s">
        <v>7238</v>
      </c>
      <c r="O5219" t="s">
        <v>7261</v>
      </c>
      <c r="P5219" t="s">
        <v>8939</v>
      </c>
      <c r="Q5219" s="18">
        <v>715.64</v>
      </c>
      <c r="R5219">
        <v>2</v>
      </c>
      <c r="S5219" s="19">
        <v>0</v>
      </c>
      <c r="T5219" s="20">
        <v>0</v>
      </c>
      <c r="U5219" s="20">
        <v>178.91</v>
      </c>
      <c r="V5219" s="19">
        <f>Datostotales[[#This Row],[Profit]]/Datostotales[[#This Row],[Sales]]</f>
        <v>0.25</v>
      </c>
      <c r="W5219" s="20">
        <v>-536.73</v>
      </c>
      <c r="X5219">
        <v>3</v>
      </c>
      <c r="Y5219">
        <v>2016</v>
      </c>
      <c r="Z5219" s="20" t="str" cm="1">
        <f t="array" ref="Z5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9" s="21" t="str">
        <f>IF(Datostotales[[#This Row],[Profit]]&lt;0,"Pérdida","Beneficio")</f>
        <v>Beneficio</v>
      </c>
      <c r="AB5219" s="21" t="str">
        <f>IF(Datostotales[[#This Row],[Discount value]]&lt;0,"Si","No")</f>
        <v>No</v>
      </c>
      <c r="AC5219" s="21" t="str" cm="1">
        <f t="array" ref="AC5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9" s="28">
        <f>IFERROR(IF(VLOOKUP(B5219,$B$1:B5218,1,FALSE)=B5219,0,1),1)</f>
        <v>1</v>
      </c>
      <c r="AE5219" s="28">
        <f>IFERROR(IF(VLOOKUP(F5219,$F$1:F5218,1,FALSE)=F5219,0,1),1)</f>
        <v>0</v>
      </c>
      <c r="AF5219" s="19">
        <f>(Datostotales[[#This Row],[Sales]]+Datostotales[[#This Row],[COGS]])/Datostotales[[#This Row],[Sales]]</f>
        <v>0.24999999999999997</v>
      </c>
    </row>
    <row r="5220" spans="1:32" x14ac:dyDescent="0.3">
      <c r="A5220">
        <v>7455</v>
      </c>
      <c r="B5220" t="s">
        <v>2929</v>
      </c>
      <c r="C5220" s="17">
        <v>42581</v>
      </c>
      <c r="D5220" s="17">
        <v>42586</v>
      </c>
      <c r="E5220" t="s">
        <v>14</v>
      </c>
      <c r="F5220" t="s">
        <v>345</v>
      </c>
      <c r="G5220" t="s">
        <v>344</v>
      </c>
      <c r="H5220" t="s">
        <v>5</v>
      </c>
      <c r="I5220" t="s">
        <v>152</v>
      </c>
      <c r="J5220" t="s">
        <v>151</v>
      </c>
      <c r="K5220">
        <v>60623</v>
      </c>
      <c r="L5220" t="s">
        <v>38</v>
      </c>
      <c r="M5220" t="s">
        <v>10010</v>
      </c>
      <c r="N5220" t="s">
        <v>7238</v>
      </c>
      <c r="O5220" t="s">
        <v>7239</v>
      </c>
      <c r="P5220" t="s">
        <v>10011</v>
      </c>
      <c r="Q5220" s="18">
        <v>9.2479999999999993</v>
      </c>
      <c r="R5220">
        <v>4</v>
      </c>
      <c r="S5220" s="19">
        <v>0.2</v>
      </c>
      <c r="T5220" s="20">
        <v>-1.8495999999999999</v>
      </c>
      <c r="U5220" s="20">
        <v>3.1212</v>
      </c>
      <c r="V5220" s="19">
        <f>Datostotales[[#This Row],[Profit]]/Datostotales[[#This Row],[Sales]]</f>
        <v>0.33750000000000002</v>
      </c>
      <c r="W5220" s="20">
        <v>-4.2771999999999997</v>
      </c>
      <c r="X5220">
        <v>5</v>
      </c>
      <c r="Y5220">
        <v>2016</v>
      </c>
      <c r="Z5220" s="20" t="str" cm="1">
        <f t="array" ref="Z5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0" s="21" t="str">
        <f>IF(Datostotales[[#This Row],[Profit]]&lt;0,"Pérdida","Beneficio")</f>
        <v>Beneficio</v>
      </c>
      <c r="AB5220" s="21" t="str">
        <f>IF(Datostotales[[#This Row],[Discount value]]&lt;0,"Si","No")</f>
        <v>Si</v>
      </c>
      <c r="AC5220" s="21" t="str" cm="1">
        <f t="array" ref="AC52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20" s="28">
        <f>IFERROR(IF(VLOOKUP(B5220,$B$1:B5219,1,FALSE)=B5220,0,1),1)</f>
        <v>1</v>
      </c>
      <c r="AE5220" s="28">
        <f>IFERROR(IF(VLOOKUP(F5220,$F$1:F5219,1,FALSE)=F5220,0,1),1)</f>
        <v>0</v>
      </c>
      <c r="AF5220" s="19">
        <f>(Datostotales[[#This Row],[Sales]]+Datostotales[[#This Row],[COGS]])/Datostotales[[#This Row],[Sales]]</f>
        <v>0.53749999999999998</v>
      </c>
    </row>
    <row r="5221" spans="1:32" x14ac:dyDescent="0.3">
      <c r="A5221">
        <v>7456</v>
      </c>
      <c r="B5221" t="s">
        <v>2929</v>
      </c>
      <c r="C5221" s="17">
        <v>42581</v>
      </c>
      <c r="D5221" s="17">
        <v>42586</v>
      </c>
      <c r="E5221" t="s">
        <v>14</v>
      </c>
      <c r="F5221" t="s">
        <v>345</v>
      </c>
      <c r="G5221" t="s">
        <v>344</v>
      </c>
      <c r="H5221" t="s">
        <v>5</v>
      </c>
      <c r="I5221" t="s">
        <v>152</v>
      </c>
      <c r="J5221" t="s">
        <v>151</v>
      </c>
      <c r="K5221">
        <v>60623</v>
      </c>
      <c r="L5221" t="s">
        <v>38</v>
      </c>
      <c r="M5221" t="s">
        <v>8222</v>
      </c>
      <c r="N5221" t="s">
        <v>7238</v>
      </c>
      <c r="O5221" t="s">
        <v>7245</v>
      </c>
      <c r="P5221" t="s">
        <v>8223</v>
      </c>
      <c r="Q5221" s="18">
        <v>1036.624</v>
      </c>
      <c r="R5221">
        <v>2</v>
      </c>
      <c r="S5221" s="19">
        <v>0.2</v>
      </c>
      <c r="T5221" s="20">
        <v>-207.32480000000001</v>
      </c>
      <c r="U5221" s="20">
        <v>51.831200000000003</v>
      </c>
      <c r="V5221" s="19">
        <f>Datostotales[[#This Row],[Profit]]/Datostotales[[#This Row],[Sales]]</f>
        <v>0.05</v>
      </c>
      <c r="W5221" s="20">
        <v>-777.46799999999996</v>
      </c>
      <c r="X5221">
        <v>5</v>
      </c>
      <c r="Y5221">
        <v>2016</v>
      </c>
      <c r="Z5221" s="20" t="str" cm="1">
        <f t="array" ref="Z5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1" s="21" t="str">
        <f>IF(Datostotales[[#This Row],[Profit]]&lt;0,"Pérdida","Beneficio")</f>
        <v>Beneficio</v>
      </c>
      <c r="AB5221" s="21" t="str">
        <f>IF(Datostotales[[#This Row],[Discount value]]&lt;0,"Si","No")</f>
        <v>Si</v>
      </c>
      <c r="AC5221" s="21" t="str" cm="1">
        <f t="array" ref="AC52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21" s="28">
        <f>IFERROR(IF(VLOOKUP(B5221,$B$1:B5220,1,FALSE)=B5221,0,1),1)</f>
        <v>0</v>
      </c>
      <c r="AE5221" s="28">
        <f>IFERROR(IF(VLOOKUP(F5221,$F$1:F5220,1,FALSE)=F5221,0,1),1)</f>
        <v>0</v>
      </c>
      <c r="AF5221" s="19">
        <f>(Datostotales[[#This Row],[Sales]]+Datostotales[[#This Row],[COGS]])/Datostotales[[#This Row],[Sales]]</f>
        <v>0.25000000000000006</v>
      </c>
    </row>
    <row r="5222" spans="1:32" x14ac:dyDescent="0.3">
      <c r="A5222">
        <v>4672</v>
      </c>
      <c r="B5222" t="s">
        <v>4693</v>
      </c>
      <c r="C5222" s="17">
        <v>42582</v>
      </c>
      <c r="D5222" s="17">
        <v>42588</v>
      </c>
      <c r="E5222" t="s">
        <v>14</v>
      </c>
      <c r="F5222" t="s">
        <v>564</v>
      </c>
      <c r="G5222" t="s">
        <v>563</v>
      </c>
      <c r="H5222" t="s">
        <v>5</v>
      </c>
      <c r="I5222" t="s">
        <v>516</v>
      </c>
      <c r="J5222" t="s">
        <v>39</v>
      </c>
      <c r="K5222">
        <v>48205</v>
      </c>
      <c r="L5222" t="s">
        <v>38</v>
      </c>
      <c r="M5222" t="s">
        <v>9542</v>
      </c>
      <c r="N5222" t="s">
        <v>7238</v>
      </c>
      <c r="O5222" t="s">
        <v>7261</v>
      </c>
      <c r="P5222" t="s">
        <v>9543</v>
      </c>
      <c r="Q5222" s="18">
        <v>283.14</v>
      </c>
      <c r="R5222">
        <v>4</v>
      </c>
      <c r="S5222" s="19">
        <v>0.1</v>
      </c>
      <c r="T5222" s="20">
        <v>-28.314</v>
      </c>
      <c r="U5222" s="20">
        <v>72.358000000000004</v>
      </c>
      <c r="V5222" s="19">
        <f>Datostotales[[#This Row],[Profit]]/Datostotales[[#This Row],[Sales]]</f>
        <v>0.25555555555555559</v>
      </c>
      <c r="W5222" s="20">
        <v>-182.46799999999999</v>
      </c>
      <c r="X5222">
        <v>6</v>
      </c>
      <c r="Y5222">
        <v>2016</v>
      </c>
      <c r="Z5222" s="20" t="str" cm="1">
        <f t="array" ref="Z5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2" s="21" t="str">
        <f>IF(Datostotales[[#This Row],[Profit]]&lt;0,"Pérdida","Beneficio")</f>
        <v>Beneficio</v>
      </c>
      <c r="AB5222" s="21" t="str">
        <f>IF(Datostotales[[#This Row],[Discount value]]&lt;0,"Si","No")</f>
        <v>Si</v>
      </c>
      <c r="AC5222" s="21" t="str" cm="1">
        <f t="array" ref="AC52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2" s="28">
        <f>IFERROR(IF(VLOOKUP(B5222,$B$1:B5221,1,FALSE)=B5222,0,1),1)</f>
        <v>1</v>
      </c>
      <c r="AE5222" s="28">
        <f>IFERROR(IF(VLOOKUP(F5222,$F$1:F5221,1,FALSE)=F5222,0,1),1)</f>
        <v>0</v>
      </c>
      <c r="AF5222" s="19">
        <f>(Datostotales[[#This Row],[Sales]]+Datostotales[[#This Row],[COGS]])/Datostotales[[#This Row],[Sales]]</f>
        <v>0.35555555555555557</v>
      </c>
    </row>
    <row r="5223" spans="1:32" x14ac:dyDescent="0.3">
      <c r="A5223">
        <v>4673</v>
      </c>
      <c r="B5223" t="s">
        <v>4693</v>
      </c>
      <c r="C5223" s="17">
        <v>42582</v>
      </c>
      <c r="D5223" s="17">
        <v>42588</v>
      </c>
      <c r="E5223" t="s">
        <v>14</v>
      </c>
      <c r="F5223" t="s">
        <v>564</v>
      </c>
      <c r="G5223" t="s">
        <v>563</v>
      </c>
      <c r="H5223" t="s">
        <v>5</v>
      </c>
      <c r="I5223" t="s">
        <v>516</v>
      </c>
      <c r="J5223" t="s">
        <v>39</v>
      </c>
      <c r="K5223">
        <v>48205</v>
      </c>
      <c r="L5223" t="s">
        <v>38</v>
      </c>
      <c r="M5223" t="s">
        <v>8367</v>
      </c>
      <c r="N5223" t="s">
        <v>7254</v>
      </c>
      <c r="O5223" t="s">
        <v>7255</v>
      </c>
      <c r="P5223" t="s">
        <v>8368</v>
      </c>
      <c r="Q5223" s="18">
        <v>635.96</v>
      </c>
      <c r="R5223">
        <v>4</v>
      </c>
      <c r="S5223" s="19">
        <v>0</v>
      </c>
      <c r="T5223" s="20">
        <v>0</v>
      </c>
      <c r="U5223" s="20">
        <v>165.34960000000001</v>
      </c>
      <c r="V5223" s="38">
        <f>Datostotales[[#This Row],[Profit]]/Datostotales[[#This Row],[Sales]]</f>
        <v>0.26</v>
      </c>
      <c r="W5223" s="20">
        <v>-470.61040000000003</v>
      </c>
      <c r="X5223">
        <v>6</v>
      </c>
      <c r="Y5223">
        <v>2016</v>
      </c>
      <c r="Z5223" s="20" t="str" cm="1">
        <f t="array" ref="Z5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3" s="21" t="str">
        <f>IF(Datostotales[[#This Row],[Profit]]&lt;0,"Pérdida","Beneficio")</f>
        <v>Beneficio</v>
      </c>
      <c r="AB5223" s="21" t="str">
        <f>IF(Datostotales[[#This Row],[Discount value]]&lt;0,"Si","No")</f>
        <v>No</v>
      </c>
      <c r="AC5223" s="21" t="str" cm="1">
        <f t="array" ref="AC5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3" s="28">
        <f>IFERROR(IF(VLOOKUP(B5223,$B$1:B5222,1,FALSE)=B5223,0,1),1)</f>
        <v>0</v>
      </c>
      <c r="AE5223" s="28">
        <f>IFERROR(IF(VLOOKUP(F5223,$F$1:F5222,1,FALSE)=F5223,0,1),1)</f>
        <v>0</v>
      </c>
      <c r="AF5223" s="19">
        <f>(Datostotales[[#This Row],[Sales]]+Datostotales[[#This Row],[COGS]])/Datostotales[[#This Row],[Sales]]</f>
        <v>0.26</v>
      </c>
    </row>
    <row r="5224" spans="1:32" x14ac:dyDescent="0.3">
      <c r="A5224">
        <v>4674</v>
      </c>
      <c r="B5224" t="s">
        <v>4693</v>
      </c>
      <c r="C5224" s="17">
        <v>42582</v>
      </c>
      <c r="D5224" s="17">
        <v>42588</v>
      </c>
      <c r="E5224" t="s">
        <v>14</v>
      </c>
      <c r="F5224" t="s">
        <v>564</v>
      </c>
      <c r="G5224" t="s">
        <v>563</v>
      </c>
      <c r="H5224" t="s">
        <v>5</v>
      </c>
      <c r="I5224" t="s">
        <v>516</v>
      </c>
      <c r="J5224" t="s">
        <v>39</v>
      </c>
      <c r="K5224">
        <v>48205</v>
      </c>
      <c r="L5224" t="s">
        <v>38</v>
      </c>
      <c r="M5224" t="s">
        <v>9775</v>
      </c>
      <c r="N5224" t="s">
        <v>7254</v>
      </c>
      <c r="O5224" t="s">
        <v>7255</v>
      </c>
      <c r="P5224" t="s">
        <v>9776</v>
      </c>
      <c r="Q5224" s="18">
        <v>118.99</v>
      </c>
      <c r="R5224">
        <v>1</v>
      </c>
      <c r="S5224" s="19">
        <v>0</v>
      </c>
      <c r="T5224" s="20">
        <v>0</v>
      </c>
      <c r="U5224" s="20">
        <v>33.3172</v>
      </c>
      <c r="V5224" s="38">
        <f>Datostotales[[#This Row],[Profit]]/Datostotales[[#This Row],[Sales]]</f>
        <v>0.28000000000000003</v>
      </c>
      <c r="W5224" s="20">
        <v>-85.672799999999995</v>
      </c>
      <c r="X5224">
        <v>6</v>
      </c>
      <c r="Y5224">
        <v>2016</v>
      </c>
      <c r="Z5224" s="20" t="str" cm="1">
        <f t="array" ref="Z5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4" s="21" t="str">
        <f>IF(Datostotales[[#This Row],[Profit]]&lt;0,"Pérdida","Beneficio")</f>
        <v>Beneficio</v>
      </c>
      <c r="AB5224" s="21" t="str">
        <f>IF(Datostotales[[#This Row],[Discount value]]&lt;0,"Si","No")</f>
        <v>No</v>
      </c>
      <c r="AC5224" s="21" t="str" cm="1">
        <f t="array" ref="AC5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4" s="28">
        <f>IFERROR(IF(VLOOKUP(B5224,$B$1:B5223,1,FALSE)=B5224,0,1),1)</f>
        <v>0</v>
      </c>
      <c r="AE5224" s="28">
        <f>IFERROR(IF(VLOOKUP(F5224,$F$1:F5223,1,FALSE)=F5224,0,1),1)</f>
        <v>0</v>
      </c>
      <c r="AF5224" s="19">
        <f>(Datostotales[[#This Row],[Sales]]+Datostotales[[#This Row],[COGS]])/Datostotales[[#This Row],[Sales]]</f>
        <v>0.28000000000000003</v>
      </c>
    </row>
    <row r="5225" spans="1:32" x14ac:dyDescent="0.3">
      <c r="A5225">
        <v>4675</v>
      </c>
      <c r="B5225" t="s">
        <v>4693</v>
      </c>
      <c r="C5225" s="17">
        <v>42582</v>
      </c>
      <c r="D5225" s="17">
        <v>42588</v>
      </c>
      <c r="E5225" t="s">
        <v>14</v>
      </c>
      <c r="F5225" t="s">
        <v>564</v>
      </c>
      <c r="G5225" t="s">
        <v>563</v>
      </c>
      <c r="H5225" t="s">
        <v>5</v>
      </c>
      <c r="I5225" t="s">
        <v>516</v>
      </c>
      <c r="J5225" t="s">
        <v>39</v>
      </c>
      <c r="K5225">
        <v>48205</v>
      </c>
      <c r="L5225" t="s">
        <v>38</v>
      </c>
      <c r="M5225" t="s">
        <v>7787</v>
      </c>
      <c r="N5225" t="s">
        <v>7231</v>
      </c>
      <c r="O5225" t="s">
        <v>7248</v>
      </c>
      <c r="P5225" t="s">
        <v>7788</v>
      </c>
      <c r="Q5225" s="18">
        <v>272.94</v>
      </c>
      <c r="R5225">
        <v>3</v>
      </c>
      <c r="S5225" s="19">
        <v>0</v>
      </c>
      <c r="T5225" s="20">
        <v>0</v>
      </c>
      <c r="U5225" s="20">
        <v>30.023399999999999</v>
      </c>
      <c r="V5225" s="19">
        <f>Datostotales[[#This Row],[Profit]]/Datostotales[[#This Row],[Sales]]</f>
        <v>0.11</v>
      </c>
      <c r="W5225" s="20">
        <v>-242.91659999999999</v>
      </c>
      <c r="X5225">
        <v>6</v>
      </c>
      <c r="Y5225">
        <v>2016</v>
      </c>
      <c r="Z5225" s="20" t="str" cm="1">
        <f t="array" ref="Z5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5" s="21" t="str">
        <f>IF(Datostotales[[#This Row],[Profit]]&lt;0,"Pérdida","Beneficio")</f>
        <v>Beneficio</v>
      </c>
      <c r="AB5225" s="21" t="str">
        <f>IF(Datostotales[[#This Row],[Discount value]]&lt;0,"Si","No")</f>
        <v>No</v>
      </c>
      <c r="AC5225" s="21" t="str" cm="1">
        <f t="array" ref="AC5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5" s="28">
        <f>IFERROR(IF(VLOOKUP(B5225,$B$1:B5224,1,FALSE)=B5225,0,1),1)</f>
        <v>0</v>
      </c>
      <c r="AE5225" s="28">
        <f>IFERROR(IF(VLOOKUP(F5225,$F$1:F5224,1,FALSE)=F5225,0,1),1)</f>
        <v>0</v>
      </c>
      <c r="AF5225" s="19">
        <f>(Datostotales[[#This Row],[Sales]]+Datostotales[[#This Row],[COGS]])/Datostotales[[#This Row],[Sales]]</f>
        <v>0.11000000000000004</v>
      </c>
    </row>
    <row r="5226" spans="1:32" hidden="1" x14ac:dyDescent="0.3">
      <c r="A5226">
        <v>8168</v>
      </c>
      <c r="B5226" t="s">
        <v>2388</v>
      </c>
      <c r="C5226" s="17">
        <v>42582</v>
      </c>
      <c r="D5226" s="17">
        <v>42587</v>
      </c>
      <c r="E5226" t="s">
        <v>14</v>
      </c>
      <c r="F5226" t="s">
        <v>1618</v>
      </c>
      <c r="G5226" t="s">
        <v>1617</v>
      </c>
      <c r="H5226" t="s">
        <v>24</v>
      </c>
      <c r="I5226" t="s">
        <v>120</v>
      </c>
      <c r="J5226" t="s">
        <v>3</v>
      </c>
      <c r="K5226">
        <v>94122</v>
      </c>
      <c r="L5226" t="s">
        <v>2</v>
      </c>
      <c r="M5226" t="s">
        <v>8418</v>
      </c>
      <c r="N5226" t="s">
        <v>7231</v>
      </c>
      <c r="O5226" t="s">
        <v>7242</v>
      </c>
      <c r="P5226" t="s">
        <v>8419</v>
      </c>
      <c r="Q5226" s="18">
        <v>863.12800000000004</v>
      </c>
      <c r="R5226">
        <v>7</v>
      </c>
      <c r="S5226" s="19">
        <v>0.2</v>
      </c>
      <c r="T5226" s="20">
        <v>-172.62559999999999</v>
      </c>
      <c r="U5226" s="20">
        <v>-32.3673</v>
      </c>
      <c r="V5226" s="19">
        <f>Datostotales[[#This Row],[Profit]]/Datostotales[[#This Row],[Sales]]</f>
        <v>-3.7499999999999999E-2</v>
      </c>
      <c r="W5226" s="20">
        <v>-722.86969999999997</v>
      </c>
      <c r="X5226">
        <v>5</v>
      </c>
      <c r="Y5226">
        <v>2016</v>
      </c>
      <c r="Z5226" s="20" t="str" cm="1">
        <f t="array" ref="Z5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6" s="21" t="str">
        <f>IF(Datostotales[[#This Row],[Profit]]&lt;0,"Pérdida","Beneficio")</f>
        <v>Pérdida</v>
      </c>
      <c r="AB5226" s="21" t="str">
        <f>IF(Datostotales[[#This Row],[Discount value]]&lt;0,"Si","No")</f>
        <v>Si</v>
      </c>
      <c r="AC5226" s="21" t="str" cm="1">
        <f t="array" ref="AC5226">_xlfn.IFS(Datostotales[[#This Row],[Discount]]&gt;=0.3,"&gt;30%",Datostotales[[#This Row],[Discount]]=0,"Sin descuento",AND(Datostotales[[#This Row],[Discount]]&lt;0.3,Datostotales[[#This Row],[Discount]]&gt;0),"&lt;30%")</f>
        <v>&lt;30%</v>
      </c>
      <c r="AD5226" s="28">
        <f>IFERROR(IF(VLOOKUP(B5226,$B$1:B5225,1,FALSE)=B5226,0,1),1)</f>
        <v>1</v>
      </c>
      <c r="AE5226" s="28">
        <f>IFERROR(IF(VLOOKUP(F5226,$F$1:F5225,1,FALSE)=F5226,0,1),1)</f>
        <v>0</v>
      </c>
      <c r="AF5226" s="19">
        <f>(Datostotales[[#This Row],[Sales]]+Datostotales[[#This Row],[COGS]])/Datostotales[[#This Row],[Sales]]</f>
        <v>0.16250000000000009</v>
      </c>
    </row>
    <row r="5227" spans="1:32" hidden="1" x14ac:dyDescent="0.3">
      <c r="A5227">
        <v>9155</v>
      </c>
      <c r="B5227" t="s">
        <v>1330</v>
      </c>
      <c r="C5227" s="17">
        <v>42583</v>
      </c>
      <c r="D5227" s="17">
        <v>42585</v>
      </c>
      <c r="E5227" t="s">
        <v>8</v>
      </c>
      <c r="F5227" t="s">
        <v>511</v>
      </c>
      <c r="G5227" t="s">
        <v>510</v>
      </c>
      <c r="H5227" t="s">
        <v>5</v>
      </c>
      <c r="I5227" t="s">
        <v>77</v>
      </c>
      <c r="J5227" t="s">
        <v>76</v>
      </c>
      <c r="K5227">
        <v>19140</v>
      </c>
      <c r="L5227" t="s">
        <v>32</v>
      </c>
      <c r="M5227" t="s">
        <v>8132</v>
      </c>
      <c r="N5227" t="s">
        <v>7231</v>
      </c>
      <c r="O5227" t="s">
        <v>7248</v>
      </c>
      <c r="P5227" t="s">
        <v>10701</v>
      </c>
      <c r="Q5227" s="18">
        <v>19.312000000000001</v>
      </c>
      <c r="R5227">
        <v>2</v>
      </c>
      <c r="S5227" s="19">
        <v>0.2</v>
      </c>
      <c r="T5227" s="20">
        <v>-3.8624000000000001</v>
      </c>
      <c r="U5227" s="20">
        <v>3.1381999999999999</v>
      </c>
      <c r="V5227" s="19">
        <f>Datostotales[[#This Row],[Profit]]/Datostotales[[#This Row],[Sales]]</f>
        <v>0.16249999999999998</v>
      </c>
      <c r="W5227" s="20">
        <v>-12.311400000000001</v>
      </c>
      <c r="X5227">
        <v>2</v>
      </c>
      <c r="Y5227">
        <v>2016</v>
      </c>
      <c r="Z5227" s="20" t="str" cm="1">
        <f t="array" ref="Z5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7" s="21" t="str">
        <f>IF(Datostotales[[#This Row],[Profit]]&lt;0,"Pérdida","Beneficio")</f>
        <v>Beneficio</v>
      </c>
      <c r="AB5227" s="21" t="str">
        <f>IF(Datostotales[[#This Row],[Discount value]]&lt;0,"Si","No")</f>
        <v>Si</v>
      </c>
      <c r="AC5227" s="21" t="str" cm="1">
        <f t="array" ref="AC5227">_xlfn.IFS(Datostotales[[#This Row],[Discount]]&gt;=0.3,"&gt;30%",Datostotales[[#This Row],[Discount]]=0,"Sin descuento",AND(Datostotales[[#This Row],[Discount]]&lt;0.3,Datostotales[[#This Row],[Discount]]&gt;0),"&lt;30%")</f>
        <v>&lt;30%</v>
      </c>
      <c r="AD5227" s="28">
        <f>IFERROR(IF(VLOOKUP(B5227,$B$1:B5226,1,FALSE)=B5227,0,1),1)</f>
        <v>1</v>
      </c>
      <c r="AE5227" s="28">
        <f>IFERROR(IF(VLOOKUP(F5227,$F$1:F5226,1,FALSE)=F5227,0,1),1)</f>
        <v>0</v>
      </c>
      <c r="AF5227" s="19">
        <f>(Datostotales[[#This Row],[Sales]]+Datostotales[[#This Row],[COGS]])/Datostotales[[#This Row],[Sales]]</f>
        <v>0.36249999999999999</v>
      </c>
    </row>
    <row r="5228" spans="1:32" x14ac:dyDescent="0.3">
      <c r="A5228">
        <v>7102</v>
      </c>
      <c r="B5228" t="s">
        <v>3185</v>
      </c>
      <c r="C5228" s="17">
        <v>42583</v>
      </c>
      <c r="D5228" s="17">
        <v>42587</v>
      </c>
      <c r="E5228" t="s">
        <v>8</v>
      </c>
      <c r="F5228" t="s">
        <v>3184</v>
      </c>
      <c r="G5228" t="s">
        <v>3183</v>
      </c>
      <c r="H5228" t="s">
        <v>24</v>
      </c>
      <c r="I5228" t="s">
        <v>2062</v>
      </c>
      <c r="J5228" t="s">
        <v>59</v>
      </c>
      <c r="K5228">
        <v>79109</v>
      </c>
      <c r="L5228" t="s">
        <v>38</v>
      </c>
      <c r="M5228" t="s">
        <v>7312</v>
      </c>
      <c r="N5228" t="s">
        <v>7238</v>
      </c>
      <c r="O5228" t="s">
        <v>7268</v>
      </c>
      <c r="P5228" t="s">
        <v>7313</v>
      </c>
      <c r="Q5228" s="18">
        <v>19.648</v>
      </c>
      <c r="R5228">
        <v>2</v>
      </c>
      <c r="S5228" s="19">
        <v>0.2</v>
      </c>
      <c r="T5228" s="20">
        <v>-3.9296000000000002</v>
      </c>
      <c r="U5228" s="20">
        <v>6.6311999999999998</v>
      </c>
      <c r="V5228" s="19">
        <f>Datostotales[[#This Row],[Profit]]/Datostotales[[#This Row],[Sales]]</f>
        <v>0.33749999999999997</v>
      </c>
      <c r="W5228" s="20">
        <v>-9.0871999999999993</v>
      </c>
      <c r="X5228">
        <v>4</v>
      </c>
      <c r="Y5228">
        <v>2016</v>
      </c>
      <c r="Z5228" s="20" t="str" cm="1">
        <f t="array" ref="Z5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8" s="21" t="str">
        <f>IF(Datostotales[[#This Row],[Profit]]&lt;0,"Pérdida","Beneficio")</f>
        <v>Beneficio</v>
      </c>
      <c r="AB5228" s="21" t="str">
        <f>IF(Datostotales[[#This Row],[Discount value]]&lt;0,"Si","No")</f>
        <v>Si</v>
      </c>
      <c r="AC5228" s="21" t="str" cm="1">
        <f t="array" ref="AC52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28" s="28">
        <f>IFERROR(IF(VLOOKUP(B5228,$B$1:B5227,1,FALSE)=B5228,0,1),1)</f>
        <v>1</v>
      </c>
      <c r="AE5228" s="28">
        <f>IFERROR(IF(VLOOKUP(F5228,$F$1:F5227,1,FALSE)=F5228,0,1),1)</f>
        <v>0</v>
      </c>
      <c r="AF5228" s="19">
        <f>(Datostotales[[#This Row],[Sales]]+Datostotales[[#This Row],[COGS]])/Datostotales[[#This Row],[Sales]]</f>
        <v>0.53749999999999998</v>
      </c>
    </row>
    <row r="5229" spans="1:32" hidden="1" x14ac:dyDescent="0.3">
      <c r="A5229">
        <v>7770</v>
      </c>
      <c r="B5229" t="s">
        <v>2694</v>
      </c>
      <c r="C5229" s="17">
        <v>42583</v>
      </c>
      <c r="D5229" s="17">
        <v>42583</v>
      </c>
      <c r="E5229" t="s">
        <v>80</v>
      </c>
      <c r="F5229" t="s">
        <v>1846</v>
      </c>
      <c r="G5229" t="s">
        <v>1845</v>
      </c>
      <c r="H5229" t="s">
        <v>24</v>
      </c>
      <c r="I5229" t="s">
        <v>581</v>
      </c>
      <c r="J5229" t="s">
        <v>3</v>
      </c>
      <c r="K5229">
        <v>92503</v>
      </c>
      <c r="L5229" t="s">
        <v>2</v>
      </c>
      <c r="M5229" t="s">
        <v>9534</v>
      </c>
      <c r="N5229" t="s">
        <v>7254</v>
      </c>
      <c r="O5229" t="s">
        <v>7255</v>
      </c>
      <c r="P5229" t="s">
        <v>9535</v>
      </c>
      <c r="Q5229" s="18">
        <v>1039.7280000000001</v>
      </c>
      <c r="R5229">
        <v>2</v>
      </c>
      <c r="S5229" s="19">
        <v>0.2</v>
      </c>
      <c r="T5229" s="20">
        <v>-207.94560000000001</v>
      </c>
      <c r="U5229" s="20">
        <v>90.976200000000006</v>
      </c>
      <c r="V5229" s="38">
        <f>Datostotales[[#This Row],[Profit]]/Datostotales[[#This Row],[Sales]]</f>
        <v>8.7499999999999994E-2</v>
      </c>
      <c r="W5229" s="20">
        <v>-740.80619999999999</v>
      </c>
      <c r="X5229">
        <v>0</v>
      </c>
      <c r="Y5229">
        <v>2016</v>
      </c>
      <c r="Z5229" s="20" t="str" cm="1">
        <f t="array" ref="Z5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9" s="21" t="str">
        <f>IF(Datostotales[[#This Row],[Profit]]&lt;0,"Pérdida","Beneficio")</f>
        <v>Beneficio</v>
      </c>
      <c r="AB5229" s="21" t="str">
        <f>IF(Datostotales[[#This Row],[Discount value]]&lt;0,"Si","No")</f>
        <v>Si</v>
      </c>
      <c r="AC5229" s="21" t="str" cm="1">
        <f t="array" ref="AC52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29" s="28">
        <f>IFERROR(IF(VLOOKUP(B5229,$B$1:B5228,1,FALSE)=B5229,0,1),1)</f>
        <v>1</v>
      </c>
      <c r="AE5229" s="28">
        <f>IFERROR(IF(VLOOKUP(F5229,$F$1:F5228,1,FALSE)=F5229,0,1),1)</f>
        <v>0</v>
      </c>
      <c r="AF5229" s="19">
        <f>(Datostotales[[#This Row],[Sales]]+Datostotales[[#This Row],[COGS]])/Datostotales[[#This Row],[Sales]]</f>
        <v>0.28750000000000003</v>
      </c>
    </row>
    <row r="5230" spans="1:32" hidden="1" x14ac:dyDescent="0.3">
      <c r="A5230">
        <v>7771</v>
      </c>
      <c r="B5230" t="s">
        <v>2694</v>
      </c>
      <c r="C5230" s="17">
        <v>42583</v>
      </c>
      <c r="D5230" s="17">
        <v>42583</v>
      </c>
      <c r="E5230" t="s">
        <v>80</v>
      </c>
      <c r="F5230" t="s">
        <v>1846</v>
      </c>
      <c r="G5230" t="s">
        <v>1845</v>
      </c>
      <c r="H5230" t="s">
        <v>24</v>
      </c>
      <c r="I5230" t="s">
        <v>581</v>
      </c>
      <c r="J5230" t="s">
        <v>3</v>
      </c>
      <c r="K5230">
        <v>92503</v>
      </c>
      <c r="L5230" t="s">
        <v>2</v>
      </c>
      <c r="M5230" t="s">
        <v>7260</v>
      </c>
      <c r="N5230" t="s">
        <v>7238</v>
      </c>
      <c r="O5230" t="s">
        <v>7261</v>
      </c>
      <c r="P5230" t="s">
        <v>7262</v>
      </c>
      <c r="Q5230" s="18">
        <v>45.96</v>
      </c>
      <c r="R5230">
        <v>2</v>
      </c>
      <c r="S5230" s="19">
        <v>0</v>
      </c>
      <c r="T5230" s="20">
        <v>0</v>
      </c>
      <c r="U5230" s="20">
        <v>13.788</v>
      </c>
      <c r="V5230" s="19">
        <f>Datostotales[[#This Row],[Profit]]/Datostotales[[#This Row],[Sales]]</f>
        <v>0.3</v>
      </c>
      <c r="W5230" s="20">
        <v>-32.171999999999997</v>
      </c>
      <c r="X5230">
        <v>0</v>
      </c>
      <c r="Y5230">
        <v>2016</v>
      </c>
      <c r="Z5230" s="20" t="str" cm="1">
        <f t="array" ref="Z5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0" s="21" t="str">
        <f>IF(Datostotales[[#This Row],[Profit]]&lt;0,"Pérdida","Beneficio")</f>
        <v>Beneficio</v>
      </c>
      <c r="AB5230" s="21" t="str">
        <f>IF(Datostotales[[#This Row],[Discount value]]&lt;0,"Si","No")</f>
        <v>No</v>
      </c>
      <c r="AC5230" s="21" t="str" cm="1">
        <f t="array" ref="AC5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0" s="28">
        <f>IFERROR(IF(VLOOKUP(B5230,$B$1:B5229,1,FALSE)=B5230,0,1),1)</f>
        <v>0</v>
      </c>
      <c r="AE5230" s="28">
        <f>IFERROR(IF(VLOOKUP(F5230,$F$1:F5229,1,FALSE)=F5230,0,1),1)</f>
        <v>0</v>
      </c>
      <c r="AF5230" s="19">
        <f>(Datostotales[[#This Row],[Sales]]+Datostotales[[#This Row],[COGS]])/Datostotales[[#This Row],[Sales]]</f>
        <v>0.3000000000000001</v>
      </c>
    </row>
    <row r="5231" spans="1:32" hidden="1" x14ac:dyDescent="0.3">
      <c r="A5231">
        <v>5245</v>
      </c>
      <c r="B5231" t="s">
        <v>4369</v>
      </c>
      <c r="C5231" s="17">
        <v>42584</v>
      </c>
      <c r="D5231" s="17">
        <v>42586</v>
      </c>
      <c r="E5231" t="s">
        <v>8</v>
      </c>
      <c r="F5231" t="s">
        <v>2094</v>
      </c>
      <c r="G5231" t="s">
        <v>2093</v>
      </c>
      <c r="H5231" t="s">
        <v>24</v>
      </c>
      <c r="I5231" t="s">
        <v>28</v>
      </c>
      <c r="J5231" t="s">
        <v>3</v>
      </c>
      <c r="K5231">
        <v>90032</v>
      </c>
      <c r="L5231" t="s">
        <v>2</v>
      </c>
      <c r="M5231" t="s">
        <v>10691</v>
      </c>
      <c r="N5231" t="s">
        <v>7231</v>
      </c>
      <c r="O5231" t="s">
        <v>7242</v>
      </c>
      <c r="P5231" t="s">
        <v>10692</v>
      </c>
      <c r="Q5231" s="18">
        <v>136.464</v>
      </c>
      <c r="R5231">
        <v>2</v>
      </c>
      <c r="S5231" s="19">
        <v>0.2</v>
      </c>
      <c r="T5231" s="20">
        <v>-27.2928</v>
      </c>
      <c r="U5231" s="20">
        <v>15.3522</v>
      </c>
      <c r="V5231" s="19">
        <f>Datostotales[[#This Row],[Profit]]/Datostotales[[#This Row],[Sales]]</f>
        <v>0.1125</v>
      </c>
      <c r="W5231" s="20">
        <v>-93.819000000000003</v>
      </c>
      <c r="X5231">
        <v>2</v>
      </c>
      <c r="Y5231">
        <v>2016</v>
      </c>
      <c r="Z5231" s="20" t="str" cm="1">
        <f t="array" ref="Z5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1" s="21" t="str">
        <f>IF(Datostotales[[#This Row],[Profit]]&lt;0,"Pérdida","Beneficio")</f>
        <v>Beneficio</v>
      </c>
      <c r="AB5231" s="21" t="str">
        <f>IF(Datostotales[[#This Row],[Discount value]]&lt;0,"Si","No")</f>
        <v>Si</v>
      </c>
      <c r="AC5231" s="21" t="str" cm="1">
        <f t="array" ref="AC5231">_xlfn.IFS(Datostotales[[#This Row],[Discount]]&gt;=0.3,"&gt;30%",Datostotales[[#This Row],[Discount]]=0,"Sin descuento",AND(Datostotales[[#This Row],[Discount]]&lt;0.3,Datostotales[[#This Row],[Discount]]&gt;0),"&lt;30%")</f>
        <v>&lt;30%</v>
      </c>
      <c r="AD5231" s="28">
        <f>IFERROR(IF(VLOOKUP(B5231,$B$1:B5230,1,FALSE)=B5231,0,1),1)</f>
        <v>1</v>
      </c>
      <c r="AE5231" s="28">
        <f>IFERROR(IF(VLOOKUP(F5231,$F$1:F5230,1,FALSE)=F5231,0,1),1)</f>
        <v>0</v>
      </c>
      <c r="AF5231" s="19">
        <f>(Datostotales[[#This Row],[Sales]]+Datostotales[[#This Row],[COGS]])/Datostotales[[#This Row],[Sales]]</f>
        <v>0.3125</v>
      </c>
    </row>
    <row r="5232" spans="1:32" hidden="1" x14ac:dyDescent="0.3">
      <c r="A5232">
        <v>5246</v>
      </c>
      <c r="B5232" t="s">
        <v>4369</v>
      </c>
      <c r="C5232" s="17">
        <v>42584</v>
      </c>
      <c r="D5232" s="17">
        <v>42586</v>
      </c>
      <c r="E5232" t="s">
        <v>8</v>
      </c>
      <c r="F5232" t="s">
        <v>2094</v>
      </c>
      <c r="G5232" t="s">
        <v>2093</v>
      </c>
      <c r="H5232" t="s">
        <v>24</v>
      </c>
      <c r="I5232" t="s">
        <v>28</v>
      </c>
      <c r="J5232" t="s">
        <v>3</v>
      </c>
      <c r="K5232">
        <v>90032</v>
      </c>
      <c r="L5232" t="s">
        <v>2</v>
      </c>
      <c r="M5232" t="s">
        <v>7634</v>
      </c>
      <c r="N5232" t="s">
        <v>7254</v>
      </c>
      <c r="O5232" t="s">
        <v>7255</v>
      </c>
      <c r="P5232" t="s">
        <v>7635</v>
      </c>
      <c r="Q5232" s="18">
        <v>333.57600000000002</v>
      </c>
      <c r="R5232">
        <v>3</v>
      </c>
      <c r="S5232" s="19">
        <v>0.2</v>
      </c>
      <c r="T5232" s="20">
        <v>-66.715199999999996</v>
      </c>
      <c r="U5232" s="20">
        <v>33.357599999999998</v>
      </c>
      <c r="V5232" s="38">
        <f>Datostotales[[#This Row],[Profit]]/Datostotales[[#This Row],[Sales]]</f>
        <v>9.9999999999999992E-2</v>
      </c>
      <c r="W5232" s="20">
        <v>-233.50319999999999</v>
      </c>
      <c r="X5232">
        <v>2</v>
      </c>
      <c r="Y5232">
        <v>2016</v>
      </c>
      <c r="Z5232" s="20" t="str" cm="1">
        <f t="array" ref="Z5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2" s="21" t="str">
        <f>IF(Datostotales[[#This Row],[Profit]]&lt;0,"Pérdida","Beneficio")</f>
        <v>Beneficio</v>
      </c>
      <c r="AB5232" s="21" t="str">
        <f>IF(Datostotales[[#This Row],[Discount value]]&lt;0,"Si","No")</f>
        <v>Si</v>
      </c>
      <c r="AC5232" s="21" t="str" cm="1">
        <f t="array" ref="AC5232">_xlfn.IFS(Datostotales[[#This Row],[Discount]]&gt;=0.3,"&gt;30%",Datostotales[[#This Row],[Discount]]=0,"Sin descuento",AND(Datostotales[[#This Row],[Discount]]&lt;0.3,Datostotales[[#This Row],[Discount]]&gt;0),"&lt;30%")</f>
        <v>&lt;30%</v>
      </c>
      <c r="AD5232" s="28">
        <f>IFERROR(IF(VLOOKUP(B5232,$B$1:B5231,1,FALSE)=B5232,0,1),1)</f>
        <v>0</v>
      </c>
      <c r="AE5232" s="28">
        <f>IFERROR(IF(VLOOKUP(F5232,$F$1:F5231,1,FALSE)=F5232,0,1),1)</f>
        <v>0</v>
      </c>
      <c r="AF5232" s="19">
        <f>(Datostotales[[#This Row],[Sales]]+Datostotales[[#This Row],[COGS]])/Datostotales[[#This Row],[Sales]]</f>
        <v>0.30000000000000004</v>
      </c>
    </row>
    <row r="5233" spans="1:32" hidden="1" x14ac:dyDescent="0.3">
      <c r="A5233">
        <v>5247</v>
      </c>
      <c r="B5233" t="s">
        <v>4369</v>
      </c>
      <c r="C5233" s="17">
        <v>42584</v>
      </c>
      <c r="D5233" s="17">
        <v>42586</v>
      </c>
      <c r="E5233" t="s">
        <v>8</v>
      </c>
      <c r="F5233" t="s">
        <v>2094</v>
      </c>
      <c r="G5233" t="s">
        <v>2093</v>
      </c>
      <c r="H5233" t="s">
        <v>24</v>
      </c>
      <c r="I5233" t="s">
        <v>28</v>
      </c>
      <c r="J5233" t="s">
        <v>3</v>
      </c>
      <c r="K5233">
        <v>90032</v>
      </c>
      <c r="L5233" t="s">
        <v>2</v>
      </c>
      <c r="M5233" t="s">
        <v>8171</v>
      </c>
      <c r="N5233" t="s">
        <v>7238</v>
      </c>
      <c r="O5233" t="s">
        <v>7258</v>
      </c>
      <c r="P5233" t="s">
        <v>8172</v>
      </c>
      <c r="Q5233" s="18">
        <v>12.544</v>
      </c>
      <c r="R5233">
        <v>2</v>
      </c>
      <c r="S5233" s="19">
        <v>0.2</v>
      </c>
      <c r="T5233" s="20">
        <v>-2.5087999999999999</v>
      </c>
      <c r="U5233" s="20">
        <v>4.7039999999999997</v>
      </c>
      <c r="V5233" s="19">
        <f>Datostotales[[#This Row],[Profit]]/Datostotales[[#This Row],[Sales]]</f>
        <v>0.37499999999999994</v>
      </c>
      <c r="W5233" s="20">
        <v>-5.3311999999999999</v>
      </c>
      <c r="X5233">
        <v>2</v>
      </c>
      <c r="Y5233">
        <v>2016</v>
      </c>
      <c r="Z5233" s="20" t="str" cm="1">
        <f t="array" ref="Z5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3" s="21" t="str">
        <f>IF(Datostotales[[#This Row],[Profit]]&lt;0,"Pérdida","Beneficio")</f>
        <v>Beneficio</v>
      </c>
      <c r="AB5233" s="21" t="str">
        <f>IF(Datostotales[[#This Row],[Discount value]]&lt;0,"Si","No")</f>
        <v>Si</v>
      </c>
      <c r="AC5233" s="21" t="str" cm="1">
        <f t="array" ref="AC523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3" s="28">
        <f>IFERROR(IF(VLOOKUP(B5233,$B$1:B5232,1,FALSE)=B5233,0,1),1)</f>
        <v>0</v>
      </c>
      <c r="AE5233" s="28">
        <f>IFERROR(IF(VLOOKUP(F5233,$F$1:F5232,1,FALSE)=F5233,0,1),1)</f>
        <v>0</v>
      </c>
      <c r="AF5233" s="19">
        <f>(Datostotales[[#This Row],[Sales]]+Datostotales[[#This Row],[COGS]])/Datostotales[[#This Row],[Sales]]</f>
        <v>0.57500000000000007</v>
      </c>
    </row>
    <row r="5234" spans="1:32" x14ac:dyDescent="0.3">
      <c r="A5234">
        <v>6158</v>
      </c>
      <c r="B5234" t="s">
        <v>3794</v>
      </c>
      <c r="C5234" s="17">
        <v>42585</v>
      </c>
      <c r="D5234" s="17">
        <v>42587</v>
      </c>
      <c r="E5234" t="s">
        <v>8</v>
      </c>
      <c r="F5234" t="s">
        <v>2733</v>
      </c>
      <c r="G5234" t="s">
        <v>2732</v>
      </c>
      <c r="H5234" t="s">
        <v>5</v>
      </c>
      <c r="I5234" t="s">
        <v>939</v>
      </c>
      <c r="J5234" t="s">
        <v>858</v>
      </c>
      <c r="K5234">
        <v>74133</v>
      </c>
      <c r="L5234" t="s">
        <v>38</v>
      </c>
      <c r="M5234" t="s">
        <v>7473</v>
      </c>
      <c r="N5234" t="s">
        <v>7238</v>
      </c>
      <c r="O5234" t="s">
        <v>7304</v>
      </c>
      <c r="P5234" t="s">
        <v>7474</v>
      </c>
      <c r="Q5234" s="18">
        <v>81.540000000000006</v>
      </c>
      <c r="R5234">
        <v>3</v>
      </c>
      <c r="S5234" s="19">
        <v>0</v>
      </c>
      <c r="T5234" s="20">
        <v>0</v>
      </c>
      <c r="U5234" s="20">
        <v>38.323799999999999</v>
      </c>
      <c r="V5234" s="19">
        <f>Datostotales[[#This Row],[Profit]]/Datostotales[[#This Row],[Sales]]</f>
        <v>0.47</v>
      </c>
      <c r="W5234" s="20">
        <v>-43.216200000000001</v>
      </c>
      <c r="X5234">
        <v>2</v>
      </c>
      <c r="Y5234">
        <v>2016</v>
      </c>
      <c r="Z5234" s="20" t="str" cm="1">
        <f t="array" ref="Z5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4" s="21" t="str">
        <f>IF(Datostotales[[#This Row],[Profit]]&lt;0,"Pérdida","Beneficio")</f>
        <v>Beneficio</v>
      </c>
      <c r="AB5234" s="21" t="str">
        <f>IF(Datostotales[[#This Row],[Discount value]]&lt;0,"Si","No")</f>
        <v>No</v>
      </c>
      <c r="AC5234" s="21" t="str" cm="1">
        <f t="array" ref="AC5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4" s="28">
        <f>IFERROR(IF(VLOOKUP(B5234,$B$1:B5233,1,FALSE)=B5234,0,1),1)</f>
        <v>1</v>
      </c>
      <c r="AE5234" s="28">
        <f>IFERROR(IF(VLOOKUP(F5234,$F$1:F5233,1,FALSE)=F5234,0,1),1)</f>
        <v>1</v>
      </c>
      <c r="AF5234" s="19">
        <f>(Datostotales[[#This Row],[Sales]]+Datostotales[[#This Row],[COGS]])/Datostotales[[#This Row],[Sales]]</f>
        <v>0.47000000000000003</v>
      </c>
    </row>
    <row r="5235" spans="1:32" x14ac:dyDescent="0.3">
      <c r="A5235">
        <v>6159</v>
      </c>
      <c r="B5235" t="s">
        <v>3794</v>
      </c>
      <c r="C5235" s="17">
        <v>42585</v>
      </c>
      <c r="D5235" s="17">
        <v>42587</v>
      </c>
      <c r="E5235" t="s">
        <v>8</v>
      </c>
      <c r="F5235" t="s">
        <v>2733</v>
      </c>
      <c r="G5235" t="s">
        <v>2732</v>
      </c>
      <c r="H5235" t="s">
        <v>5</v>
      </c>
      <c r="I5235" t="s">
        <v>939</v>
      </c>
      <c r="J5235" t="s">
        <v>858</v>
      </c>
      <c r="K5235">
        <v>74133</v>
      </c>
      <c r="L5235" t="s">
        <v>38</v>
      </c>
      <c r="M5235" t="s">
        <v>10790</v>
      </c>
      <c r="N5235" t="s">
        <v>7254</v>
      </c>
      <c r="O5235" t="s">
        <v>7295</v>
      </c>
      <c r="P5235" t="s">
        <v>10791</v>
      </c>
      <c r="Q5235" s="18">
        <v>167.28</v>
      </c>
      <c r="R5235">
        <v>12</v>
      </c>
      <c r="S5235" s="19">
        <v>0</v>
      </c>
      <c r="T5235" s="20">
        <v>0</v>
      </c>
      <c r="U5235" s="20">
        <v>23.4192</v>
      </c>
      <c r="V5235" s="19">
        <f>Datostotales[[#This Row],[Profit]]/Datostotales[[#This Row],[Sales]]</f>
        <v>0.13999999999999999</v>
      </c>
      <c r="W5235" s="20">
        <v>-143.86080000000001</v>
      </c>
      <c r="X5235">
        <v>2</v>
      </c>
      <c r="Y5235">
        <v>2016</v>
      </c>
      <c r="Z5235" s="20" t="str" cm="1">
        <f t="array" ref="Z5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5" s="21" t="str">
        <f>IF(Datostotales[[#This Row],[Profit]]&lt;0,"Pérdida","Beneficio")</f>
        <v>Beneficio</v>
      </c>
      <c r="AB5235" s="21" t="str">
        <f>IF(Datostotales[[#This Row],[Discount value]]&lt;0,"Si","No")</f>
        <v>No</v>
      </c>
      <c r="AC5235" s="21" t="str" cm="1">
        <f t="array" ref="AC5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5" s="28">
        <f>IFERROR(IF(VLOOKUP(B5235,$B$1:B5234,1,FALSE)=B5235,0,1),1)</f>
        <v>0</v>
      </c>
      <c r="AE5235" s="28">
        <f>IFERROR(IF(VLOOKUP(F5235,$F$1:F5234,1,FALSE)=F5235,0,1),1)</f>
        <v>0</v>
      </c>
      <c r="AF5235" s="19">
        <f>(Datostotales[[#This Row],[Sales]]+Datostotales[[#This Row],[COGS]])/Datostotales[[#This Row],[Sales]]</f>
        <v>0.13999999999999993</v>
      </c>
    </row>
    <row r="5236" spans="1:32" hidden="1" x14ac:dyDescent="0.3">
      <c r="A5236">
        <v>1764</v>
      </c>
      <c r="B5236" t="s">
        <v>6630</v>
      </c>
      <c r="C5236" s="17">
        <v>42586</v>
      </c>
      <c r="D5236" s="17">
        <v>42590</v>
      </c>
      <c r="E5236" t="s">
        <v>14</v>
      </c>
      <c r="F5236" t="s">
        <v>1656</v>
      </c>
      <c r="G5236" t="s">
        <v>1655</v>
      </c>
      <c r="H5236" t="s">
        <v>55</v>
      </c>
      <c r="I5236" t="s">
        <v>1413</v>
      </c>
      <c r="J5236" t="s">
        <v>350</v>
      </c>
      <c r="K5236">
        <v>23434</v>
      </c>
      <c r="L5236" t="s">
        <v>16</v>
      </c>
      <c r="M5236" t="s">
        <v>7958</v>
      </c>
      <c r="N5236" t="s">
        <v>7238</v>
      </c>
      <c r="O5236" t="s">
        <v>7515</v>
      </c>
      <c r="P5236" t="s">
        <v>7959</v>
      </c>
      <c r="Q5236" s="18">
        <v>35.06</v>
      </c>
      <c r="R5236">
        <v>2</v>
      </c>
      <c r="S5236" s="19">
        <v>0</v>
      </c>
      <c r="T5236" s="20">
        <v>0</v>
      </c>
      <c r="U5236" s="20">
        <v>10.518000000000001</v>
      </c>
      <c r="V5236" s="19">
        <f>Datostotales[[#This Row],[Profit]]/Datostotales[[#This Row],[Sales]]</f>
        <v>0.3</v>
      </c>
      <c r="W5236" s="20">
        <v>-24.542000000000002</v>
      </c>
      <c r="X5236">
        <v>4</v>
      </c>
      <c r="Y5236">
        <v>2016</v>
      </c>
      <c r="Z5236" s="20" t="str" cm="1">
        <f t="array" ref="Z5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6" s="21" t="str">
        <f>IF(Datostotales[[#This Row],[Profit]]&lt;0,"Pérdida","Beneficio")</f>
        <v>Beneficio</v>
      </c>
      <c r="AB5236" s="21" t="str">
        <f>IF(Datostotales[[#This Row],[Discount value]]&lt;0,"Si","No")</f>
        <v>No</v>
      </c>
      <c r="AC5236" s="21" t="str" cm="1">
        <f t="array" ref="AC5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6" s="28">
        <f>IFERROR(IF(VLOOKUP(B5236,$B$1:B5235,1,FALSE)=B5236,0,1),1)</f>
        <v>1</v>
      </c>
      <c r="AE5236" s="28">
        <f>IFERROR(IF(VLOOKUP(F5236,$F$1:F5235,1,FALSE)=F5236,0,1),1)</f>
        <v>1</v>
      </c>
      <c r="AF5236" s="19">
        <f>(Datostotales[[#This Row],[Sales]]+Datostotales[[#This Row],[COGS]])/Datostotales[[#This Row],[Sales]]</f>
        <v>0.3</v>
      </c>
    </row>
    <row r="5237" spans="1:32" hidden="1" x14ac:dyDescent="0.3">
      <c r="A5237">
        <v>1765</v>
      </c>
      <c r="B5237" t="s">
        <v>6630</v>
      </c>
      <c r="C5237" s="17">
        <v>42586</v>
      </c>
      <c r="D5237" s="17">
        <v>42590</v>
      </c>
      <c r="E5237" t="s">
        <v>14</v>
      </c>
      <c r="F5237" t="s">
        <v>1656</v>
      </c>
      <c r="G5237" t="s">
        <v>1655</v>
      </c>
      <c r="H5237" t="s">
        <v>55</v>
      </c>
      <c r="I5237" t="s">
        <v>1413</v>
      </c>
      <c r="J5237" t="s">
        <v>350</v>
      </c>
      <c r="K5237">
        <v>23434</v>
      </c>
      <c r="L5237" t="s">
        <v>16</v>
      </c>
      <c r="M5237" t="s">
        <v>8484</v>
      </c>
      <c r="N5237" t="s">
        <v>7238</v>
      </c>
      <c r="O5237" t="s">
        <v>7239</v>
      </c>
      <c r="P5237" t="s">
        <v>8485</v>
      </c>
      <c r="Q5237" s="18">
        <v>4.13</v>
      </c>
      <c r="R5237">
        <v>1</v>
      </c>
      <c r="S5237" s="19">
        <v>0</v>
      </c>
      <c r="T5237" s="20">
        <v>0</v>
      </c>
      <c r="U5237" s="20">
        <v>1.8997999999999999</v>
      </c>
      <c r="V5237" s="19">
        <f>Datostotales[[#This Row],[Profit]]/Datostotales[[#This Row],[Sales]]</f>
        <v>0.46</v>
      </c>
      <c r="W5237" s="20">
        <v>-2.2302</v>
      </c>
      <c r="X5237">
        <v>4</v>
      </c>
      <c r="Y5237">
        <v>2016</v>
      </c>
      <c r="Z5237" s="20" t="str" cm="1">
        <f t="array" ref="Z5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7" s="21" t="str">
        <f>IF(Datostotales[[#This Row],[Profit]]&lt;0,"Pérdida","Beneficio")</f>
        <v>Beneficio</v>
      </c>
      <c r="AB5237" s="21" t="str">
        <f>IF(Datostotales[[#This Row],[Discount value]]&lt;0,"Si","No")</f>
        <v>No</v>
      </c>
      <c r="AC5237" s="21" t="str" cm="1">
        <f t="array" ref="AC5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7" s="28">
        <f>IFERROR(IF(VLOOKUP(B5237,$B$1:B5236,1,FALSE)=B5237,0,1),1)</f>
        <v>0</v>
      </c>
      <c r="AE5237" s="28">
        <f>IFERROR(IF(VLOOKUP(F5237,$F$1:F5236,1,FALSE)=F5237,0,1),1)</f>
        <v>0</v>
      </c>
      <c r="AF5237" s="19">
        <f>(Datostotales[[#This Row],[Sales]]+Datostotales[[#This Row],[COGS]])/Datostotales[[#This Row],[Sales]]</f>
        <v>0.46</v>
      </c>
    </row>
    <row r="5238" spans="1:32" hidden="1" x14ac:dyDescent="0.3">
      <c r="A5238">
        <v>1766</v>
      </c>
      <c r="B5238" t="s">
        <v>6630</v>
      </c>
      <c r="C5238" s="17">
        <v>42586</v>
      </c>
      <c r="D5238" s="17">
        <v>42590</v>
      </c>
      <c r="E5238" t="s">
        <v>14</v>
      </c>
      <c r="F5238" t="s">
        <v>1656</v>
      </c>
      <c r="G5238" t="s">
        <v>1655</v>
      </c>
      <c r="H5238" t="s">
        <v>55</v>
      </c>
      <c r="I5238" t="s">
        <v>1413</v>
      </c>
      <c r="J5238" t="s">
        <v>350</v>
      </c>
      <c r="K5238">
        <v>23434</v>
      </c>
      <c r="L5238" t="s">
        <v>16</v>
      </c>
      <c r="M5238" t="s">
        <v>9482</v>
      </c>
      <c r="N5238" t="s">
        <v>7231</v>
      </c>
      <c r="O5238" t="s">
        <v>7248</v>
      </c>
      <c r="P5238" t="s">
        <v>9483</v>
      </c>
      <c r="Q5238" s="18">
        <v>109.8</v>
      </c>
      <c r="R5238">
        <v>9</v>
      </c>
      <c r="S5238" s="19">
        <v>0</v>
      </c>
      <c r="T5238" s="20">
        <v>0</v>
      </c>
      <c r="U5238" s="20">
        <v>46.116</v>
      </c>
      <c r="V5238" s="19">
        <f>Datostotales[[#This Row],[Profit]]/Datostotales[[#This Row],[Sales]]</f>
        <v>0.42</v>
      </c>
      <c r="W5238" s="20">
        <v>-63.683999999999997</v>
      </c>
      <c r="X5238">
        <v>4</v>
      </c>
      <c r="Y5238">
        <v>2016</v>
      </c>
      <c r="Z5238" s="20" t="str" cm="1">
        <f t="array" ref="Z5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8" s="21" t="str">
        <f>IF(Datostotales[[#This Row],[Profit]]&lt;0,"Pérdida","Beneficio")</f>
        <v>Beneficio</v>
      </c>
      <c r="AB5238" s="21" t="str">
        <f>IF(Datostotales[[#This Row],[Discount value]]&lt;0,"Si","No")</f>
        <v>No</v>
      </c>
      <c r="AC5238" s="21" t="str" cm="1">
        <f t="array" ref="AC5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8" s="28">
        <f>IFERROR(IF(VLOOKUP(B5238,$B$1:B5237,1,FALSE)=B5238,0,1),1)</f>
        <v>0</v>
      </c>
      <c r="AE5238" s="28">
        <f>IFERROR(IF(VLOOKUP(F5238,$F$1:F5237,1,FALSE)=F5238,0,1),1)</f>
        <v>0</v>
      </c>
      <c r="AF5238" s="19">
        <f>(Datostotales[[#This Row],[Sales]]+Datostotales[[#This Row],[COGS]])/Datostotales[[#This Row],[Sales]]</f>
        <v>0.42</v>
      </c>
    </row>
    <row r="5239" spans="1:32" hidden="1" x14ac:dyDescent="0.3">
      <c r="A5239">
        <v>1767</v>
      </c>
      <c r="B5239" t="s">
        <v>6630</v>
      </c>
      <c r="C5239" s="17">
        <v>42586</v>
      </c>
      <c r="D5239" s="17">
        <v>42590</v>
      </c>
      <c r="E5239" t="s">
        <v>14</v>
      </c>
      <c r="F5239" t="s">
        <v>1656</v>
      </c>
      <c r="G5239" t="s">
        <v>1655</v>
      </c>
      <c r="H5239" t="s">
        <v>55</v>
      </c>
      <c r="I5239" t="s">
        <v>1413</v>
      </c>
      <c r="J5239" t="s">
        <v>350</v>
      </c>
      <c r="K5239">
        <v>23434</v>
      </c>
      <c r="L5239" t="s">
        <v>16</v>
      </c>
      <c r="M5239" t="s">
        <v>9484</v>
      </c>
      <c r="N5239" t="s">
        <v>7238</v>
      </c>
      <c r="O5239" t="s">
        <v>7239</v>
      </c>
      <c r="P5239" t="s">
        <v>9485</v>
      </c>
      <c r="Q5239" s="18">
        <v>9.82</v>
      </c>
      <c r="R5239">
        <v>2</v>
      </c>
      <c r="S5239" s="19">
        <v>0</v>
      </c>
      <c r="T5239" s="20">
        <v>0</v>
      </c>
      <c r="U5239" s="20">
        <v>4.8117999999999999</v>
      </c>
      <c r="V5239" s="19">
        <f>Datostotales[[#This Row],[Profit]]/Datostotales[[#This Row],[Sales]]</f>
        <v>0.49</v>
      </c>
      <c r="W5239" s="20">
        <v>-5.0082000000000004</v>
      </c>
      <c r="X5239">
        <v>4</v>
      </c>
      <c r="Y5239">
        <v>2016</v>
      </c>
      <c r="Z5239" s="20" t="str" cm="1">
        <f t="array" ref="Z5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9" s="21" t="str">
        <f>IF(Datostotales[[#This Row],[Profit]]&lt;0,"Pérdida","Beneficio")</f>
        <v>Beneficio</v>
      </c>
      <c r="AB5239" s="21" t="str">
        <f>IF(Datostotales[[#This Row],[Discount value]]&lt;0,"Si","No")</f>
        <v>No</v>
      </c>
      <c r="AC5239" s="21" t="str" cm="1">
        <f t="array" ref="AC5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9" s="28">
        <f>IFERROR(IF(VLOOKUP(B5239,$B$1:B5238,1,FALSE)=B5239,0,1),1)</f>
        <v>0</v>
      </c>
      <c r="AE5239" s="28">
        <f>IFERROR(IF(VLOOKUP(F5239,$F$1:F5238,1,FALSE)=F5239,0,1),1)</f>
        <v>0</v>
      </c>
      <c r="AF5239" s="19">
        <f>(Datostotales[[#This Row],[Sales]]+Datostotales[[#This Row],[COGS]])/Datostotales[[#This Row],[Sales]]</f>
        <v>0.49</v>
      </c>
    </row>
    <row r="5240" spans="1:32" hidden="1" x14ac:dyDescent="0.3">
      <c r="A5240">
        <v>4086</v>
      </c>
      <c r="B5240" t="s">
        <v>5024</v>
      </c>
      <c r="C5240" s="17">
        <v>42586</v>
      </c>
      <c r="D5240" s="17">
        <v>42588</v>
      </c>
      <c r="E5240" t="s">
        <v>8</v>
      </c>
      <c r="F5240" t="s">
        <v>3108</v>
      </c>
      <c r="G5240" t="s">
        <v>3107</v>
      </c>
      <c r="H5240" t="s">
        <v>24</v>
      </c>
      <c r="I5240" t="s">
        <v>693</v>
      </c>
      <c r="J5240" t="s">
        <v>3</v>
      </c>
      <c r="K5240">
        <v>95823</v>
      </c>
      <c r="L5240" t="s">
        <v>2</v>
      </c>
      <c r="M5240" t="s">
        <v>7253</v>
      </c>
      <c r="N5240" t="s">
        <v>7254</v>
      </c>
      <c r="O5240" t="s">
        <v>7255</v>
      </c>
      <c r="P5240" t="s">
        <v>7256</v>
      </c>
      <c r="Q5240" s="18">
        <v>302.38400000000001</v>
      </c>
      <c r="R5240">
        <v>2</v>
      </c>
      <c r="S5240" s="19">
        <v>0.2</v>
      </c>
      <c r="T5240" s="20">
        <v>-60.476799999999997</v>
      </c>
      <c r="U5240" s="20">
        <v>30.238399999999999</v>
      </c>
      <c r="V5240" s="38">
        <f>Datostotales[[#This Row],[Profit]]/Datostotales[[#This Row],[Sales]]</f>
        <v>9.9999999999999992E-2</v>
      </c>
      <c r="W5240" s="20">
        <v>-211.6688</v>
      </c>
      <c r="X5240">
        <v>2</v>
      </c>
      <c r="Y5240">
        <v>2016</v>
      </c>
      <c r="Z5240" s="20" t="str" cm="1">
        <f t="array" ref="Z5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0" s="21" t="str">
        <f>IF(Datostotales[[#This Row],[Profit]]&lt;0,"Pérdida","Beneficio")</f>
        <v>Beneficio</v>
      </c>
      <c r="AB5240" s="21" t="str">
        <f>IF(Datostotales[[#This Row],[Discount value]]&lt;0,"Si","No")</f>
        <v>Si</v>
      </c>
      <c r="AC5240" s="21" t="str" cm="1">
        <f t="array" ref="AC5240">_xlfn.IFS(Datostotales[[#This Row],[Discount]]&gt;=0.3,"&gt;30%",Datostotales[[#This Row],[Discount]]=0,"Sin descuento",AND(Datostotales[[#This Row],[Discount]]&lt;0.3,Datostotales[[#This Row],[Discount]]&gt;0),"&lt;30%")</f>
        <v>&lt;30%</v>
      </c>
      <c r="AD5240" s="28">
        <f>IFERROR(IF(VLOOKUP(B5240,$B$1:B5239,1,FALSE)=B5240,0,1),1)</f>
        <v>1</v>
      </c>
      <c r="AE5240" s="28">
        <f>IFERROR(IF(VLOOKUP(F5240,$F$1:F5239,1,FALSE)=F5240,0,1),1)</f>
        <v>0</v>
      </c>
      <c r="AF5240" s="19">
        <f>(Datostotales[[#This Row],[Sales]]+Datostotales[[#This Row],[COGS]])/Datostotales[[#This Row],[Sales]]</f>
        <v>0.30000000000000004</v>
      </c>
    </row>
    <row r="5241" spans="1:32" hidden="1" x14ac:dyDescent="0.3">
      <c r="A5241">
        <v>4087</v>
      </c>
      <c r="B5241" t="s">
        <v>5024</v>
      </c>
      <c r="C5241" s="17">
        <v>42586</v>
      </c>
      <c r="D5241" s="17">
        <v>42588</v>
      </c>
      <c r="E5241" t="s">
        <v>8</v>
      </c>
      <c r="F5241" t="s">
        <v>3108</v>
      </c>
      <c r="G5241" t="s">
        <v>3107</v>
      </c>
      <c r="H5241" t="s">
        <v>24</v>
      </c>
      <c r="I5241" t="s">
        <v>693</v>
      </c>
      <c r="J5241" t="s">
        <v>3</v>
      </c>
      <c r="K5241">
        <v>95823</v>
      </c>
      <c r="L5241" t="s">
        <v>2</v>
      </c>
      <c r="M5241" t="s">
        <v>7334</v>
      </c>
      <c r="N5241" t="s">
        <v>7238</v>
      </c>
      <c r="O5241" t="s">
        <v>7258</v>
      </c>
      <c r="P5241" t="s">
        <v>7335</v>
      </c>
      <c r="Q5241" s="18">
        <v>20.952000000000002</v>
      </c>
      <c r="R5241">
        <v>3</v>
      </c>
      <c r="S5241" s="19">
        <v>0.2</v>
      </c>
      <c r="T5241" s="20">
        <v>-4.1904000000000003</v>
      </c>
      <c r="U5241" s="20">
        <v>7.0712999999999999</v>
      </c>
      <c r="V5241" s="19">
        <f>Datostotales[[#This Row],[Profit]]/Datostotales[[#This Row],[Sales]]</f>
        <v>0.33749999999999997</v>
      </c>
      <c r="W5241" s="20">
        <v>-9.6903000000000006</v>
      </c>
      <c r="X5241">
        <v>2</v>
      </c>
      <c r="Y5241">
        <v>2016</v>
      </c>
      <c r="Z5241" s="20" t="str" cm="1">
        <f t="array" ref="Z5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1" s="21" t="str">
        <f>IF(Datostotales[[#This Row],[Profit]]&lt;0,"Pérdida","Beneficio")</f>
        <v>Beneficio</v>
      </c>
      <c r="AB5241" s="21" t="str">
        <f>IF(Datostotales[[#This Row],[Discount value]]&lt;0,"Si","No")</f>
        <v>Si</v>
      </c>
      <c r="AC5241" s="21" t="str" cm="1">
        <f t="array" ref="AC5241">_xlfn.IFS(Datostotales[[#This Row],[Discount]]&gt;=0.3,"&gt;30%",Datostotales[[#This Row],[Discount]]=0,"Sin descuento",AND(Datostotales[[#This Row],[Discount]]&lt;0.3,Datostotales[[#This Row],[Discount]]&gt;0),"&lt;30%")</f>
        <v>&lt;30%</v>
      </c>
      <c r="AD5241" s="28">
        <f>IFERROR(IF(VLOOKUP(B5241,$B$1:B5240,1,FALSE)=B5241,0,1),1)</f>
        <v>0</v>
      </c>
      <c r="AE5241" s="28">
        <f>IFERROR(IF(VLOOKUP(F5241,$F$1:F5240,1,FALSE)=F5241,0,1),1)</f>
        <v>0</v>
      </c>
      <c r="AF5241" s="19">
        <f>(Datostotales[[#This Row],[Sales]]+Datostotales[[#This Row],[COGS]])/Datostotales[[#This Row],[Sales]]</f>
        <v>0.53749999999999998</v>
      </c>
    </row>
    <row r="5242" spans="1:32" hidden="1" x14ac:dyDescent="0.3">
      <c r="A5242">
        <v>4088</v>
      </c>
      <c r="B5242" t="s">
        <v>5024</v>
      </c>
      <c r="C5242" s="17">
        <v>42586</v>
      </c>
      <c r="D5242" s="17">
        <v>42588</v>
      </c>
      <c r="E5242" t="s">
        <v>8</v>
      </c>
      <c r="F5242" t="s">
        <v>3108</v>
      </c>
      <c r="G5242" t="s">
        <v>3107</v>
      </c>
      <c r="H5242" t="s">
        <v>24</v>
      </c>
      <c r="I5242" t="s">
        <v>693</v>
      </c>
      <c r="J5242" t="s">
        <v>3</v>
      </c>
      <c r="K5242">
        <v>95823</v>
      </c>
      <c r="L5242" t="s">
        <v>2</v>
      </c>
      <c r="M5242" t="s">
        <v>7620</v>
      </c>
      <c r="N5242" t="s">
        <v>7238</v>
      </c>
      <c r="O5242" t="s">
        <v>7258</v>
      </c>
      <c r="P5242" t="s">
        <v>7621</v>
      </c>
      <c r="Q5242" s="18">
        <v>11.784000000000001</v>
      </c>
      <c r="R5242">
        <v>3</v>
      </c>
      <c r="S5242" s="19">
        <v>0.2</v>
      </c>
      <c r="T5242" s="20">
        <v>-2.3567999999999998</v>
      </c>
      <c r="U5242" s="20">
        <v>3.9771000000000001</v>
      </c>
      <c r="V5242" s="19">
        <f>Datostotales[[#This Row],[Profit]]/Datostotales[[#This Row],[Sales]]</f>
        <v>0.33749999999999997</v>
      </c>
      <c r="W5242" s="20">
        <v>-5.4500999999999999</v>
      </c>
      <c r="X5242">
        <v>2</v>
      </c>
      <c r="Y5242">
        <v>2016</v>
      </c>
      <c r="Z5242" s="20" t="str" cm="1">
        <f t="array" ref="Z5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2" s="21" t="str">
        <f>IF(Datostotales[[#This Row],[Profit]]&lt;0,"Pérdida","Beneficio")</f>
        <v>Beneficio</v>
      </c>
      <c r="AB5242" s="21" t="str">
        <f>IF(Datostotales[[#This Row],[Discount value]]&lt;0,"Si","No")</f>
        <v>Si</v>
      </c>
      <c r="AC5242" s="21" t="str" cm="1">
        <f t="array" ref="AC5242">_xlfn.IFS(Datostotales[[#This Row],[Discount]]&gt;=0.3,"&gt;30%",Datostotales[[#This Row],[Discount]]=0,"Sin descuento",AND(Datostotales[[#This Row],[Discount]]&lt;0.3,Datostotales[[#This Row],[Discount]]&gt;0),"&lt;30%")</f>
        <v>&lt;30%</v>
      </c>
      <c r="AD5242" s="28">
        <f>IFERROR(IF(VLOOKUP(B5242,$B$1:B5241,1,FALSE)=B5242,0,1),1)</f>
        <v>0</v>
      </c>
      <c r="AE5242" s="28">
        <f>IFERROR(IF(VLOOKUP(F5242,$F$1:F5241,1,FALSE)=F5242,0,1),1)</f>
        <v>0</v>
      </c>
      <c r="AF5242" s="19">
        <f>(Datostotales[[#This Row],[Sales]]+Datostotales[[#This Row],[COGS]])/Datostotales[[#This Row],[Sales]]</f>
        <v>0.53749999999999998</v>
      </c>
    </row>
    <row r="5243" spans="1:32" x14ac:dyDescent="0.3">
      <c r="A5243">
        <v>2688</v>
      </c>
      <c r="B5243" t="s">
        <v>5798</v>
      </c>
      <c r="C5243" s="17">
        <v>42586</v>
      </c>
      <c r="D5243" s="17">
        <v>42587</v>
      </c>
      <c r="E5243" t="s">
        <v>48</v>
      </c>
      <c r="F5243" t="s">
        <v>3725</v>
      </c>
      <c r="G5243" t="s">
        <v>3724</v>
      </c>
      <c r="H5243" t="s">
        <v>5</v>
      </c>
      <c r="I5243" t="s">
        <v>975</v>
      </c>
      <c r="J5243" t="s">
        <v>151</v>
      </c>
      <c r="K5243">
        <v>61604</v>
      </c>
      <c r="L5243" t="s">
        <v>38</v>
      </c>
      <c r="M5243" t="s">
        <v>10049</v>
      </c>
      <c r="N5243" t="s">
        <v>7238</v>
      </c>
      <c r="O5243" t="s">
        <v>7258</v>
      </c>
      <c r="P5243" t="s">
        <v>10050</v>
      </c>
      <c r="Q5243" s="18">
        <v>3.98</v>
      </c>
      <c r="R5243">
        <v>5</v>
      </c>
      <c r="S5243" s="19">
        <v>0.8</v>
      </c>
      <c r="T5243" s="20">
        <v>-3.1840000000000002</v>
      </c>
      <c r="U5243" s="20">
        <v>-6.5670000000000002</v>
      </c>
      <c r="V5243" s="19">
        <f>Datostotales[[#This Row],[Profit]]/Datostotales[[#This Row],[Sales]]</f>
        <v>-1.6500000000000001</v>
      </c>
      <c r="W5243" s="20">
        <v>-7.3630000000000004</v>
      </c>
      <c r="X5243">
        <v>1</v>
      </c>
      <c r="Y5243">
        <v>2016</v>
      </c>
      <c r="Z5243" s="20" t="str" cm="1">
        <f t="array" ref="Z5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3" s="21" t="str">
        <f>IF(Datostotales[[#This Row],[Profit]]&lt;0,"Pérdida","Beneficio")</f>
        <v>Pérdida</v>
      </c>
      <c r="AB5243" s="21" t="str">
        <f>IF(Datostotales[[#This Row],[Discount value]]&lt;0,"Si","No")</f>
        <v>Si</v>
      </c>
      <c r="AC5243" s="21" t="str" cm="1">
        <f t="array" ref="AC5243">_xlfn.IFS(Datostotales[[#This Row],[Discount]]&gt;=0.3,"&gt;30%",Datostotales[[#This Row],[Discount]]=0,"Sin descuento",AND(Datostotales[[#This Row],[Discount]]&lt;0.3,Datostotales[[#This Row],[Discount]]&gt;0),"&lt;30%")</f>
        <v>&gt;30%</v>
      </c>
      <c r="AD5243" s="28">
        <f>IFERROR(IF(VLOOKUP(B5243,$B$1:B5242,1,FALSE)=B5243,0,1),1)</f>
        <v>1</v>
      </c>
      <c r="AE5243" s="28">
        <f>IFERROR(IF(VLOOKUP(F5243,$F$1:F5242,1,FALSE)=F5243,0,1),1)</f>
        <v>0</v>
      </c>
      <c r="AF5243" s="19">
        <f>(Datostotales[[#This Row],[Sales]]+Datostotales[[#This Row],[COGS]])/Datostotales[[#This Row],[Sales]]</f>
        <v>-0.85000000000000009</v>
      </c>
    </row>
    <row r="5244" spans="1:32" hidden="1" x14ac:dyDescent="0.3">
      <c r="A5244">
        <v>9490</v>
      </c>
      <c r="B5244" t="s">
        <v>873</v>
      </c>
      <c r="C5244" s="17">
        <v>42587</v>
      </c>
      <c r="D5244" s="17">
        <v>42593</v>
      </c>
      <c r="E5244" t="s">
        <v>14</v>
      </c>
      <c r="F5244" t="s">
        <v>872</v>
      </c>
      <c r="G5244" t="s">
        <v>871</v>
      </c>
      <c r="H5244" t="s">
        <v>24</v>
      </c>
      <c r="I5244" t="s">
        <v>870</v>
      </c>
      <c r="J5244" t="s">
        <v>570</v>
      </c>
      <c r="K5244">
        <v>35810</v>
      </c>
      <c r="L5244" t="s">
        <v>16</v>
      </c>
      <c r="M5244" t="s">
        <v>9773</v>
      </c>
      <c r="N5244" t="s">
        <v>7238</v>
      </c>
      <c r="O5244" t="s">
        <v>7251</v>
      </c>
      <c r="P5244" t="s">
        <v>9774</v>
      </c>
      <c r="Q5244" s="18">
        <v>197.05</v>
      </c>
      <c r="R5244">
        <v>7</v>
      </c>
      <c r="S5244" s="19">
        <v>0</v>
      </c>
      <c r="T5244" s="20">
        <v>0</v>
      </c>
      <c r="U5244" s="20">
        <v>59.115000000000002</v>
      </c>
      <c r="V5244" s="19">
        <f>Datostotales[[#This Row],[Profit]]/Datostotales[[#This Row],[Sales]]</f>
        <v>0.3</v>
      </c>
      <c r="W5244" s="20">
        <v>-137.935</v>
      </c>
      <c r="X5244">
        <v>6</v>
      </c>
      <c r="Y5244">
        <v>2016</v>
      </c>
      <c r="Z5244" s="20" t="str" cm="1">
        <f t="array" ref="Z5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4" s="21" t="str">
        <f>IF(Datostotales[[#This Row],[Profit]]&lt;0,"Pérdida","Beneficio")</f>
        <v>Beneficio</v>
      </c>
      <c r="AB5244" s="21" t="str">
        <f>IF(Datostotales[[#This Row],[Discount value]]&lt;0,"Si","No")</f>
        <v>No</v>
      </c>
      <c r="AC5244" s="21" t="str" cm="1">
        <f t="array" ref="AC5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4" s="28">
        <f>IFERROR(IF(VLOOKUP(B5244,$B$1:B5243,1,FALSE)=B5244,0,1),1)</f>
        <v>1</v>
      </c>
      <c r="AE5244" s="28">
        <f>IFERROR(IF(VLOOKUP(F5244,$F$1:F5243,1,FALSE)=F5244,0,1),1)</f>
        <v>0</v>
      </c>
      <c r="AF5244" s="19">
        <f>(Datostotales[[#This Row],[Sales]]+Datostotales[[#This Row],[COGS]])/Datostotales[[#This Row],[Sales]]</f>
        <v>0.30000000000000004</v>
      </c>
    </row>
    <row r="5245" spans="1:32" hidden="1" x14ac:dyDescent="0.3">
      <c r="A5245">
        <v>9511</v>
      </c>
      <c r="B5245" t="s">
        <v>836</v>
      </c>
      <c r="C5245" s="17">
        <v>42588</v>
      </c>
      <c r="D5245" s="17">
        <v>42593</v>
      </c>
      <c r="E5245" t="s">
        <v>14</v>
      </c>
      <c r="F5245" t="s">
        <v>835</v>
      </c>
      <c r="G5245" t="s">
        <v>834</v>
      </c>
      <c r="H5245" t="s">
        <v>5</v>
      </c>
      <c r="I5245" t="s">
        <v>124</v>
      </c>
      <c r="J5245" t="s">
        <v>33</v>
      </c>
      <c r="K5245">
        <v>10024</v>
      </c>
      <c r="L5245" t="s">
        <v>32</v>
      </c>
      <c r="M5245" t="s">
        <v>7888</v>
      </c>
      <c r="N5245" t="s">
        <v>7238</v>
      </c>
      <c r="O5245" t="s">
        <v>7251</v>
      </c>
      <c r="P5245" t="s">
        <v>7889</v>
      </c>
      <c r="Q5245" s="18">
        <v>38.340000000000003</v>
      </c>
      <c r="R5245">
        <v>9</v>
      </c>
      <c r="S5245" s="19">
        <v>0</v>
      </c>
      <c r="T5245" s="20">
        <v>0</v>
      </c>
      <c r="U5245" s="20">
        <v>15.7194</v>
      </c>
      <c r="V5245" s="19">
        <f>Datostotales[[#This Row],[Profit]]/Datostotales[[#This Row],[Sales]]</f>
        <v>0.41</v>
      </c>
      <c r="W5245" s="20">
        <v>-22.6206</v>
      </c>
      <c r="X5245">
        <v>5</v>
      </c>
      <c r="Y5245">
        <v>2016</v>
      </c>
      <c r="Z5245" s="20" t="str" cm="1">
        <f t="array" ref="Z5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5" s="21" t="str">
        <f>IF(Datostotales[[#This Row],[Profit]]&lt;0,"Pérdida","Beneficio")</f>
        <v>Beneficio</v>
      </c>
      <c r="AB5245" s="21" t="str">
        <f>IF(Datostotales[[#This Row],[Discount value]]&lt;0,"Si","No")</f>
        <v>No</v>
      </c>
      <c r="AC5245" s="21" t="str" cm="1">
        <f t="array" ref="AC5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5" s="28">
        <f>IFERROR(IF(VLOOKUP(B5245,$B$1:B5244,1,FALSE)=B5245,0,1),1)</f>
        <v>1</v>
      </c>
      <c r="AE5245" s="28">
        <f>IFERROR(IF(VLOOKUP(F5245,$F$1:F5244,1,FALSE)=F5245,0,1),1)</f>
        <v>0</v>
      </c>
      <c r="AF5245" s="19">
        <f>(Datostotales[[#This Row],[Sales]]+Datostotales[[#This Row],[COGS]])/Datostotales[[#This Row],[Sales]]</f>
        <v>0.41000000000000009</v>
      </c>
    </row>
    <row r="5246" spans="1:32" hidden="1" x14ac:dyDescent="0.3">
      <c r="A5246">
        <v>5943</v>
      </c>
      <c r="B5246" t="s">
        <v>3928</v>
      </c>
      <c r="C5246" s="17">
        <v>42588</v>
      </c>
      <c r="D5246" s="17">
        <v>42595</v>
      </c>
      <c r="E5246" t="s">
        <v>14</v>
      </c>
      <c r="F5246" t="s">
        <v>1576</v>
      </c>
      <c r="G5246" t="s">
        <v>1575</v>
      </c>
      <c r="H5246" t="s">
        <v>5</v>
      </c>
      <c r="I5246" t="s">
        <v>28</v>
      </c>
      <c r="J5246" t="s">
        <v>3</v>
      </c>
      <c r="K5246">
        <v>90032</v>
      </c>
      <c r="L5246" t="s">
        <v>2</v>
      </c>
      <c r="M5246" t="s">
        <v>7638</v>
      </c>
      <c r="N5246" t="s">
        <v>7254</v>
      </c>
      <c r="O5246" t="s">
        <v>7255</v>
      </c>
      <c r="P5246" t="s">
        <v>7639</v>
      </c>
      <c r="Q5246" s="18">
        <v>211.16800000000001</v>
      </c>
      <c r="R5246">
        <v>4</v>
      </c>
      <c r="S5246" s="19">
        <v>0.2</v>
      </c>
      <c r="T5246" s="20">
        <v>-42.233600000000003</v>
      </c>
      <c r="U5246" s="20">
        <v>18.4772</v>
      </c>
      <c r="V5246" s="38">
        <f>Datostotales[[#This Row],[Profit]]/Datostotales[[#This Row],[Sales]]</f>
        <v>8.7499999999999994E-2</v>
      </c>
      <c r="W5246" s="20">
        <v>-150.4572</v>
      </c>
      <c r="X5246">
        <v>7</v>
      </c>
      <c r="Y5246">
        <v>2016</v>
      </c>
      <c r="Z5246" s="20" t="str" cm="1">
        <f t="array" ref="Z5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6" s="21" t="str">
        <f>IF(Datostotales[[#This Row],[Profit]]&lt;0,"Pérdida","Beneficio")</f>
        <v>Beneficio</v>
      </c>
      <c r="AB5246" s="21" t="str">
        <f>IF(Datostotales[[#This Row],[Discount value]]&lt;0,"Si","No")</f>
        <v>Si</v>
      </c>
      <c r="AC5246" s="21" t="str" cm="1">
        <f t="array" ref="AC5246">_xlfn.IFS(Datostotales[[#This Row],[Discount]]&gt;=0.3,"&gt;30%",Datostotales[[#This Row],[Discount]]=0,"Sin descuento",AND(Datostotales[[#This Row],[Discount]]&lt;0.3,Datostotales[[#This Row],[Discount]]&gt;0),"&lt;30%")</f>
        <v>&lt;30%</v>
      </c>
      <c r="AD5246" s="28">
        <f>IFERROR(IF(VLOOKUP(B5246,$B$1:B5245,1,FALSE)=B5246,0,1),1)</f>
        <v>1</v>
      </c>
      <c r="AE5246" s="28">
        <f>IFERROR(IF(VLOOKUP(F5246,$F$1:F5245,1,FALSE)=F5246,0,1),1)</f>
        <v>0</v>
      </c>
      <c r="AF5246" s="19">
        <f>(Datostotales[[#This Row],[Sales]]+Datostotales[[#This Row],[COGS]])/Datostotales[[#This Row],[Sales]]</f>
        <v>0.28750000000000003</v>
      </c>
    </row>
    <row r="5247" spans="1:32" hidden="1" x14ac:dyDescent="0.3">
      <c r="A5247">
        <v>3447</v>
      </c>
      <c r="B5247" t="s">
        <v>5368</v>
      </c>
      <c r="C5247" s="17">
        <v>42588</v>
      </c>
      <c r="D5247" s="17">
        <v>42589</v>
      </c>
      <c r="E5247" t="s">
        <v>48</v>
      </c>
      <c r="F5247" t="s">
        <v>1618</v>
      </c>
      <c r="G5247" t="s">
        <v>1617</v>
      </c>
      <c r="H5247" t="s">
        <v>24</v>
      </c>
      <c r="I5247" t="s">
        <v>124</v>
      </c>
      <c r="J5247" t="s">
        <v>33</v>
      </c>
      <c r="K5247">
        <v>10024</v>
      </c>
      <c r="L5247" t="s">
        <v>32</v>
      </c>
      <c r="M5247" t="s">
        <v>7766</v>
      </c>
      <c r="N5247" t="s">
        <v>7238</v>
      </c>
      <c r="O5247" t="s">
        <v>7268</v>
      </c>
      <c r="P5247" t="s">
        <v>7313</v>
      </c>
      <c r="Q5247" s="18">
        <v>70.88</v>
      </c>
      <c r="R5247">
        <v>2</v>
      </c>
      <c r="S5247" s="19">
        <v>0</v>
      </c>
      <c r="T5247" s="20">
        <v>0</v>
      </c>
      <c r="U5247" s="20">
        <v>33.313600000000001</v>
      </c>
      <c r="V5247" s="19">
        <f>Datostotales[[#This Row],[Profit]]/Datostotales[[#This Row],[Sales]]</f>
        <v>0.47000000000000003</v>
      </c>
      <c r="W5247" s="20">
        <v>-37.566400000000002</v>
      </c>
      <c r="X5247">
        <v>1</v>
      </c>
      <c r="Y5247">
        <v>2016</v>
      </c>
      <c r="Z5247" s="20" t="str" cm="1">
        <f t="array" ref="Z5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7" s="21" t="str">
        <f>IF(Datostotales[[#This Row],[Profit]]&lt;0,"Pérdida","Beneficio")</f>
        <v>Beneficio</v>
      </c>
      <c r="AB5247" s="21" t="str">
        <f>IF(Datostotales[[#This Row],[Discount value]]&lt;0,"Si","No")</f>
        <v>No</v>
      </c>
      <c r="AC5247" s="21" t="str" cm="1">
        <f t="array" ref="AC5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7" s="28">
        <f>IFERROR(IF(VLOOKUP(B5247,$B$1:B5246,1,FALSE)=B5247,0,1),1)</f>
        <v>1</v>
      </c>
      <c r="AE5247" s="28">
        <f>IFERROR(IF(VLOOKUP(F5247,$F$1:F5246,1,FALSE)=F5247,0,1),1)</f>
        <v>0</v>
      </c>
      <c r="AF5247" s="19">
        <f>(Datostotales[[#This Row],[Sales]]+Datostotales[[#This Row],[COGS]])/Datostotales[[#This Row],[Sales]]</f>
        <v>0.46999999999999992</v>
      </c>
    </row>
    <row r="5248" spans="1:32" hidden="1" x14ac:dyDescent="0.3">
      <c r="A5248">
        <v>6583</v>
      </c>
      <c r="B5248" t="s">
        <v>3538</v>
      </c>
      <c r="C5248" s="17">
        <v>42589</v>
      </c>
      <c r="D5248" s="17">
        <v>42593</v>
      </c>
      <c r="E5248" t="s">
        <v>14</v>
      </c>
      <c r="F5248" t="s">
        <v>1401</v>
      </c>
      <c r="G5248" t="s">
        <v>1400</v>
      </c>
      <c r="H5248" t="s">
        <v>24</v>
      </c>
      <c r="I5248" t="s">
        <v>1109</v>
      </c>
      <c r="J5248" t="s">
        <v>111</v>
      </c>
      <c r="K5248">
        <v>98026</v>
      </c>
      <c r="L5248" t="s">
        <v>2</v>
      </c>
      <c r="M5248" t="s">
        <v>8456</v>
      </c>
      <c r="N5248" t="s">
        <v>7254</v>
      </c>
      <c r="O5248" t="s">
        <v>7295</v>
      </c>
      <c r="P5248" t="s">
        <v>8457</v>
      </c>
      <c r="Q5248" s="18">
        <v>179.97</v>
      </c>
      <c r="R5248">
        <v>3</v>
      </c>
      <c r="S5248" s="19">
        <v>0</v>
      </c>
      <c r="T5248" s="20">
        <v>0</v>
      </c>
      <c r="U5248" s="20">
        <v>86.385599999999997</v>
      </c>
      <c r="V5248" s="19">
        <f>Datostotales[[#This Row],[Profit]]/Datostotales[[#This Row],[Sales]]</f>
        <v>0.48</v>
      </c>
      <c r="W5248" s="20">
        <v>-93.584400000000002</v>
      </c>
      <c r="X5248">
        <v>4</v>
      </c>
      <c r="Y5248">
        <v>2016</v>
      </c>
      <c r="Z5248" s="20" t="str" cm="1">
        <f t="array" ref="Z5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8" s="21" t="str">
        <f>IF(Datostotales[[#This Row],[Profit]]&lt;0,"Pérdida","Beneficio")</f>
        <v>Beneficio</v>
      </c>
      <c r="AB5248" s="21" t="str">
        <f>IF(Datostotales[[#This Row],[Discount value]]&lt;0,"Si","No")</f>
        <v>No</v>
      </c>
      <c r="AC5248" s="21" t="str" cm="1">
        <f t="array" ref="AC5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8" s="28">
        <f>IFERROR(IF(VLOOKUP(B5248,$B$1:B5247,1,FALSE)=B5248,0,1),1)</f>
        <v>1</v>
      </c>
      <c r="AE5248" s="28">
        <f>IFERROR(IF(VLOOKUP(F5248,$F$1:F5247,1,FALSE)=F5248,0,1),1)</f>
        <v>0</v>
      </c>
      <c r="AF5248" s="19">
        <f>(Datostotales[[#This Row],[Sales]]+Datostotales[[#This Row],[COGS]])/Datostotales[[#This Row],[Sales]]</f>
        <v>0.48</v>
      </c>
    </row>
    <row r="5249" spans="1:32" hidden="1" x14ac:dyDescent="0.3">
      <c r="A5249">
        <v>3497</v>
      </c>
      <c r="B5249" t="s">
        <v>5335</v>
      </c>
      <c r="C5249" s="17">
        <v>42590</v>
      </c>
      <c r="D5249" s="17">
        <v>42597</v>
      </c>
      <c r="E5249" t="s">
        <v>14</v>
      </c>
      <c r="F5249" t="s">
        <v>2473</v>
      </c>
      <c r="G5249" t="s">
        <v>2472</v>
      </c>
      <c r="H5249" t="s">
        <v>55</v>
      </c>
      <c r="I5249" t="s">
        <v>28</v>
      </c>
      <c r="J5249" t="s">
        <v>3</v>
      </c>
      <c r="K5249">
        <v>90036</v>
      </c>
      <c r="L5249" t="s">
        <v>2</v>
      </c>
      <c r="M5249" t="s">
        <v>8953</v>
      </c>
      <c r="N5249" t="s">
        <v>7231</v>
      </c>
      <c r="O5249" t="s">
        <v>7242</v>
      </c>
      <c r="P5249" t="s">
        <v>8954</v>
      </c>
      <c r="Q5249" s="18">
        <v>513.024</v>
      </c>
      <c r="R5249">
        <v>2</v>
      </c>
      <c r="S5249" s="19">
        <v>0.2</v>
      </c>
      <c r="T5249" s="20">
        <v>-102.6048</v>
      </c>
      <c r="U5249" s="20">
        <v>12.8256</v>
      </c>
      <c r="V5249" s="19">
        <f>Datostotales[[#This Row],[Profit]]/Datostotales[[#This Row],[Sales]]</f>
        <v>2.4999999999999998E-2</v>
      </c>
      <c r="W5249" s="20">
        <v>-397.59359999999998</v>
      </c>
      <c r="X5249">
        <v>7</v>
      </c>
      <c r="Y5249">
        <v>2016</v>
      </c>
      <c r="Z5249" s="20" t="str" cm="1">
        <f t="array" ref="Z5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9" s="21" t="str">
        <f>IF(Datostotales[[#This Row],[Profit]]&lt;0,"Pérdida","Beneficio")</f>
        <v>Beneficio</v>
      </c>
      <c r="AB5249" s="21" t="str">
        <f>IF(Datostotales[[#This Row],[Discount value]]&lt;0,"Si","No")</f>
        <v>Si</v>
      </c>
      <c r="AC5249" s="21" t="str" cm="1">
        <f t="array" ref="AC5249">_xlfn.IFS(Datostotales[[#This Row],[Discount]]&gt;=0.3,"&gt;30%",Datostotales[[#This Row],[Discount]]=0,"Sin descuento",AND(Datostotales[[#This Row],[Discount]]&lt;0.3,Datostotales[[#This Row],[Discount]]&gt;0),"&lt;30%")</f>
        <v>&lt;30%</v>
      </c>
      <c r="AD5249" s="28">
        <f>IFERROR(IF(VLOOKUP(B5249,$B$1:B5248,1,FALSE)=B5249,0,1),1)</f>
        <v>1</v>
      </c>
      <c r="AE5249" s="28">
        <f>IFERROR(IF(VLOOKUP(F5249,$F$1:F5248,1,FALSE)=F5249,0,1),1)</f>
        <v>0</v>
      </c>
      <c r="AF5249" s="19">
        <f>(Datostotales[[#This Row],[Sales]]+Datostotales[[#This Row],[COGS]])/Datostotales[[#This Row],[Sales]]</f>
        <v>0.22500000000000003</v>
      </c>
    </row>
    <row r="5250" spans="1:32" hidden="1" x14ac:dyDescent="0.3">
      <c r="A5250">
        <v>3499</v>
      </c>
      <c r="B5250" t="s">
        <v>5335</v>
      </c>
      <c r="C5250" s="17">
        <v>42590</v>
      </c>
      <c r="D5250" s="17">
        <v>42597</v>
      </c>
      <c r="E5250" t="s">
        <v>14</v>
      </c>
      <c r="F5250" t="s">
        <v>2473</v>
      </c>
      <c r="G5250" t="s">
        <v>2472</v>
      </c>
      <c r="H5250" t="s">
        <v>55</v>
      </c>
      <c r="I5250" t="s">
        <v>28</v>
      </c>
      <c r="J5250" t="s">
        <v>3</v>
      </c>
      <c r="K5250">
        <v>90036</v>
      </c>
      <c r="L5250" t="s">
        <v>2</v>
      </c>
      <c r="M5250" t="s">
        <v>7880</v>
      </c>
      <c r="N5250" t="s">
        <v>7238</v>
      </c>
      <c r="O5250" t="s">
        <v>7258</v>
      </c>
      <c r="P5250" t="s">
        <v>7881</v>
      </c>
      <c r="Q5250" s="18">
        <v>15.24</v>
      </c>
      <c r="R5250">
        <v>5</v>
      </c>
      <c r="S5250" s="19">
        <v>0.2</v>
      </c>
      <c r="T5250" s="20">
        <v>-3.048</v>
      </c>
      <c r="U5250" s="20">
        <v>5.3339999999999996</v>
      </c>
      <c r="V5250" s="19">
        <f>Datostotales[[#This Row],[Profit]]/Datostotales[[#This Row],[Sales]]</f>
        <v>0.35</v>
      </c>
      <c r="W5250" s="20">
        <v>-6.8579999999999997</v>
      </c>
      <c r="X5250">
        <v>7</v>
      </c>
      <c r="Y5250">
        <v>2016</v>
      </c>
      <c r="Z5250" s="20" t="str" cm="1">
        <f t="array" ref="Z5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0" s="21" t="str">
        <f>IF(Datostotales[[#This Row],[Profit]]&lt;0,"Pérdida","Beneficio")</f>
        <v>Beneficio</v>
      </c>
      <c r="AB5250" s="21" t="str">
        <f>IF(Datostotales[[#This Row],[Discount value]]&lt;0,"Si","No")</f>
        <v>Si</v>
      </c>
      <c r="AC5250" s="21" t="str" cm="1">
        <f t="array" ref="AC5250">_xlfn.IFS(Datostotales[[#This Row],[Discount]]&gt;=0.3,"&gt;30%",Datostotales[[#This Row],[Discount]]=0,"Sin descuento",AND(Datostotales[[#This Row],[Discount]]&lt;0.3,Datostotales[[#This Row],[Discount]]&gt;0),"&lt;30%")</f>
        <v>&lt;30%</v>
      </c>
      <c r="AD5250" s="28">
        <f>IFERROR(IF(VLOOKUP(B5250,$B$1:B5249,1,FALSE)=B5250,0,1),1)</f>
        <v>0</v>
      </c>
      <c r="AE5250" s="28">
        <f>IFERROR(IF(VLOOKUP(F5250,$F$1:F5249,1,FALSE)=F5250,0,1),1)</f>
        <v>0</v>
      </c>
      <c r="AF5250" s="19">
        <f>(Datostotales[[#This Row],[Sales]]+Datostotales[[#This Row],[COGS]])/Datostotales[[#This Row],[Sales]]</f>
        <v>0.55000000000000004</v>
      </c>
    </row>
    <row r="5251" spans="1:32" hidden="1" x14ac:dyDescent="0.3">
      <c r="A5251">
        <v>3498</v>
      </c>
      <c r="B5251" t="s">
        <v>5335</v>
      </c>
      <c r="C5251" s="17">
        <v>42590</v>
      </c>
      <c r="D5251" s="17">
        <v>42597</v>
      </c>
      <c r="E5251" t="s">
        <v>14</v>
      </c>
      <c r="F5251" t="s">
        <v>2473</v>
      </c>
      <c r="G5251" t="s">
        <v>2472</v>
      </c>
      <c r="H5251" t="s">
        <v>55</v>
      </c>
      <c r="I5251" t="s">
        <v>28</v>
      </c>
      <c r="J5251" t="s">
        <v>3</v>
      </c>
      <c r="K5251">
        <v>90036</v>
      </c>
      <c r="L5251" t="s">
        <v>2</v>
      </c>
      <c r="M5251" t="s">
        <v>8695</v>
      </c>
      <c r="N5251" t="s">
        <v>7238</v>
      </c>
      <c r="O5251" t="s">
        <v>7261</v>
      </c>
      <c r="P5251" t="s">
        <v>8696</v>
      </c>
      <c r="Q5251" s="18">
        <v>487.92</v>
      </c>
      <c r="R5251">
        <v>6</v>
      </c>
      <c r="S5251" s="19">
        <v>0</v>
      </c>
      <c r="T5251" s="20">
        <v>0</v>
      </c>
      <c r="U5251" s="20">
        <v>136.61760000000001</v>
      </c>
      <c r="V5251" s="19">
        <f>Datostotales[[#This Row],[Profit]]/Datostotales[[#This Row],[Sales]]</f>
        <v>0.28000000000000003</v>
      </c>
      <c r="W5251" s="20">
        <v>-351.30239999999998</v>
      </c>
      <c r="X5251">
        <v>7</v>
      </c>
      <c r="Y5251">
        <v>2016</v>
      </c>
      <c r="Z5251" s="20" t="str" cm="1">
        <f t="array" ref="Z5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1" s="21" t="str">
        <f>IF(Datostotales[[#This Row],[Profit]]&lt;0,"Pérdida","Beneficio")</f>
        <v>Beneficio</v>
      </c>
      <c r="AB5251" s="21" t="str">
        <f>IF(Datostotales[[#This Row],[Discount value]]&lt;0,"Si","No")</f>
        <v>No</v>
      </c>
      <c r="AC5251" s="21" t="str" cm="1">
        <f t="array" ref="AC5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1" s="28">
        <f>IFERROR(IF(VLOOKUP(B5251,$B$1:B5250,1,FALSE)=B5251,0,1),1)</f>
        <v>0</v>
      </c>
      <c r="AE5251" s="28">
        <f>IFERROR(IF(VLOOKUP(F5251,$F$1:F5250,1,FALSE)=F5251,0,1),1)</f>
        <v>0</v>
      </c>
      <c r="AF5251" s="19">
        <f>(Datostotales[[#This Row],[Sales]]+Datostotales[[#This Row],[COGS]])/Datostotales[[#This Row],[Sales]]</f>
        <v>0.28000000000000008</v>
      </c>
    </row>
    <row r="5252" spans="1:32" x14ac:dyDescent="0.3">
      <c r="A5252">
        <v>1800</v>
      </c>
      <c r="B5252" t="s">
        <v>6617</v>
      </c>
      <c r="C5252" s="17">
        <v>42590</v>
      </c>
      <c r="D5252" s="17">
        <v>42592</v>
      </c>
      <c r="E5252" t="s">
        <v>8</v>
      </c>
      <c r="F5252" t="s">
        <v>475</v>
      </c>
      <c r="G5252" t="s">
        <v>474</v>
      </c>
      <c r="H5252" t="s">
        <v>5</v>
      </c>
      <c r="I5252" t="s">
        <v>294</v>
      </c>
      <c r="J5252" t="s">
        <v>59</v>
      </c>
      <c r="K5252">
        <v>75081</v>
      </c>
      <c r="L5252" t="s">
        <v>38</v>
      </c>
      <c r="M5252" t="s">
        <v>7656</v>
      </c>
      <c r="N5252" t="s">
        <v>7238</v>
      </c>
      <c r="O5252" t="s">
        <v>7351</v>
      </c>
      <c r="P5252" t="s">
        <v>7657</v>
      </c>
      <c r="Q5252" s="18">
        <v>11.167999999999999</v>
      </c>
      <c r="R5252">
        <v>4</v>
      </c>
      <c r="S5252" s="19">
        <v>0.2</v>
      </c>
      <c r="T5252" s="20">
        <v>-2.2336</v>
      </c>
      <c r="U5252" s="20">
        <v>3.6295999999999999</v>
      </c>
      <c r="V5252" s="19">
        <f>Datostotales[[#This Row],[Profit]]/Datostotales[[#This Row],[Sales]]</f>
        <v>0.32500000000000001</v>
      </c>
      <c r="W5252" s="20">
        <v>-5.3048000000000002</v>
      </c>
      <c r="X5252">
        <v>2</v>
      </c>
      <c r="Y5252">
        <v>2016</v>
      </c>
      <c r="Z5252" s="20" t="str" cm="1">
        <f t="array" ref="Z5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2" s="21" t="str">
        <f>IF(Datostotales[[#This Row],[Profit]]&lt;0,"Pérdida","Beneficio")</f>
        <v>Beneficio</v>
      </c>
      <c r="AB5252" s="21" t="str">
        <f>IF(Datostotales[[#This Row],[Discount value]]&lt;0,"Si","No")</f>
        <v>Si</v>
      </c>
      <c r="AC5252" s="21" t="str" cm="1">
        <f t="array" ref="AC5252">_xlfn.IFS(Datostotales[[#This Row],[Discount]]&gt;=0.3,"&gt;30%",Datostotales[[#This Row],[Discount]]=0,"Sin descuento",AND(Datostotales[[#This Row],[Discount]]&lt;0.3,Datostotales[[#This Row],[Discount]]&gt;0),"&lt;30%")</f>
        <v>&lt;30%</v>
      </c>
      <c r="AD5252" s="28">
        <f>IFERROR(IF(VLOOKUP(B5252,$B$1:B5251,1,FALSE)=B5252,0,1),1)</f>
        <v>1</v>
      </c>
      <c r="AE5252" s="28">
        <f>IFERROR(IF(VLOOKUP(F5252,$F$1:F5251,1,FALSE)=F5252,0,1),1)</f>
        <v>0</v>
      </c>
      <c r="AF5252" s="19">
        <f>(Datostotales[[#This Row],[Sales]]+Datostotales[[#This Row],[COGS]])/Datostotales[[#This Row],[Sales]]</f>
        <v>0.52499999999999991</v>
      </c>
    </row>
    <row r="5253" spans="1:32" x14ac:dyDescent="0.3">
      <c r="A5253">
        <v>1801</v>
      </c>
      <c r="B5253" t="s">
        <v>6617</v>
      </c>
      <c r="C5253" s="17">
        <v>42590</v>
      </c>
      <c r="D5253" s="17">
        <v>42592</v>
      </c>
      <c r="E5253" t="s">
        <v>8</v>
      </c>
      <c r="F5253" t="s">
        <v>475</v>
      </c>
      <c r="G5253" t="s">
        <v>474</v>
      </c>
      <c r="H5253" t="s">
        <v>5</v>
      </c>
      <c r="I5253" t="s">
        <v>294</v>
      </c>
      <c r="J5253" t="s">
        <v>59</v>
      </c>
      <c r="K5253">
        <v>75081</v>
      </c>
      <c r="L5253" t="s">
        <v>38</v>
      </c>
      <c r="M5253" t="s">
        <v>9506</v>
      </c>
      <c r="N5253" t="s">
        <v>7238</v>
      </c>
      <c r="O5253" t="s">
        <v>7268</v>
      </c>
      <c r="P5253" t="s">
        <v>9507</v>
      </c>
      <c r="Q5253" s="18">
        <v>53.951999999999998</v>
      </c>
      <c r="R5253">
        <v>3</v>
      </c>
      <c r="S5253" s="19">
        <v>0.2</v>
      </c>
      <c r="T5253" s="20">
        <v>-10.7904</v>
      </c>
      <c r="U5253" s="20">
        <v>17.534400000000002</v>
      </c>
      <c r="V5253" s="19">
        <f>Datostotales[[#This Row],[Profit]]/Datostotales[[#This Row],[Sales]]</f>
        <v>0.32500000000000007</v>
      </c>
      <c r="W5253" s="20">
        <v>-25.627199999999998</v>
      </c>
      <c r="X5253">
        <v>2</v>
      </c>
      <c r="Y5253">
        <v>2016</v>
      </c>
      <c r="Z5253" s="20" t="str" cm="1">
        <f t="array" ref="Z5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3" s="21" t="str">
        <f>IF(Datostotales[[#This Row],[Profit]]&lt;0,"Pérdida","Beneficio")</f>
        <v>Beneficio</v>
      </c>
      <c r="AB5253" s="21" t="str">
        <f>IF(Datostotales[[#This Row],[Discount value]]&lt;0,"Si","No")</f>
        <v>Si</v>
      </c>
      <c r="AC5253" s="21" t="str" cm="1">
        <f t="array" ref="AC5253">_xlfn.IFS(Datostotales[[#This Row],[Discount]]&gt;=0.3,"&gt;30%",Datostotales[[#This Row],[Discount]]=0,"Sin descuento",AND(Datostotales[[#This Row],[Discount]]&lt;0.3,Datostotales[[#This Row],[Discount]]&gt;0),"&lt;30%")</f>
        <v>&lt;30%</v>
      </c>
      <c r="AD5253" s="28">
        <f>IFERROR(IF(VLOOKUP(B5253,$B$1:B5252,1,FALSE)=B5253,0,1),1)</f>
        <v>0</v>
      </c>
      <c r="AE5253" s="28">
        <f>IFERROR(IF(VLOOKUP(F5253,$F$1:F5252,1,FALSE)=F5253,0,1),1)</f>
        <v>0</v>
      </c>
      <c r="AF5253" s="19">
        <f>(Datostotales[[#This Row],[Sales]]+Datostotales[[#This Row],[COGS]])/Datostotales[[#This Row],[Sales]]</f>
        <v>0.52500000000000002</v>
      </c>
    </row>
    <row r="5254" spans="1:32" x14ac:dyDescent="0.3">
      <c r="A5254">
        <v>5257</v>
      </c>
      <c r="B5254" t="s">
        <v>4361</v>
      </c>
      <c r="C5254" s="17">
        <v>42590</v>
      </c>
      <c r="D5254" s="17">
        <v>42596</v>
      </c>
      <c r="E5254" t="s">
        <v>14</v>
      </c>
      <c r="F5254" t="s">
        <v>3276</v>
      </c>
      <c r="G5254" t="s">
        <v>3275</v>
      </c>
      <c r="H5254" t="s">
        <v>5</v>
      </c>
      <c r="I5254" t="s">
        <v>863</v>
      </c>
      <c r="J5254" t="s">
        <v>858</v>
      </c>
      <c r="K5254">
        <v>73120</v>
      </c>
      <c r="L5254" t="s">
        <v>38</v>
      </c>
      <c r="M5254" t="s">
        <v>10110</v>
      </c>
      <c r="N5254" t="s">
        <v>7238</v>
      </c>
      <c r="O5254" t="s">
        <v>7268</v>
      </c>
      <c r="P5254" t="s">
        <v>10111</v>
      </c>
      <c r="Q5254" s="18">
        <v>10.56</v>
      </c>
      <c r="R5254">
        <v>2</v>
      </c>
      <c r="S5254" s="19">
        <v>0</v>
      </c>
      <c r="T5254" s="20">
        <v>0</v>
      </c>
      <c r="U5254" s="20">
        <v>4.7519999999999998</v>
      </c>
      <c r="V5254" s="19">
        <f>Datostotales[[#This Row],[Profit]]/Datostotales[[#This Row],[Sales]]</f>
        <v>0.44999999999999996</v>
      </c>
      <c r="W5254" s="20">
        <v>-5.8079999999999998</v>
      </c>
      <c r="X5254">
        <v>6</v>
      </c>
      <c r="Y5254">
        <v>2016</v>
      </c>
      <c r="Z5254" s="20" t="str" cm="1">
        <f t="array" ref="Z5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4" s="21" t="str">
        <f>IF(Datostotales[[#This Row],[Profit]]&lt;0,"Pérdida","Beneficio")</f>
        <v>Beneficio</v>
      </c>
      <c r="AB5254" s="21" t="str">
        <f>IF(Datostotales[[#This Row],[Discount value]]&lt;0,"Si","No")</f>
        <v>No</v>
      </c>
      <c r="AC5254" s="21" t="str" cm="1">
        <f t="array" ref="AC5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4" s="28">
        <f>IFERROR(IF(VLOOKUP(B5254,$B$1:B5253,1,FALSE)=B5254,0,1),1)</f>
        <v>1</v>
      </c>
      <c r="AE5254" s="28">
        <f>IFERROR(IF(VLOOKUP(F5254,$F$1:F5253,1,FALSE)=F5254,0,1),1)</f>
        <v>0</v>
      </c>
      <c r="AF5254" s="19">
        <f>(Datostotales[[#This Row],[Sales]]+Datostotales[[#This Row],[COGS]])/Datostotales[[#This Row],[Sales]]</f>
        <v>0.45000000000000007</v>
      </c>
    </row>
    <row r="5255" spans="1:32" hidden="1" x14ac:dyDescent="0.3">
      <c r="A5255">
        <v>3196</v>
      </c>
      <c r="B5255" t="s">
        <v>5504</v>
      </c>
      <c r="C5255" s="17">
        <v>42590</v>
      </c>
      <c r="D5255" s="17">
        <v>42595</v>
      </c>
      <c r="E5255" t="s">
        <v>14</v>
      </c>
      <c r="F5255" t="s">
        <v>84</v>
      </c>
      <c r="G5255" t="s">
        <v>83</v>
      </c>
      <c r="H5255" t="s">
        <v>55</v>
      </c>
      <c r="I5255" t="s">
        <v>659</v>
      </c>
      <c r="J5255" t="s">
        <v>658</v>
      </c>
      <c r="K5255">
        <v>39212</v>
      </c>
      <c r="L5255" t="s">
        <v>16</v>
      </c>
      <c r="M5255" t="s">
        <v>10249</v>
      </c>
      <c r="N5255" t="s">
        <v>7238</v>
      </c>
      <c r="O5255" t="s">
        <v>7351</v>
      </c>
      <c r="P5255" t="s">
        <v>10250</v>
      </c>
      <c r="Q5255" s="18">
        <v>23.34</v>
      </c>
      <c r="R5255">
        <v>3</v>
      </c>
      <c r="S5255" s="19">
        <v>0</v>
      </c>
      <c r="T5255" s="20">
        <v>0</v>
      </c>
      <c r="U5255" s="20">
        <v>0.2334</v>
      </c>
      <c r="V5255" s="19">
        <f>Datostotales[[#This Row],[Profit]]/Datostotales[[#This Row],[Sales]]</f>
        <v>0.01</v>
      </c>
      <c r="W5255" s="20">
        <v>-23.1066</v>
      </c>
      <c r="X5255">
        <v>5</v>
      </c>
      <c r="Y5255">
        <v>2016</v>
      </c>
      <c r="Z5255" s="20" t="str" cm="1">
        <f t="array" ref="Z5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5" s="21" t="str">
        <f>IF(Datostotales[[#This Row],[Profit]]&lt;0,"Pérdida","Beneficio")</f>
        <v>Beneficio</v>
      </c>
      <c r="AB5255" s="21" t="str">
        <f>IF(Datostotales[[#This Row],[Discount value]]&lt;0,"Si","No")</f>
        <v>No</v>
      </c>
      <c r="AC5255" s="21" t="str" cm="1">
        <f t="array" ref="AC5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5" s="28">
        <f>IFERROR(IF(VLOOKUP(B5255,$B$1:B5254,1,FALSE)=B5255,0,1),1)</f>
        <v>1</v>
      </c>
      <c r="AE5255" s="28">
        <f>IFERROR(IF(VLOOKUP(F5255,$F$1:F5254,1,FALSE)=F5255,0,1),1)</f>
        <v>0</v>
      </c>
      <c r="AF5255" s="19">
        <f>(Datostotales[[#This Row],[Sales]]+Datostotales[[#This Row],[COGS]])/Datostotales[[#This Row],[Sales]]</f>
        <v>9.9999999999999829E-3</v>
      </c>
    </row>
    <row r="5256" spans="1:32" hidden="1" x14ac:dyDescent="0.3">
      <c r="A5256">
        <v>9160</v>
      </c>
      <c r="B5256" t="s">
        <v>1324</v>
      </c>
      <c r="C5256" s="17">
        <v>42591</v>
      </c>
      <c r="D5256" s="17">
        <v>42596</v>
      </c>
      <c r="E5256" t="s">
        <v>14</v>
      </c>
      <c r="F5256" t="s">
        <v>1323</v>
      </c>
      <c r="G5256" t="s">
        <v>1322</v>
      </c>
      <c r="H5256" t="s">
        <v>55</v>
      </c>
      <c r="I5256" t="s">
        <v>1321</v>
      </c>
      <c r="J5256" t="s">
        <v>922</v>
      </c>
      <c r="K5256">
        <v>37075</v>
      </c>
      <c r="L5256" t="s">
        <v>16</v>
      </c>
      <c r="M5256" t="s">
        <v>7866</v>
      </c>
      <c r="N5256" t="s">
        <v>7238</v>
      </c>
      <c r="O5256" t="s">
        <v>7258</v>
      </c>
      <c r="P5256" t="s">
        <v>7867</v>
      </c>
      <c r="Q5256" s="18">
        <v>4.3380000000000001</v>
      </c>
      <c r="R5256">
        <v>3</v>
      </c>
      <c r="S5256" s="19">
        <v>0.7</v>
      </c>
      <c r="T5256" s="20">
        <v>-3.0366</v>
      </c>
      <c r="U5256" s="20">
        <v>-3.0366</v>
      </c>
      <c r="V5256" s="19">
        <f>Datostotales[[#This Row],[Profit]]/Datostotales[[#This Row],[Sales]]</f>
        <v>-0.7</v>
      </c>
      <c r="W5256" s="20">
        <v>-4.3380000000000001</v>
      </c>
      <c r="X5256">
        <v>5</v>
      </c>
      <c r="Y5256">
        <v>2016</v>
      </c>
      <c r="Z5256" s="20" t="str" cm="1">
        <f t="array" ref="Z5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6" s="21" t="str">
        <f>IF(Datostotales[[#This Row],[Profit]]&lt;0,"Pérdida","Beneficio")</f>
        <v>Pérdida</v>
      </c>
      <c r="AB5256" s="21" t="str">
        <f>IF(Datostotales[[#This Row],[Discount value]]&lt;0,"Si","No")</f>
        <v>Si</v>
      </c>
      <c r="AC5256" s="21" t="str" cm="1">
        <f t="array" ref="AC5256">_xlfn.IFS(Datostotales[[#This Row],[Discount]]&gt;=0.3,"&gt;30%",Datostotales[[#This Row],[Discount]]=0,"Sin descuento",AND(Datostotales[[#This Row],[Discount]]&lt;0.3,Datostotales[[#This Row],[Discount]]&gt;0),"&lt;30%")</f>
        <v>&gt;30%</v>
      </c>
      <c r="AD5256" s="28">
        <f>IFERROR(IF(VLOOKUP(B5256,$B$1:B5255,1,FALSE)=B5256,0,1),1)</f>
        <v>1</v>
      </c>
      <c r="AE5256" s="28">
        <f>IFERROR(IF(VLOOKUP(F5256,$F$1:F5255,1,FALSE)=F5256,0,1),1)</f>
        <v>0</v>
      </c>
      <c r="AF5256" s="19">
        <f>(Datostotales[[#This Row],[Sales]]+Datostotales[[#This Row],[COGS]])/Datostotales[[#This Row],[Sales]]</f>
        <v>0</v>
      </c>
    </row>
    <row r="5257" spans="1:32" hidden="1" x14ac:dyDescent="0.3">
      <c r="A5257">
        <v>9161</v>
      </c>
      <c r="B5257" t="s">
        <v>1324</v>
      </c>
      <c r="C5257" s="17">
        <v>42591</v>
      </c>
      <c r="D5257" s="17">
        <v>42596</v>
      </c>
      <c r="E5257" t="s">
        <v>14</v>
      </c>
      <c r="F5257" t="s">
        <v>1323</v>
      </c>
      <c r="G5257" t="s">
        <v>1322</v>
      </c>
      <c r="H5257" t="s">
        <v>55</v>
      </c>
      <c r="I5257" t="s">
        <v>1321</v>
      </c>
      <c r="J5257" t="s">
        <v>922</v>
      </c>
      <c r="K5257">
        <v>37075</v>
      </c>
      <c r="L5257" t="s">
        <v>16</v>
      </c>
      <c r="M5257" t="s">
        <v>8730</v>
      </c>
      <c r="N5257" t="s">
        <v>7238</v>
      </c>
      <c r="O5257" t="s">
        <v>7258</v>
      </c>
      <c r="P5257" t="s">
        <v>8731</v>
      </c>
      <c r="Q5257" s="18">
        <v>11.88</v>
      </c>
      <c r="R5257">
        <v>5</v>
      </c>
      <c r="S5257" s="19">
        <v>0.7</v>
      </c>
      <c r="T5257" s="20">
        <v>-8.3160000000000007</v>
      </c>
      <c r="U5257" s="20">
        <v>-7.92</v>
      </c>
      <c r="V5257" s="19">
        <f>Datostotales[[#This Row],[Profit]]/Datostotales[[#This Row],[Sales]]</f>
        <v>-0.66666666666666663</v>
      </c>
      <c r="W5257" s="20">
        <v>-11.484</v>
      </c>
      <c r="X5257">
        <v>5</v>
      </c>
      <c r="Y5257">
        <v>2016</v>
      </c>
      <c r="Z5257" s="20" t="str" cm="1">
        <f t="array" ref="Z5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7" s="21" t="str">
        <f>IF(Datostotales[[#This Row],[Profit]]&lt;0,"Pérdida","Beneficio")</f>
        <v>Pérdida</v>
      </c>
      <c r="AB5257" s="21" t="str">
        <f>IF(Datostotales[[#This Row],[Discount value]]&lt;0,"Si","No")</f>
        <v>Si</v>
      </c>
      <c r="AC5257" s="21" t="str" cm="1">
        <f t="array" ref="AC5257">_xlfn.IFS(Datostotales[[#This Row],[Discount]]&gt;=0.3,"&gt;30%",Datostotales[[#This Row],[Discount]]=0,"Sin descuento",AND(Datostotales[[#This Row],[Discount]]&lt;0.3,Datostotales[[#This Row],[Discount]]&gt;0),"&lt;30%")</f>
        <v>&gt;30%</v>
      </c>
      <c r="AD5257" s="28">
        <f>IFERROR(IF(VLOOKUP(B5257,$B$1:B5256,1,FALSE)=B5257,0,1),1)</f>
        <v>0</v>
      </c>
      <c r="AE5257" s="28">
        <f>IFERROR(IF(VLOOKUP(F5257,$F$1:F5256,1,FALSE)=F5257,0,1),1)</f>
        <v>0</v>
      </c>
      <c r="AF5257" s="19">
        <f>(Datostotales[[#This Row],[Sales]]+Datostotales[[#This Row],[COGS]])/Datostotales[[#This Row],[Sales]]</f>
        <v>3.3333333333333395E-2</v>
      </c>
    </row>
    <row r="5258" spans="1:32" hidden="1" x14ac:dyDescent="0.3">
      <c r="A5258">
        <v>3517</v>
      </c>
      <c r="B5258" t="s">
        <v>5328</v>
      </c>
      <c r="C5258" s="17">
        <v>42591</v>
      </c>
      <c r="D5258" s="17">
        <v>42594</v>
      </c>
      <c r="E5258" t="s">
        <v>48</v>
      </c>
      <c r="F5258" t="s">
        <v>4859</v>
      </c>
      <c r="G5258" t="s">
        <v>4858</v>
      </c>
      <c r="H5258" t="s">
        <v>5</v>
      </c>
      <c r="I5258" t="s">
        <v>998</v>
      </c>
      <c r="J5258" t="s">
        <v>300</v>
      </c>
      <c r="K5258">
        <v>28314</v>
      </c>
      <c r="L5258" t="s">
        <v>16</v>
      </c>
      <c r="M5258" t="s">
        <v>9266</v>
      </c>
      <c r="N5258" t="s">
        <v>7238</v>
      </c>
      <c r="O5258" t="s">
        <v>7268</v>
      </c>
      <c r="P5258" t="s">
        <v>9267</v>
      </c>
      <c r="Q5258" s="18">
        <v>30.815999999999999</v>
      </c>
      <c r="R5258">
        <v>9</v>
      </c>
      <c r="S5258" s="19">
        <v>0.2</v>
      </c>
      <c r="T5258" s="20">
        <v>-6.1631999999999998</v>
      </c>
      <c r="U5258" s="20">
        <v>9.6300000000000008</v>
      </c>
      <c r="V5258" s="19">
        <f>Datostotales[[#This Row],[Profit]]/Datostotales[[#This Row],[Sales]]</f>
        <v>0.31250000000000006</v>
      </c>
      <c r="W5258" s="20">
        <v>-15.0228</v>
      </c>
      <c r="X5258">
        <v>3</v>
      </c>
      <c r="Y5258">
        <v>2016</v>
      </c>
      <c r="Z5258" s="20" t="str" cm="1">
        <f t="array" ref="Z5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8" s="21" t="str">
        <f>IF(Datostotales[[#This Row],[Profit]]&lt;0,"Pérdida","Beneficio")</f>
        <v>Beneficio</v>
      </c>
      <c r="AB5258" s="21" t="str">
        <f>IF(Datostotales[[#This Row],[Discount value]]&lt;0,"Si","No")</f>
        <v>Si</v>
      </c>
      <c r="AC5258" s="21" t="str" cm="1">
        <f t="array" ref="AC5258">_xlfn.IFS(Datostotales[[#This Row],[Discount]]&gt;=0.3,"&gt;30%",Datostotales[[#This Row],[Discount]]=0,"Sin descuento",AND(Datostotales[[#This Row],[Discount]]&lt;0.3,Datostotales[[#This Row],[Discount]]&gt;0),"&lt;30%")</f>
        <v>&lt;30%</v>
      </c>
      <c r="AD5258" s="28">
        <f>IFERROR(IF(VLOOKUP(B5258,$B$1:B5257,1,FALSE)=B5258,0,1),1)</f>
        <v>1</v>
      </c>
      <c r="AE5258" s="28">
        <f>IFERROR(IF(VLOOKUP(F5258,$F$1:F5257,1,FALSE)=F5258,0,1),1)</f>
        <v>0</v>
      </c>
      <c r="AF5258" s="19">
        <f>(Datostotales[[#This Row],[Sales]]+Datostotales[[#This Row],[COGS]])/Datostotales[[#This Row],[Sales]]</f>
        <v>0.51249999999999996</v>
      </c>
    </row>
    <row r="5259" spans="1:32" hidden="1" x14ac:dyDescent="0.3">
      <c r="A5259">
        <v>3518</v>
      </c>
      <c r="B5259" t="s">
        <v>5328</v>
      </c>
      <c r="C5259" s="17">
        <v>42591</v>
      </c>
      <c r="D5259" s="17">
        <v>42594</v>
      </c>
      <c r="E5259" t="s">
        <v>48</v>
      </c>
      <c r="F5259" t="s">
        <v>4859</v>
      </c>
      <c r="G5259" t="s">
        <v>4858</v>
      </c>
      <c r="H5259" t="s">
        <v>5</v>
      </c>
      <c r="I5259" t="s">
        <v>998</v>
      </c>
      <c r="J5259" t="s">
        <v>300</v>
      </c>
      <c r="K5259">
        <v>28314</v>
      </c>
      <c r="L5259" t="s">
        <v>16</v>
      </c>
      <c r="M5259" t="s">
        <v>10197</v>
      </c>
      <c r="N5259" t="s">
        <v>7254</v>
      </c>
      <c r="O5259" t="s">
        <v>7255</v>
      </c>
      <c r="P5259" t="s">
        <v>10198</v>
      </c>
      <c r="Q5259" s="18">
        <v>44.783999999999999</v>
      </c>
      <c r="R5259">
        <v>2</v>
      </c>
      <c r="S5259" s="19">
        <v>0.2</v>
      </c>
      <c r="T5259" s="20">
        <v>-8.9567999999999994</v>
      </c>
      <c r="U5259" s="20">
        <v>4.4783999999999997</v>
      </c>
      <c r="V5259" s="38">
        <f>Datostotales[[#This Row],[Profit]]/Datostotales[[#This Row],[Sales]]</f>
        <v>9.9999999999999992E-2</v>
      </c>
      <c r="W5259" s="20">
        <v>-31.348800000000001</v>
      </c>
      <c r="X5259">
        <v>3</v>
      </c>
      <c r="Y5259">
        <v>2016</v>
      </c>
      <c r="Z5259" s="20" t="str" cm="1">
        <f t="array" ref="Z5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9" s="21" t="str">
        <f>IF(Datostotales[[#This Row],[Profit]]&lt;0,"Pérdida","Beneficio")</f>
        <v>Beneficio</v>
      </c>
      <c r="AB5259" s="21" t="str">
        <f>IF(Datostotales[[#This Row],[Discount value]]&lt;0,"Si","No")</f>
        <v>Si</v>
      </c>
      <c r="AC5259" s="21" t="str" cm="1">
        <f t="array" ref="AC5259">_xlfn.IFS(Datostotales[[#This Row],[Discount]]&gt;=0.3,"&gt;30%",Datostotales[[#This Row],[Discount]]=0,"Sin descuento",AND(Datostotales[[#This Row],[Discount]]&lt;0.3,Datostotales[[#This Row],[Discount]]&gt;0),"&lt;30%")</f>
        <v>&lt;30%</v>
      </c>
      <c r="AD5259" s="28">
        <f>IFERROR(IF(VLOOKUP(B5259,$B$1:B5258,1,FALSE)=B5259,0,1),1)</f>
        <v>0</v>
      </c>
      <c r="AE5259" s="28">
        <f>IFERROR(IF(VLOOKUP(F5259,$F$1:F5258,1,FALSE)=F5259,0,1),1)</f>
        <v>0</v>
      </c>
      <c r="AF5259" s="19">
        <f>(Datostotales[[#This Row],[Sales]]+Datostotales[[#This Row],[COGS]])/Datostotales[[#This Row],[Sales]]</f>
        <v>0.3</v>
      </c>
    </row>
    <row r="5260" spans="1:32" hidden="1" x14ac:dyDescent="0.3">
      <c r="A5260">
        <v>3519</v>
      </c>
      <c r="B5260" t="s">
        <v>5328</v>
      </c>
      <c r="C5260" s="17">
        <v>42591</v>
      </c>
      <c r="D5260" s="17">
        <v>42594</v>
      </c>
      <c r="E5260" t="s">
        <v>48</v>
      </c>
      <c r="F5260" t="s">
        <v>4859</v>
      </c>
      <c r="G5260" t="s">
        <v>4858</v>
      </c>
      <c r="H5260" t="s">
        <v>5</v>
      </c>
      <c r="I5260" t="s">
        <v>998</v>
      </c>
      <c r="J5260" t="s">
        <v>300</v>
      </c>
      <c r="K5260">
        <v>28314</v>
      </c>
      <c r="L5260" t="s">
        <v>16</v>
      </c>
      <c r="M5260" t="s">
        <v>7568</v>
      </c>
      <c r="N5260" t="s">
        <v>7238</v>
      </c>
      <c r="O5260" t="s">
        <v>7261</v>
      </c>
      <c r="P5260" t="s">
        <v>7569</v>
      </c>
      <c r="Q5260" s="18">
        <v>569.53599999999994</v>
      </c>
      <c r="R5260">
        <v>4</v>
      </c>
      <c r="S5260" s="19">
        <v>0.2</v>
      </c>
      <c r="T5260" s="20">
        <v>-113.9072</v>
      </c>
      <c r="U5260" s="20">
        <v>64.072800000000001</v>
      </c>
      <c r="V5260" s="19">
        <f>Datostotales[[#This Row],[Profit]]/Datostotales[[#This Row],[Sales]]</f>
        <v>0.11250000000000002</v>
      </c>
      <c r="W5260" s="20">
        <v>-391.55599999999998</v>
      </c>
      <c r="X5260">
        <v>3</v>
      </c>
      <c r="Y5260">
        <v>2016</v>
      </c>
      <c r="Z5260" s="20" t="str" cm="1">
        <f t="array" ref="Z5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0" s="21" t="str">
        <f>IF(Datostotales[[#This Row],[Profit]]&lt;0,"Pérdida","Beneficio")</f>
        <v>Beneficio</v>
      </c>
      <c r="AB5260" s="21" t="str">
        <f>IF(Datostotales[[#This Row],[Discount value]]&lt;0,"Si","No")</f>
        <v>Si</v>
      </c>
      <c r="AC5260" s="21" t="str" cm="1">
        <f t="array" ref="AC5260">_xlfn.IFS(Datostotales[[#This Row],[Discount]]&gt;=0.3,"&gt;30%",Datostotales[[#This Row],[Discount]]=0,"Sin descuento",AND(Datostotales[[#This Row],[Discount]]&lt;0.3,Datostotales[[#This Row],[Discount]]&gt;0),"&lt;30%")</f>
        <v>&lt;30%</v>
      </c>
      <c r="AD5260" s="28">
        <f>IFERROR(IF(VLOOKUP(B5260,$B$1:B5259,1,FALSE)=B5260,0,1),1)</f>
        <v>0</v>
      </c>
      <c r="AE5260" s="28">
        <f>IFERROR(IF(VLOOKUP(F5260,$F$1:F5259,1,FALSE)=F5260,0,1),1)</f>
        <v>0</v>
      </c>
      <c r="AF5260" s="19">
        <f>(Datostotales[[#This Row],[Sales]]+Datostotales[[#This Row],[COGS]])/Datostotales[[#This Row],[Sales]]</f>
        <v>0.31249999999999994</v>
      </c>
    </row>
    <row r="5261" spans="1:32" x14ac:dyDescent="0.3">
      <c r="A5261">
        <v>8306</v>
      </c>
      <c r="B5261" t="s">
        <v>2287</v>
      </c>
      <c r="C5261" s="17">
        <v>42593</v>
      </c>
      <c r="D5261" s="17">
        <v>42598</v>
      </c>
      <c r="E5261" t="s">
        <v>14</v>
      </c>
      <c r="F5261" t="s">
        <v>2286</v>
      </c>
      <c r="G5261" t="s">
        <v>2285</v>
      </c>
      <c r="H5261" t="s">
        <v>55</v>
      </c>
      <c r="I5261" t="s">
        <v>939</v>
      </c>
      <c r="J5261" t="s">
        <v>858</v>
      </c>
      <c r="K5261">
        <v>74133</v>
      </c>
      <c r="L5261" t="s">
        <v>38</v>
      </c>
      <c r="M5261" t="s">
        <v>8610</v>
      </c>
      <c r="N5261" t="s">
        <v>7238</v>
      </c>
      <c r="O5261" t="s">
        <v>7268</v>
      </c>
      <c r="P5261" t="s">
        <v>8611</v>
      </c>
      <c r="Q5261" s="18">
        <v>32.4</v>
      </c>
      <c r="R5261">
        <v>5</v>
      </c>
      <c r="S5261" s="19">
        <v>0</v>
      </c>
      <c r="T5261" s="20">
        <v>0</v>
      </c>
      <c r="U5261" s="20">
        <v>15.552</v>
      </c>
      <c r="V5261" s="19">
        <f>Datostotales[[#This Row],[Profit]]/Datostotales[[#This Row],[Sales]]</f>
        <v>0.48</v>
      </c>
      <c r="W5261" s="20">
        <v>-16.847999999999999</v>
      </c>
      <c r="X5261">
        <v>5</v>
      </c>
      <c r="Y5261">
        <v>2016</v>
      </c>
      <c r="Z5261" s="20" t="str" cm="1">
        <f t="array" ref="Z5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1" s="21" t="str">
        <f>IF(Datostotales[[#This Row],[Profit]]&lt;0,"Pérdida","Beneficio")</f>
        <v>Beneficio</v>
      </c>
      <c r="AB5261" s="21" t="str">
        <f>IF(Datostotales[[#This Row],[Discount value]]&lt;0,"Si","No")</f>
        <v>No</v>
      </c>
      <c r="AC5261" s="21" t="str" cm="1">
        <f t="array" ref="AC5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1" s="28">
        <f>IFERROR(IF(VLOOKUP(B5261,$B$1:B5260,1,FALSE)=B5261,0,1),1)</f>
        <v>1</v>
      </c>
      <c r="AE5261" s="28">
        <f>IFERROR(IF(VLOOKUP(F5261,$F$1:F5260,1,FALSE)=F5261,0,1),1)</f>
        <v>0</v>
      </c>
      <c r="AF5261" s="19">
        <f>(Datostotales[[#This Row],[Sales]]+Datostotales[[#This Row],[COGS]])/Datostotales[[#This Row],[Sales]]</f>
        <v>0.48</v>
      </c>
    </row>
    <row r="5262" spans="1:32" x14ac:dyDescent="0.3">
      <c r="A5262">
        <v>8307</v>
      </c>
      <c r="B5262" t="s">
        <v>2287</v>
      </c>
      <c r="C5262" s="17">
        <v>42593</v>
      </c>
      <c r="D5262" s="17">
        <v>42598</v>
      </c>
      <c r="E5262" t="s">
        <v>14</v>
      </c>
      <c r="F5262" t="s">
        <v>2286</v>
      </c>
      <c r="G5262" t="s">
        <v>2285</v>
      </c>
      <c r="H5262" t="s">
        <v>55</v>
      </c>
      <c r="I5262" t="s">
        <v>939</v>
      </c>
      <c r="J5262" t="s">
        <v>858</v>
      </c>
      <c r="K5262">
        <v>74133</v>
      </c>
      <c r="L5262" t="s">
        <v>38</v>
      </c>
      <c r="M5262" t="s">
        <v>8390</v>
      </c>
      <c r="N5262" t="s">
        <v>7238</v>
      </c>
      <c r="O5262" t="s">
        <v>7258</v>
      </c>
      <c r="P5262" t="s">
        <v>8391</v>
      </c>
      <c r="Q5262" s="18">
        <v>41.86</v>
      </c>
      <c r="R5262">
        <v>7</v>
      </c>
      <c r="S5262" s="19">
        <v>0</v>
      </c>
      <c r="T5262" s="20">
        <v>0</v>
      </c>
      <c r="U5262" s="20">
        <v>19.255600000000001</v>
      </c>
      <c r="V5262" s="19">
        <f>Datostotales[[#This Row],[Profit]]/Datostotales[[#This Row],[Sales]]</f>
        <v>0.46</v>
      </c>
      <c r="W5262" s="20">
        <v>-22.604399999999998</v>
      </c>
      <c r="X5262">
        <v>5</v>
      </c>
      <c r="Y5262">
        <v>2016</v>
      </c>
      <c r="Z5262" s="20" t="str" cm="1">
        <f t="array" ref="Z5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2" s="21" t="str">
        <f>IF(Datostotales[[#This Row],[Profit]]&lt;0,"Pérdida","Beneficio")</f>
        <v>Beneficio</v>
      </c>
      <c r="AB5262" s="21" t="str">
        <f>IF(Datostotales[[#This Row],[Discount value]]&lt;0,"Si","No")</f>
        <v>No</v>
      </c>
      <c r="AC5262" s="21" t="str" cm="1">
        <f t="array" ref="AC52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2" s="28">
        <f>IFERROR(IF(VLOOKUP(B5262,$B$1:B5261,1,FALSE)=B5262,0,1),1)</f>
        <v>0</v>
      </c>
      <c r="AE5262" s="28">
        <f>IFERROR(IF(VLOOKUP(F5262,$F$1:F5261,1,FALSE)=F5262,0,1),1)</f>
        <v>0</v>
      </c>
      <c r="AF5262" s="19">
        <f>(Datostotales[[#This Row],[Sales]]+Datostotales[[#This Row],[COGS]])/Datostotales[[#This Row],[Sales]]</f>
        <v>0.46</v>
      </c>
    </row>
    <row r="5263" spans="1:32" x14ac:dyDescent="0.3">
      <c r="A5263">
        <v>8308</v>
      </c>
      <c r="B5263" t="s">
        <v>2287</v>
      </c>
      <c r="C5263" s="17">
        <v>42593</v>
      </c>
      <c r="D5263" s="17">
        <v>42598</v>
      </c>
      <c r="E5263" t="s">
        <v>14</v>
      </c>
      <c r="F5263" t="s">
        <v>2286</v>
      </c>
      <c r="G5263" t="s">
        <v>2285</v>
      </c>
      <c r="H5263" t="s">
        <v>55</v>
      </c>
      <c r="I5263" t="s">
        <v>939</v>
      </c>
      <c r="J5263" t="s">
        <v>858</v>
      </c>
      <c r="K5263">
        <v>74133</v>
      </c>
      <c r="L5263" t="s">
        <v>38</v>
      </c>
      <c r="M5263" t="s">
        <v>10362</v>
      </c>
      <c r="N5263" t="s">
        <v>7238</v>
      </c>
      <c r="O5263" t="s">
        <v>7258</v>
      </c>
      <c r="P5263" t="s">
        <v>10363</v>
      </c>
      <c r="Q5263" s="18">
        <v>77.56</v>
      </c>
      <c r="R5263">
        <v>2</v>
      </c>
      <c r="S5263" s="19">
        <v>0</v>
      </c>
      <c r="T5263" s="20">
        <v>0</v>
      </c>
      <c r="U5263" s="20">
        <v>35.677599999999998</v>
      </c>
      <c r="V5263" s="19">
        <f>Datostotales[[#This Row],[Profit]]/Datostotales[[#This Row],[Sales]]</f>
        <v>0.45999999999999996</v>
      </c>
      <c r="W5263" s="20">
        <v>-41.882399999999997</v>
      </c>
      <c r="X5263">
        <v>5</v>
      </c>
      <c r="Y5263">
        <v>2016</v>
      </c>
      <c r="Z5263" s="20" t="str" cm="1">
        <f t="array" ref="Z5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3" s="21" t="str">
        <f>IF(Datostotales[[#This Row],[Profit]]&lt;0,"Pérdida","Beneficio")</f>
        <v>Beneficio</v>
      </c>
      <c r="AB5263" s="21" t="str">
        <f>IF(Datostotales[[#This Row],[Discount value]]&lt;0,"Si","No")</f>
        <v>No</v>
      </c>
      <c r="AC5263" s="21" t="str" cm="1">
        <f t="array" ref="AC5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3" s="28">
        <f>IFERROR(IF(VLOOKUP(B5263,$B$1:B5262,1,FALSE)=B5263,0,1),1)</f>
        <v>0</v>
      </c>
      <c r="AE5263" s="28">
        <f>IFERROR(IF(VLOOKUP(F5263,$F$1:F5262,1,FALSE)=F5263,0,1),1)</f>
        <v>0</v>
      </c>
      <c r="AF5263" s="19">
        <f>(Datostotales[[#This Row],[Sales]]+Datostotales[[#This Row],[COGS]])/Datostotales[[#This Row],[Sales]]</f>
        <v>0.46000000000000008</v>
      </c>
    </row>
    <row r="5264" spans="1:32" hidden="1" x14ac:dyDescent="0.3">
      <c r="A5264">
        <v>9403</v>
      </c>
      <c r="B5264" t="s">
        <v>1020</v>
      </c>
      <c r="C5264" s="17">
        <v>42594</v>
      </c>
      <c r="D5264" s="17">
        <v>42599</v>
      </c>
      <c r="E5264" t="s">
        <v>8</v>
      </c>
      <c r="F5264" t="s">
        <v>1019</v>
      </c>
      <c r="G5264" t="s">
        <v>1018</v>
      </c>
      <c r="H5264" t="s">
        <v>5</v>
      </c>
      <c r="I5264" t="s">
        <v>124</v>
      </c>
      <c r="J5264" t="s">
        <v>33</v>
      </c>
      <c r="K5264">
        <v>10024</v>
      </c>
      <c r="L5264" t="s">
        <v>32</v>
      </c>
      <c r="M5264" t="s">
        <v>8482</v>
      </c>
      <c r="N5264" t="s">
        <v>7231</v>
      </c>
      <c r="O5264" t="s">
        <v>7242</v>
      </c>
      <c r="P5264" t="s">
        <v>8483</v>
      </c>
      <c r="Q5264" s="18">
        <v>209.148</v>
      </c>
      <c r="R5264">
        <v>2</v>
      </c>
      <c r="S5264" s="19">
        <v>0.4</v>
      </c>
      <c r="T5264" s="20">
        <v>-83.659199999999998</v>
      </c>
      <c r="U5264" s="20">
        <v>-66.230199999999996</v>
      </c>
      <c r="V5264" s="19">
        <f>Datostotales[[#This Row],[Profit]]/Datostotales[[#This Row],[Sales]]</f>
        <v>-0.31666666666666665</v>
      </c>
      <c r="W5264" s="20">
        <v>-191.71899999999999</v>
      </c>
      <c r="X5264">
        <v>5</v>
      </c>
      <c r="Y5264">
        <v>2016</v>
      </c>
      <c r="Z5264" s="20" t="str" cm="1">
        <f t="array" ref="Z5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4" s="21" t="str">
        <f>IF(Datostotales[[#This Row],[Profit]]&lt;0,"Pérdida","Beneficio")</f>
        <v>Pérdida</v>
      </c>
      <c r="AB5264" s="21" t="str">
        <f>IF(Datostotales[[#This Row],[Discount value]]&lt;0,"Si","No")</f>
        <v>Si</v>
      </c>
      <c r="AC5264" s="21" t="str" cm="1">
        <f t="array" ref="AC5264">_xlfn.IFS(Datostotales[[#This Row],[Discount]]&gt;=0.3,"&gt;30%",Datostotales[[#This Row],[Discount]]=0,"Sin descuento",AND(Datostotales[[#This Row],[Discount]]&lt;0.3,Datostotales[[#This Row],[Discount]]&gt;0),"&lt;30%")</f>
        <v>&gt;30%</v>
      </c>
      <c r="AD5264" s="28">
        <f>IFERROR(IF(VLOOKUP(B5264,$B$1:B5263,1,FALSE)=B5264,0,1),1)</f>
        <v>1</v>
      </c>
      <c r="AE5264" s="28">
        <f>IFERROR(IF(VLOOKUP(F5264,$F$1:F5263,1,FALSE)=F5264,0,1),1)</f>
        <v>0</v>
      </c>
      <c r="AF5264" s="19">
        <f>(Datostotales[[#This Row],[Sales]]+Datostotales[[#This Row],[COGS]])/Datostotales[[#This Row],[Sales]]</f>
        <v>8.3333333333333343E-2</v>
      </c>
    </row>
    <row r="5265" spans="1:32" hidden="1" x14ac:dyDescent="0.3">
      <c r="A5265">
        <v>9404</v>
      </c>
      <c r="B5265" t="s">
        <v>1020</v>
      </c>
      <c r="C5265" s="17">
        <v>42594</v>
      </c>
      <c r="D5265" s="17">
        <v>42599</v>
      </c>
      <c r="E5265" t="s">
        <v>8</v>
      </c>
      <c r="F5265" t="s">
        <v>1019</v>
      </c>
      <c r="G5265" t="s">
        <v>1018</v>
      </c>
      <c r="H5265" t="s">
        <v>5</v>
      </c>
      <c r="I5265" t="s">
        <v>124</v>
      </c>
      <c r="J5265" t="s">
        <v>33</v>
      </c>
      <c r="K5265">
        <v>10024</v>
      </c>
      <c r="L5265" t="s">
        <v>32</v>
      </c>
      <c r="M5265" t="s">
        <v>9721</v>
      </c>
      <c r="N5265" t="s">
        <v>7238</v>
      </c>
      <c r="O5265" t="s">
        <v>7245</v>
      </c>
      <c r="P5265" t="s">
        <v>9722</v>
      </c>
      <c r="Q5265" s="18">
        <v>1591.02</v>
      </c>
      <c r="R5265">
        <v>6</v>
      </c>
      <c r="S5265" s="19">
        <v>0</v>
      </c>
      <c r="T5265" s="20">
        <v>0</v>
      </c>
      <c r="U5265" s="20">
        <v>286.3836</v>
      </c>
      <c r="V5265" s="19">
        <f>Datostotales[[#This Row],[Profit]]/Datostotales[[#This Row],[Sales]]</f>
        <v>0.18</v>
      </c>
      <c r="W5265" s="20">
        <v>-1304.6364000000001</v>
      </c>
      <c r="X5265">
        <v>5</v>
      </c>
      <c r="Y5265">
        <v>2016</v>
      </c>
      <c r="Z5265" s="20" t="str" cm="1">
        <f t="array" ref="Z5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5" s="21" t="str">
        <f>IF(Datostotales[[#This Row],[Profit]]&lt;0,"Pérdida","Beneficio")</f>
        <v>Beneficio</v>
      </c>
      <c r="AB5265" s="21" t="str">
        <f>IF(Datostotales[[#This Row],[Discount value]]&lt;0,"Si","No")</f>
        <v>No</v>
      </c>
      <c r="AC5265" s="21" t="str" cm="1">
        <f t="array" ref="AC5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5" s="28">
        <f>IFERROR(IF(VLOOKUP(B5265,$B$1:B5264,1,FALSE)=B5265,0,1),1)</f>
        <v>0</v>
      </c>
      <c r="AE5265" s="28">
        <f>IFERROR(IF(VLOOKUP(F5265,$F$1:F5264,1,FALSE)=F5265,0,1),1)</f>
        <v>0</v>
      </c>
      <c r="AF5265" s="19">
        <f>(Datostotales[[#This Row],[Sales]]+Datostotales[[#This Row],[COGS]])/Datostotales[[#This Row],[Sales]]</f>
        <v>0.17999999999999994</v>
      </c>
    </row>
    <row r="5266" spans="1:32" hidden="1" x14ac:dyDescent="0.3">
      <c r="A5266">
        <v>8137</v>
      </c>
      <c r="B5266" t="s">
        <v>2424</v>
      </c>
      <c r="C5266" s="17">
        <v>42594</v>
      </c>
      <c r="D5266" s="17">
        <v>42598</v>
      </c>
      <c r="E5266" t="s">
        <v>14</v>
      </c>
      <c r="F5266" t="s">
        <v>341</v>
      </c>
      <c r="G5266" t="s">
        <v>340</v>
      </c>
      <c r="H5266" t="s">
        <v>24</v>
      </c>
      <c r="I5266" t="s">
        <v>2423</v>
      </c>
      <c r="J5266" t="s">
        <v>17</v>
      </c>
      <c r="K5266">
        <v>33801</v>
      </c>
      <c r="L5266" t="s">
        <v>16</v>
      </c>
      <c r="M5266" t="s">
        <v>7803</v>
      </c>
      <c r="N5266" t="s">
        <v>7231</v>
      </c>
      <c r="O5266" t="s">
        <v>7242</v>
      </c>
      <c r="P5266" t="s">
        <v>7804</v>
      </c>
      <c r="Q5266" s="18">
        <v>562.29250000000002</v>
      </c>
      <c r="R5266">
        <v>7</v>
      </c>
      <c r="S5266" s="19">
        <v>0.45</v>
      </c>
      <c r="T5266" s="20">
        <v>-253.03162499999999</v>
      </c>
      <c r="U5266" s="20">
        <v>-255.58750000000001</v>
      </c>
      <c r="V5266" s="19">
        <f>Datostotales[[#This Row],[Profit]]/Datostotales[[#This Row],[Sales]]</f>
        <v>-0.45454545454545453</v>
      </c>
      <c r="W5266" s="20">
        <v>-564.84837500000003</v>
      </c>
      <c r="X5266">
        <v>4</v>
      </c>
      <c r="Y5266">
        <v>2016</v>
      </c>
      <c r="Z5266" s="20" t="str" cm="1">
        <f t="array" ref="Z5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6" s="21" t="str">
        <f>IF(Datostotales[[#This Row],[Profit]]&lt;0,"Pérdida","Beneficio")</f>
        <v>Pérdida</v>
      </c>
      <c r="AB5266" s="21" t="str">
        <f>IF(Datostotales[[#This Row],[Discount value]]&lt;0,"Si","No")</f>
        <v>Si</v>
      </c>
      <c r="AC5266" s="21" t="str" cm="1">
        <f t="array" ref="AC5266">_xlfn.IFS(Datostotales[[#This Row],[Discount]]&gt;=0.3,"&gt;30%",Datostotales[[#This Row],[Discount]]=0,"Sin descuento",AND(Datostotales[[#This Row],[Discount]]&lt;0.3,Datostotales[[#This Row],[Discount]]&gt;0),"&lt;30%")</f>
        <v>&gt;30%</v>
      </c>
      <c r="AD5266" s="28">
        <f>IFERROR(IF(VLOOKUP(B5266,$B$1:B5265,1,FALSE)=B5266,0,1),1)</f>
        <v>1</v>
      </c>
      <c r="AE5266" s="28">
        <f>IFERROR(IF(VLOOKUP(F5266,$F$1:F5265,1,FALSE)=F5266,0,1),1)</f>
        <v>0</v>
      </c>
      <c r="AF5266" s="19">
        <f>(Datostotales[[#This Row],[Sales]]+Datostotales[[#This Row],[COGS]])/Datostotales[[#This Row],[Sales]]</f>
        <v>-4.5454545454545713E-3</v>
      </c>
    </row>
    <row r="5267" spans="1:32" hidden="1" x14ac:dyDescent="0.3">
      <c r="A5267">
        <v>4646</v>
      </c>
      <c r="B5267" t="s">
        <v>4706</v>
      </c>
      <c r="C5267" s="17">
        <v>42594</v>
      </c>
      <c r="D5267" s="17">
        <v>42598</v>
      </c>
      <c r="E5267" t="s">
        <v>14</v>
      </c>
      <c r="F5267" t="s">
        <v>887</v>
      </c>
      <c r="G5267" t="s">
        <v>886</v>
      </c>
      <c r="H5267" t="s">
        <v>55</v>
      </c>
      <c r="I5267" t="s">
        <v>124</v>
      </c>
      <c r="J5267" t="s">
        <v>33</v>
      </c>
      <c r="K5267">
        <v>10011</v>
      </c>
      <c r="L5267" t="s">
        <v>32</v>
      </c>
      <c r="M5267" t="s">
        <v>8061</v>
      </c>
      <c r="N5267" t="s">
        <v>7231</v>
      </c>
      <c r="O5267" t="s">
        <v>7235</v>
      </c>
      <c r="P5267" t="s">
        <v>8062</v>
      </c>
      <c r="Q5267" s="18">
        <v>145.76400000000001</v>
      </c>
      <c r="R5267">
        <v>2</v>
      </c>
      <c r="S5267" s="19">
        <v>0.1</v>
      </c>
      <c r="T5267" s="20">
        <v>-14.5764</v>
      </c>
      <c r="U5267" s="20">
        <v>-8.0980000000000008</v>
      </c>
      <c r="V5267" s="19">
        <f>Datostotales[[#This Row],[Profit]]/Datostotales[[#This Row],[Sales]]</f>
        <v>-5.5555555555555559E-2</v>
      </c>
      <c r="W5267" s="20">
        <v>-139.28559999999999</v>
      </c>
      <c r="X5267">
        <v>4</v>
      </c>
      <c r="Y5267">
        <v>2016</v>
      </c>
      <c r="Z5267" s="20" t="str" cm="1">
        <f t="array" ref="Z5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7" s="21" t="str">
        <f>IF(Datostotales[[#This Row],[Profit]]&lt;0,"Pérdida","Beneficio")</f>
        <v>Pérdida</v>
      </c>
      <c r="AB5267" s="21" t="str">
        <f>IF(Datostotales[[#This Row],[Discount value]]&lt;0,"Si","No")</f>
        <v>Si</v>
      </c>
      <c r="AC5267" s="21" t="str" cm="1">
        <f t="array" ref="AC5267">_xlfn.IFS(Datostotales[[#This Row],[Discount]]&gt;=0.3,"&gt;30%",Datostotales[[#This Row],[Discount]]=0,"Sin descuento",AND(Datostotales[[#This Row],[Discount]]&lt;0.3,Datostotales[[#This Row],[Discount]]&gt;0),"&lt;30%")</f>
        <v>&lt;30%</v>
      </c>
      <c r="AD5267" s="28">
        <f>IFERROR(IF(VLOOKUP(B5267,$B$1:B5266,1,FALSE)=B5267,0,1),1)</f>
        <v>1</v>
      </c>
      <c r="AE5267" s="28">
        <f>IFERROR(IF(VLOOKUP(F5267,$F$1:F5266,1,FALSE)=F5267,0,1),1)</f>
        <v>0</v>
      </c>
      <c r="AF5267" s="19">
        <f>(Datostotales[[#This Row],[Sales]]+Datostotales[[#This Row],[COGS]])/Datostotales[[#This Row],[Sales]]</f>
        <v>4.4444444444444592E-2</v>
      </c>
    </row>
    <row r="5268" spans="1:32" x14ac:dyDescent="0.3">
      <c r="A5268">
        <v>2573</v>
      </c>
      <c r="B5268" t="s">
        <v>5847</v>
      </c>
      <c r="C5268" s="17">
        <v>42594</v>
      </c>
      <c r="D5268" s="17">
        <v>42597</v>
      </c>
      <c r="E5268" t="s">
        <v>8</v>
      </c>
      <c r="F5268" t="s">
        <v>848</v>
      </c>
      <c r="G5268" t="s">
        <v>847</v>
      </c>
      <c r="H5268" t="s">
        <v>5</v>
      </c>
      <c r="I5268" t="s">
        <v>183</v>
      </c>
      <c r="J5268" t="s">
        <v>59</v>
      </c>
      <c r="K5268">
        <v>75007</v>
      </c>
      <c r="L5268" t="s">
        <v>38</v>
      </c>
      <c r="M5268" t="s">
        <v>9810</v>
      </c>
      <c r="N5268" t="s">
        <v>7254</v>
      </c>
      <c r="O5268" t="s">
        <v>7295</v>
      </c>
      <c r="P5268" t="s">
        <v>9811</v>
      </c>
      <c r="Q5268" s="18">
        <v>1399.944</v>
      </c>
      <c r="R5268">
        <v>7</v>
      </c>
      <c r="S5268" s="19">
        <v>0.2</v>
      </c>
      <c r="T5268" s="20">
        <v>-279.98880000000003</v>
      </c>
      <c r="U5268" s="20">
        <v>52.497900000000001</v>
      </c>
      <c r="V5268" s="19">
        <f>Datostotales[[#This Row],[Profit]]/Datostotales[[#This Row],[Sales]]</f>
        <v>3.7499999999999999E-2</v>
      </c>
      <c r="W5268" s="20">
        <v>-1067.4573</v>
      </c>
      <c r="X5268">
        <v>3</v>
      </c>
      <c r="Y5268">
        <v>2016</v>
      </c>
      <c r="Z5268" s="20" t="str" cm="1">
        <f t="array" ref="Z5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8" s="21" t="str">
        <f>IF(Datostotales[[#This Row],[Profit]]&lt;0,"Pérdida","Beneficio")</f>
        <v>Beneficio</v>
      </c>
      <c r="AB5268" s="21" t="str">
        <f>IF(Datostotales[[#This Row],[Discount value]]&lt;0,"Si","No")</f>
        <v>Si</v>
      </c>
      <c r="AC5268" s="21" t="str" cm="1">
        <f t="array" ref="AC5268">_xlfn.IFS(Datostotales[[#This Row],[Discount]]&gt;=0.3,"&gt;30%",Datostotales[[#This Row],[Discount]]=0,"Sin descuento",AND(Datostotales[[#This Row],[Discount]]&lt;0.3,Datostotales[[#This Row],[Discount]]&gt;0),"&lt;30%")</f>
        <v>&lt;30%</v>
      </c>
      <c r="AD5268" s="28">
        <f>IFERROR(IF(VLOOKUP(B5268,$B$1:B5267,1,FALSE)=B5268,0,1),1)</f>
        <v>1</v>
      </c>
      <c r="AE5268" s="28">
        <f>IFERROR(IF(VLOOKUP(F5268,$F$1:F5267,1,FALSE)=F5268,0,1),1)</f>
        <v>0</v>
      </c>
      <c r="AF5268" s="19">
        <f>(Datostotales[[#This Row],[Sales]]+Datostotales[[#This Row],[COGS]])/Datostotales[[#This Row],[Sales]]</f>
        <v>0.23749999999999996</v>
      </c>
    </row>
    <row r="5269" spans="1:32" x14ac:dyDescent="0.3">
      <c r="A5269">
        <v>1087</v>
      </c>
      <c r="B5269" t="s">
        <v>6279</v>
      </c>
      <c r="C5269" s="17">
        <v>42594</v>
      </c>
      <c r="D5269" s="17">
        <v>42594</v>
      </c>
      <c r="E5269" t="s">
        <v>80</v>
      </c>
      <c r="F5269" t="s">
        <v>406</v>
      </c>
      <c r="G5269" t="s">
        <v>405</v>
      </c>
      <c r="H5269" t="s">
        <v>5</v>
      </c>
      <c r="I5269" t="s">
        <v>1441</v>
      </c>
      <c r="J5269" t="s">
        <v>167</v>
      </c>
      <c r="K5269">
        <v>50315</v>
      </c>
      <c r="L5269" t="s">
        <v>38</v>
      </c>
      <c r="M5269" t="s">
        <v>8876</v>
      </c>
      <c r="N5269" t="s">
        <v>7238</v>
      </c>
      <c r="O5269" t="s">
        <v>7268</v>
      </c>
      <c r="P5269" t="s">
        <v>8877</v>
      </c>
      <c r="Q5269" s="18">
        <v>6.48</v>
      </c>
      <c r="R5269">
        <v>1</v>
      </c>
      <c r="S5269" s="19">
        <v>0</v>
      </c>
      <c r="T5269" s="20">
        <v>0</v>
      </c>
      <c r="U5269" s="20">
        <v>3.1103999999999998</v>
      </c>
      <c r="V5269" s="19">
        <f>Datostotales[[#This Row],[Profit]]/Datostotales[[#This Row],[Sales]]</f>
        <v>0.47999999999999993</v>
      </c>
      <c r="W5269" s="20">
        <v>-3.3696000000000002</v>
      </c>
      <c r="X5269">
        <v>0</v>
      </c>
      <c r="Y5269">
        <v>2016</v>
      </c>
      <c r="Z5269" s="20" t="str" cm="1">
        <f t="array" ref="Z5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9" s="21" t="str">
        <f>IF(Datostotales[[#This Row],[Profit]]&lt;0,"Pérdida","Beneficio")</f>
        <v>Beneficio</v>
      </c>
      <c r="AB5269" s="21" t="str">
        <f>IF(Datostotales[[#This Row],[Discount value]]&lt;0,"Si","No")</f>
        <v>No</v>
      </c>
      <c r="AC5269" s="21" t="str" cm="1">
        <f t="array" ref="AC5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9" s="28">
        <f>IFERROR(IF(VLOOKUP(B5269,$B$1:B5268,1,FALSE)=B5269,0,1),1)</f>
        <v>1</v>
      </c>
      <c r="AE5269" s="28">
        <f>IFERROR(IF(VLOOKUP(F5269,$F$1:F5268,1,FALSE)=F5269,0,1),1)</f>
        <v>0</v>
      </c>
      <c r="AF5269" s="19">
        <f>(Datostotales[[#This Row],[Sales]]+Datostotales[[#This Row],[COGS]])/Datostotales[[#This Row],[Sales]]</f>
        <v>0.48000000000000004</v>
      </c>
    </row>
    <row r="5270" spans="1:32" hidden="1" x14ac:dyDescent="0.3">
      <c r="A5270">
        <v>9717</v>
      </c>
      <c r="B5270" t="s">
        <v>490</v>
      </c>
      <c r="C5270" s="17">
        <v>42594</v>
      </c>
      <c r="D5270" s="17">
        <v>42596</v>
      </c>
      <c r="E5270" t="s">
        <v>8</v>
      </c>
      <c r="F5270" t="s">
        <v>489</v>
      </c>
      <c r="G5270" t="s">
        <v>488</v>
      </c>
      <c r="H5270" t="s">
        <v>55</v>
      </c>
      <c r="I5270" t="s">
        <v>77</v>
      </c>
      <c r="J5270" t="s">
        <v>76</v>
      </c>
      <c r="K5270">
        <v>19134</v>
      </c>
      <c r="L5270" t="s">
        <v>32</v>
      </c>
      <c r="M5270" t="s">
        <v>10757</v>
      </c>
      <c r="N5270" t="s">
        <v>7238</v>
      </c>
      <c r="O5270" t="s">
        <v>7251</v>
      </c>
      <c r="P5270" t="s">
        <v>10758</v>
      </c>
      <c r="Q5270" s="18">
        <v>37.311999999999998</v>
      </c>
      <c r="R5270">
        <v>4</v>
      </c>
      <c r="S5270" s="19">
        <v>0.2</v>
      </c>
      <c r="T5270" s="20">
        <v>-7.4623999999999997</v>
      </c>
      <c r="U5270" s="20">
        <v>2.7984</v>
      </c>
      <c r="V5270" s="19">
        <f>Datostotales[[#This Row],[Profit]]/Datostotales[[#This Row],[Sales]]</f>
        <v>7.5000000000000011E-2</v>
      </c>
      <c r="W5270" s="20">
        <v>-27.051200000000001</v>
      </c>
      <c r="X5270">
        <v>2</v>
      </c>
      <c r="Y5270">
        <v>2016</v>
      </c>
      <c r="Z5270" s="20" t="str" cm="1">
        <f t="array" ref="Z5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0" s="21" t="str">
        <f>IF(Datostotales[[#This Row],[Profit]]&lt;0,"Pérdida","Beneficio")</f>
        <v>Beneficio</v>
      </c>
      <c r="AB5270" s="21" t="str">
        <f>IF(Datostotales[[#This Row],[Discount value]]&lt;0,"Si","No")</f>
        <v>Si</v>
      </c>
      <c r="AC5270" s="21" t="str" cm="1">
        <f t="array" ref="AC5270">_xlfn.IFS(Datostotales[[#This Row],[Discount]]&gt;=0.3,"&gt;30%",Datostotales[[#This Row],[Discount]]=0,"Sin descuento",AND(Datostotales[[#This Row],[Discount]]&lt;0.3,Datostotales[[#This Row],[Discount]]&gt;0),"&lt;30%")</f>
        <v>&lt;30%</v>
      </c>
      <c r="AD5270" s="28">
        <f>IFERROR(IF(VLOOKUP(B5270,$B$1:B5269,1,FALSE)=B5270,0,1),1)</f>
        <v>1</v>
      </c>
      <c r="AE5270" s="28">
        <f>IFERROR(IF(VLOOKUP(F5270,$F$1:F5269,1,FALSE)=F5270,0,1),1)</f>
        <v>0</v>
      </c>
      <c r="AF5270" s="19">
        <f>(Datostotales[[#This Row],[Sales]]+Datostotales[[#This Row],[COGS]])/Datostotales[[#This Row],[Sales]]</f>
        <v>0.27499999999999991</v>
      </c>
    </row>
    <row r="5271" spans="1:32" hidden="1" x14ac:dyDescent="0.3">
      <c r="A5271">
        <v>7925</v>
      </c>
      <c r="B5271" t="s">
        <v>2580</v>
      </c>
      <c r="C5271" s="17">
        <v>42595</v>
      </c>
      <c r="D5271" s="17">
        <v>42598</v>
      </c>
      <c r="E5271" t="s">
        <v>48</v>
      </c>
      <c r="F5271" t="s">
        <v>242</v>
      </c>
      <c r="G5271" t="s">
        <v>241</v>
      </c>
      <c r="H5271" t="s">
        <v>5</v>
      </c>
      <c r="I5271" t="s">
        <v>192</v>
      </c>
      <c r="J5271" t="s">
        <v>350</v>
      </c>
      <c r="K5271">
        <v>22153</v>
      </c>
      <c r="L5271" t="s">
        <v>16</v>
      </c>
      <c r="M5271" t="s">
        <v>7403</v>
      </c>
      <c r="N5271" t="s">
        <v>7238</v>
      </c>
      <c r="O5271" t="s">
        <v>7258</v>
      </c>
      <c r="P5271" t="s">
        <v>7404</v>
      </c>
      <c r="Q5271" s="18">
        <v>22.32</v>
      </c>
      <c r="R5271">
        <v>4</v>
      </c>
      <c r="S5271" s="19">
        <v>0</v>
      </c>
      <c r="T5271" s="20">
        <v>0</v>
      </c>
      <c r="U5271" s="20">
        <v>10.7136</v>
      </c>
      <c r="V5271" s="19">
        <f>Datostotales[[#This Row],[Profit]]/Datostotales[[#This Row],[Sales]]</f>
        <v>0.48</v>
      </c>
      <c r="W5271" s="20">
        <v>-11.606400000000001</v>
      </c>
      <c r="X5271">
        <v>3</v>
      </c>
      <c r="Y5271">
        <v>2016</v>
      </c>
      <c r="Z5271" s="20" t="str" cm="1">
        <f t="array" ref="Z5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1" s="21" t="str">
        <f>IF(Datostotales[[#This Row],[Profit]]&lt;0,"Pérdida","Beneficio")</f>
        <v>Beneficio</v>
      </c>
      <c r="AB5271" s="21" t="str">
        <f>IF(Datostotales[[#This Row],[Discount value]]&lt;0,"Si","No")</f>
        <v>No</v>
      </c>
      <c r="AC5271" s="21" t="str" cm="1">
        <f t="array" ref="AC5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1" s="28">
        <f>IFERROR(IF(VLOOKUP(B5271,$B$1:B5270,1,FALSE)=B5271,0,1),1)</f>
        <v>1</v>
      </c>
      <c r="AE5271" s="28">
        <f>IFERROR(IF(VLOOKUP(F5271,$F$1:F5270,1,FALSE)=F5271,0,1),1)</f>
        <v>0</v>
      </c>
      <c r="AF5271" s="19">
        <f>(Datostotales[[#This Row],[Sales]]+Datostotales[[#This Row],[COGS]])/Datostotales[[#This Row],[Sales]]</f>
        <v>0.48</v>
      </c>
    </row>
    <row r="5272" spans="1:32" hidden="1" x14ac:dyDescent="0.3">
      <c r="A5272">
        <v>7926</v>
      </c>
      <c r="B5272" t="s">
        <v>2580</v>
      </c>
      <c r="C5272" s="17">
        <v>42595</v>
      </c>
      <c r="D5272" s="17">
        <v>42598</v>
      </c>
      <c r="E5272" t="s">
        <v>48</v>
      </c>
      <c r="F5272" t="s">
        <v>242</v>
      </c>
      <c r="G5272" t="s">
        <v>241</v>
      </c>
      <c r="H5272" t="s">
        <v>5</v>
      </c>
      <c r="I5272" t="s">
        <v>192</v>
      </c>
      <c r="J5272" t="s">
        <v>350</v>
      </c>
      <c r="K5272">
        <v>22153</v>
      </c>
      <c r="L5272" t="s">
        <v>16</v>
      </c>
      <c r="M5272" t="s">
        <v>8108</v>
      </c>
      <c r="N5272" t="s">
        <v>7238</v>
      </c>
      <c r="O5272" t="s">
        <v>7239</v>
      </c>
      <c r="P5272" t="s">
        <v>8109</v>
      </c>
      <c r="Q5272" s="18">
        <v>103.6</v>
      </c>
      <c r="R5272">
        <v>7</v>
      </c>
      <c r="S5272" s="19">
        <v>0</v>
      </c>
      <c r="T5272" s="20">
        <v>0</v>
      </c>
      <c r="U5272" s="20">
        <v>51.8</v>
      </c>
      <c r="V5272" s="19">
        <f>Datostotales[[#This Row],[Profit]]/Datostotales[[#This Row],[Sales]]</f>
        <v>0.5</v>
      </c>
      <c r="W5272" s="20">
        <v>-51.8</v>
      </c>
      <c r="X5272">
        <v>3</v>
      </c>
      <c r="Y5272">
        <v>2016</v>
      </c>
      <c r="Z5272" s="20" t="str" cm="1">
        <f t="array" ref="Z5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2" s="21" t="str">
        <f>IF(Datostotales[[#This Row],[Profit]]&lt;0,"Pérdida","Beneficio")</f>
        <v>Beneficio</v>
      </c>
      <c r="AB5272" s="21" t="str">
        <f>IF(Datostotales[[#This Row],[Discount value]]&lt;0,"Si","No")</f>
        <v>No</v>
      </c>
      <c r="AC5272" s="21" t="str" cm="1">
        <f t="array" ref="AC5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2" s="28">
        <f>IFERROR(IF(VLOOKUP(B5272,$B$1:B5271,1,FALSE)=B5272,0,1),1)</f>
        <v>0</v>
      </c>
      <c r="AE5272" s="28">
        <f>IFERROR(IF(VLOOKUP(F5272,$F$1:F5271,1,FALSE)=F5272,0,1),1)</f>
        <v>0</v>
      </c>
      <c r="AF5272" s="19">
        <f>(Datostotales[[#This Row],[Sales]]+Datostotales[[#This Row],[COGS]])/Datostotales[[#This Row],[Sales]]</f>
        <v>0.5</v>
      </c>
    </row>
    <row r="5273" spans="1:32" hidden="1" x14ac:dyDescent="0.3">
      <c r="A5273">
        <v>1747</v>
      </c>
      <c r="B5273" t="s">
        <v>6637</v>
      </c>
      <c r="C5273" s="17">
        <v>42595</v>
      </c>
      <c r="D5273" s="17">
        <v>42599</v>
      </c>
      <c r="E5273" t="s">
        <v>8</v>
      </c>
      <c r="F5273" t="s">
        <v>2051</v>
      </c>
      <c r="G5273" t="s">
        <v>2050</v>
      </c>
      <c r="H5273" t="s">
        <v>5</v>
      </c>
      <c r="I5273" t="s">
        <v>824</v>
      </c>
      <c r="J5273" t="s">
        <v>300</v>
      </c>
      <c r="K5273">
        <v>28540</v>
      </c>
      <c r="L5273" t="s">
        <v>16</v>
      </c>
      <c r="M5273" t="s">
        <v>8460</v>
      </c>
      <c r="N5273" t="s">
        <v>7238</v>
      </c>
      <c r="O5273" t="s">
        <v>7258</v>
      </c>
      <c r="P5273" t="s">
        <v>8461</v>
      </c>
      <c r="Q5273" s="18">
        <v>11.231999999999999</v>
      </c>
      <c r="R5273">
        <v>8</v>
      </c>
      <c r="S5273" s="19">
        <v>0.7</v>
      </c>
      <c r="T5273" s="20">
        <v>-7.8624000000000001</v>
      </c>
      <c r="U5273" s="20">
        <v>-8.2368000000000006</v>
      </c>
      <c r="V5273" s="19">
        <f>Datostotales[[#This Row],[Profit]]/Datostotales[[#This Row],[Sales]]</f>
        <v>-0.73333333333333339</v>
      </c>
      <c r="W5273" s="20">
        <v>-11.606400000000001</v>
      </c>
      <c r="X5273">
        <v>4</v>
      </c>
      <c r="Y5273">
        <v>2016</v>
      </c>
      <c r="Z5273" s="20" t="str" cm="1">
        <f t="array" ref="Z5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3" s="21" t="str">
        <f>IF(Datostotales[[#This Row],[Profit]]&lt;0,"Pérdida","Beneficio")</f>
        <v>Pérdida</v>
      </c>
      <c r="AB5273" s="21" t="str">
        <f>IF(Datostotales[[#This Row],[Discount value]]&lt;0,"Si","No")</f>
        <v>Si</v>
      </c>
      <c r="AC5273" s="21" t="str" cm="1">
        <f t="array" ref="AC5273">_xlfn.IFS(Datostotales[[#This Row],[Discount]]&gt;=0.3,"&gt;30%",Datostotales[[#This Row],[Discount]]=0,"Sin descuento",AND(Datostotales[[#This Row],[Discount]]&lt;0.3,Datostotales[[#This Row],[Discount]]&gt;0),"&lt;30%")</f>
        <v>&gt;30%</v>
      </c>
      <c r="AD5273" s="28">
        <f>IFERROR(IF(VLOOKUP(B5273,$B$1:B5272,1,FALSE)=B5273,0,1),1)</f>
        <v>1</v>
      </c>
      <c r="AE5273" s="28">
        <f>IFERROR(IF(VLOOKUP(F5273,$F$1:F5272,1,FALSE)=F5273,0,1),1)</f>
        <v>0</v>
      </c>
      <c r="AF5273" s="19">
        <f>(Datostotales[[#This Row],[Sales]]+Datostotales[[#This Row],[COGS]])/Datostotales[[#This Row],[Sales]]</f>
        <v>-3.3333333333333458E-2</v>
      </c>
    </row>
    <row r="5274" spans="1:32" hidden="1" x14ac:dyDescent="0.3">
      <c r="A5274">
        <v>1748</v>
      </c>
      <c r="B5274" t="s">
        <v>6637</v>
      </c>
      <c r="C5274" s="17">
        <v>42595</v>
      </c>
      <c r="D5274" s="17">
        <v>42599</v>
      </c>
      <c r="E5274" t="s">
        <v>8</v>
      </c>
      <c r="F5274" t="s">
        <v>2051</v>
      </c>
      <c r="G5274" t="s">
        <v>2050</v>
      </c>
      <c r="H5274" t="s">
        <v>5</v>
      </c>
      <c r="I5274" t="s">
        <v>824</v>
      </c>
      <c r="J5274" t="s">
        <v>300</v>
      </c>
      <c r="K5274">
        <v>28540</v>
      </c>
      <c r="L5274" t="s">
        <v>16</v>
      </c>
      <c r="M5274" t="s">
        <v>9469</v>
      </c>
      <c r="N5274" t="s">
        <v>7238</v>
      </c>
      <c r="O5274" t="s">
        <v>7268</v>
      </c>
      <c r="P5274" t="s">
        <v>7313</v>
      </c>
      <c r="Q5274" s="18">
        <v>10.272</v>
      </c>
      <c r="R5274">
        <v>3</v>
      </c>
      <c r="S5274" s="19">
        <v>0.2</v>
      </c>
      <c r="T5274" s="20">
        <v>-2.0543999999999998</v>
      </c>
      <c r="U5274" s="20">
        <v>3.21</v>
      </c>
      <c r="V5274" s="19">
        <f>Datostotales[[#This Row],[Profit]]/Datostotales[[#This Row],[Sales]]</f>
        <v>0.3125</v>
      </c>
      <c r="W5274" s="20">
        <v>-5.0076000000000001</v>
      </c>
      <c r="X5274">
        <v>4</v>
      </c>
      <c r="Y5274">
        <v>2016</v>
      </c>
      <c r="Z5274" s="20" t="str" cm="1">
        <f t="array" ref="Z5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4" s="21" t="str">
        <f>IF(Datostotales[[#This Row],[Profit]]&lt;0,"Pérdida","Beneficio")</f>
        <v>Beneficio</v>
      </c>
      <c r="AB5274" s="21" t="str">
        <f>IF(Datostotales[[#This Row],[Discount value]]&lt;0,"Si","No")</f>
        <v>Si</v>
      </c>
      <c r="AC5274" s="21" t="str" cm="1">
        <f t="array" ref="AC5274">_xlfn.IFS(Datostotales[[#This Row],[Discount]]&gt;=0.3,"&gt;30%",Datostotales[[#This Row],[Discount]]=0,"Sin descuento",AND(Datostotales[[#This Row],[Discount]]&lt;0.3,Datostotales[[#This Row],[Discount]]&gt;0),"&lt;30%")</f>
        <v>&lt;30%</v>
      </c>
      <c r="AD5274" s="28">
        <f>IFERROR(IF(VLOOKUP(B5274,$B$1:B5273,1,FALSE)=B5274,0,1),1)</f>
        <v>0</v>
      </c>
      <c r="AE5274" s="28">
        <f>IFERROR(IF(VLOOKUP(F5274,$F$1:F5273,1,FALSE)=F5274,0,1),1)</f>
        <v>0</v>
      </c>
      <c r="AF5274" s="19">
        <f>(Datostotales[[#This Row],[Sales]]+Datostotales[[#This Row],[COGS]])/Datostotales[[#This Row],[Sales]]</f>
        <v>0.51249999999999996</v>
      </c>
    </row>
    <row r="5275" spans="1:32" x14ac:dyDescent="0.3">
      <c r="A5275">
        <v>3763</v>
      </c>
      <c r="B5275" t="s">
        <v>5204</v>
      </c>
      <c r="C5275" s="17">
        <v>42595</v>
      </c>
      <c r="D5275" s="17">
        <v>42600</v>
      </c>
      <c r="E5275" t="s">
        <v>8</v>
      </c>
      <c r="F5275" t="s">
        <v>4649</v>
      </c>
      <c r="G5275" t="s">
        <v>4648</v>
      </c>
      <c r="H5275" t="s">
        <v>24</v>
      </c>
      <c r="I5275" t="s">
        <v>5203</v>
      </c>
      <c r="J5275" t="s">
        <v>205</v>
      </c>
      <c r="K5275">
        <v>53214</v>
      </c>
      <c r="L5275" t="s">
        <v>38</v>
      </c>
      <c r="M5275" t="s">
        <v>8110</v>
      </c>
      <c r="N5275" t="s">
        <v>7231</v>
      </c>
      <c r="O5275" t="s">
        <v>7232</v>
      </c>
      <c r="P5275" t="s">
        <v>8111</v>
      </c>
      <c r="Q5275" s="18">
        <v>241.96</v>
      </c>
      <c r="R5275">
        <v>2</v>
      </c>
      <c r="S5275" s="19">
        <v>0</v>
      </c>
      <c r="T5275" s="20">
        <v>0</v>
      </c>
      <c r="U5275" s="20">
        <v>24.196000000000002</v>
      </c>
      <c r="V5275" s="19">
        <f>Datostotales[[#This Row],[Profit]]/Datostotales[[#This Row],[Sales]]</f>
        <v>0.1</v>
      </c>
      <c r="W5275" s="20">
        <v>-217.76400000000001</v>
      </c>
      <c r="X5275">
        <v>5</v>
      </c>
      <c r="Y5275">
        <v>2016</v>
      </c>
      <c r="Z5275" s="20" t="str" cm="1">
        <f t="array" ref="Z5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5" s="21" t="str">
        <f>IF(Datostotales[[#This Row],[Profit]]&lt;0,"Pérdida","Beneficio")</f>
        <v>Beneficio</v>
      </c>
      <c r="AB5275" s="21" t="str">
        <f>IF(Datostotales[[#This Row],[Discount value]]&lt;0,"Si","No")</f>
        <v>No</v>
      </c>
      <c r="AC5275" s="21" t="str" cm="1">
        <f t="array" ref="AC5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5" s="28">
        <f>IFERROR(IF(VLOOKUP(B5275,$B$1:B5274,1,FALSE)=B5275,0,1),1)</f>
        <v>1</v>
      </c>
      <c r="AE5275" s="28">
        <f>IFERROR(IF(VLOOKUP(F5275,$F$1:F5274,1,FALSE)=F5275,0,1),1)</f>
        <v>0</v>
      </c>
      <c r="AF5275" s="19">
        <f>(Datostotales[[#This Row],[Sales]]+Datostotales[[#This Row],[COGS]])/Datostotales[[#This Row],[Sales]]</f>
        <v>9.9999999999999992E-2</v>
      </c>
    </row>
    <row r="5276" spans="1:32" x14ac:dyDescent="0.3">
      <c r="A5276">
        <v>3764</v>
      </c>
      <c r="B5276" t="s">
        <v>5204</v>
      </c>
      <c r="C5276" s="17">
        <v>42595</v>
      </c>
      <c r="D5276" s="17">
        <v>42600</v>
      </c>
      <c r="E5276" t="s">
        <v>8</v>
      </c>
      <c r="F5276" t="s">
        <v>4649</v>
      </c>
      <c r="G5276" t="s">
        <v>4648</v>
      </c>
      <c r="H5276" t="s">
        <v>24</v>
      </c>
      <c r="I5276" t="s">
        <v>5203</v>
      </c>
      <c r="J5276" t="s">
        <v>205</v>
      </c>
      <c r="K5276">
        <v>53214</v>
      </c>
      <c r="L5276" t="s">
        <v>38</v>
      </c>
      <c r="M5276" t="s">
        <v>8844</v>
      </c>
      <c r="N5276" t="s">
        <v>7238</v>
      </c>
      <c r="O5276" t="s">
        <v>7258</v>
      </c>
      <c r="P5276" t="s">
        <v>8845</v>
      </c>
      <c r="Q5276" s="18">
        <v>8.52</v>
      </c>
      <c r="R5276">
        <v>3</v>
      </c>
      <c r="S5276" s="19">
        <v>0</v>
      </c>
      <c r="T5276" s="20">
        <v>0</v>
      </c>
      <c r="U5276" s="20">
        <v>4.1748000000000003</v>
      </c>
      <c r="V5276" s="19">
        <f>Datostotales[[#This Row],[Profit]]/Datostotales[[#This Row],[Sales]]</f>
        <v>0.49000000000000005</v>
      </c>
      <c r="W5276" s="20">
        <v>-4.3452000000000002</v>
      </c>
      <c r="X5276">
        <v>5</v>
      </c>
      <c r="Y5276">
        <v>2016</v>
      </c>
      <c r="Z5276" s="20" t="str" cm="1">
        <f t="array" ref="Z5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6" s="21" t="str">
        <f>IF(Datostotales[[#This Row],[Profit]]&lt;0,"Pérdida","Beneficio")</f>
        <v>Beneficio</v>
      </c>
      <c r="AB5276" s="21" t="str">
        <f>IF(Datostotales[[#This Row],[Discount value]]&lt;0,"Si","No")</f>
        <v>No</v>
      </c>
      <c r="AC5276" s="21" t="str" cm="1">
        <f t="array" ref="AC5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6" s="28">
        <f>IFERROR(IF(VLOOKUP(B5276,$B$1:B5275,1,FALSE)=B5276,0,1),1)</f>
        <v>0</v>
      </c>
      <c r="AE5276" s="28">
        <f>IFERROR(IF(VLOOKUP(F5276,$F$1:F5275,1,FALSE)=F5276,0,1),1)</f>
        <v>0</v>
      </c>
      <c r="AF5276" s="19">
        <f>(Datostotales[[#This Row],[Sales]]+Datostotales[[#This Row],[COGS]])/Datostotales[[#This Row],[Sales]]</f>
        <v>0.48999999999999994</v>
      </c>
    </row>
    <row r="5277" spans="1:32" x14ac:dyDescent="0.3">
      <c r="A5277">
        <v>8877</v>
      </c>
      <c r="B5277" t="s">
        <v>1671</v>
      </c>
      <c r="C5277" s="17">
        <v>42595</v>
      </c>
      <c r="D5277" s="17">
        <v>42601</v>
      </c>
      <c r="E5277" t="s">
        <v>14</v>
      </c>
      <c r="F5277" t="s">
        <v>1670</v>
      </c>
      <c r="G5277" t="s">
        <v>1669</v>
      </c>
      <c r="H5277" t="s">
        <v>5</v>
      </c>
      <c r="I5277" t="s">
        <v>1668</v>
      </c>
      <c r="J5277" t="s">
        <v>59</v>
      </c>
      <c r="K5277">
        <v>75061</v>
      </c>
      <c r="L5277" t="s">
        <v>38</v>
      </c>
      <c r="M5277" t="s">
        <v>9670</v>
      </c>
      <c r="N5277" t="s">
        <v>7238</v>
      </c>
      <c r="O5277" t="s">
        <v>7261</v>
      </c>
      <c r="P5277" t="s">
        <v>9671</v>
      </c>
      <c r="Q5277" s="18">
        <v>58.923999999999999</v>
      </c>
      <c r="R5277">
        <v>1</v>
      </c>
      <c r="S5277" s="19">
        <v>0.8</v>
      </c>
      <c r="T5277" s="20">
        <v>-47.139200000000002</v>
      </c>
      <c r="U5277" s="20">
        <v>-153.20240000000001</v>
      </c>
      <c r="V5277" s="19">
        <f>Datostotales[[#This Row],[Profit]]/Datostotales[[#This Row],[Sales]]</f>
        <v>-2.6</v>
      </c>
      <c r="W5277" s="20">
        <v>-164.9872</v>
      </c>
      <c r="X5277">
        <v>6</v>
      </c>
      <c r="Y5277">
        <v>2016</v>
      </c>
      <c r="Z5277" s="20" t="str" cm="1">
        <f t="array" ref="Z5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7" s="21" t="str">
        <f>IF(Datostotales[[#This Row],[Profit]]&lt;0,"Pérdida","Beneficio")</f>
        <v>Pérdida</v>
      </c>
      <c r="AB5277" s="21" t="str">
        <f>IF(Datostotales[[#This Row],[Discount value]]&lt;0,"Si","No")</f>
        <v>Si</v>
      </c>
      <c r="AC5277" s="21" t="str" cm="1">
        <f t="array" ref="AC527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7" s="28">
        <f>IFERROR(IF(VLOOKUP(B5277,$B$1:B5276,1,FALSE)=B5277,0,1),1)</f>
        <v>1</v>
      </c>
      <c r="AE5277" s="28">
        <f>IFERROR(IF(VLOOKUP(F5277,$F$1:F5276,1,FALSE)=F5277,0,1),1)</f>
        <v>0</v>
      </c>
      <c r="AF5277" s="19">
        <f>(Datostotales[[#This Row],[Sales]]+Datostotales[[#This Row],[COGS]])/Datostotales[[#This Row],[Sales]]</f>
        <v>-1.7999999999999998</v>
      </c>
    </row>
    <row r="5278" spans="1:32" x14ac:dyDescent="0.3">
      <c r="A5278">
        <v>8876</v>
      </c>
      <c r="B5278" t="s">
        <v>1671</v>
      </c>
      <c r="C5278" s="17">
        <v>42595</v>
      </c>
      <c r="D5278" s="17">
        <v>42601</v>
      </c>
      <c r="E5278" t="s">
        <v>14</v>
      </c>
      <c r="F5278" t="s">
        <v>1670</v>
      </c>
      <c r="G5278" t="s">
        <v>1669</v>
      </c>
      <c r="H5278" t="s">
        <v>5</v>
      </c>
      <c r="I5278" t="s">
        <v>1668</v>
      </c>
      <c r="J5278" t="s">
        <v>59</v>
      </c>
      <c r="K5278">
        <v>75061</v>
      </c>
      <c r="L5278" t="s">
        <v>38</v>
      </c>
      <c r="M5278" t="s">
        <v>8076</v>
      </c>
      <c r="N5278" t="s">
        <v>7238</v>
      </c>
      <c r="O5278" t="s">
        <v>7515</v>
      </c>
      <c r="P5278" t="s">
        <v>8077</v>
      </c>
      <c r="Q5278" s="18">
        <v>185.376</v>
      </c>
      <c r="R5278">
        <v>2</v>
      </c>
      <c r="S5278" s="19">
        <v>0.2</v>
      </c>
      <c r="T5278" s="20">
        <v>-37.075200000000002</v>
      </c>
      <c r="U5278" s="20">
        <v>-34.758000000000003</v>
      </c>
      <c r="V5278" s="19">
        <f>Datostotales[[#This Row],[Profit]]/Datostotales[[#This Row],[Sales]]</f>
        <v>-0.1875</v>
      </c>
      <c r="W5278" s="20">
        <v>-183.05879999999999</v>
      </c>
      <c r="X5278">
        <v>6</v>
      </c>
      <c r="Y5278">
        <v>2016</v>
      </c>
      <c r="Z5278" s="20" t="str" cm="1">
        <f t="array" ref="Z5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8" s="21" t="str">
        <f>IF(Datostotales[[#This Row],[Profit]]&lt;0,"Pérdida","Beneficio")</f>
        <v>Pérdida</v>
      </c>
      <c r="AB5278" s="21" t="str">
        <f>IF(Datostotales[[#This Row],[Discount value]]&lt;0,"Si","No")</f>
        <v>Si</v>
      </c>
      <c r="AC5278" s="21" t="str" cm="1">
        <f t="array" ref="AC5278">_xlfn.IFS(Datostotales[[#This Row],[Discount]]&gt;=0.3,"&gt;30%",Datostotales[[#This Row],[Discount]]=0,"Sin descuento",AND(Datostotales[[#This Row],[Discount]]&lt;0.3,Datostotales[[#This Row],[Discount]]&gt;0),"&lt;30%")</f>
        <v>&lt;30%</v>
      </c>
      <c r="AD5278" s="28">
        <f>IFERROR(IF(VLOOKUP(B5278,$B$1:B5277,1,FALSE)=B5278,0,1),1)</f>
        <v>0</v>
      </c>
      <c r="AE5278" s="28">
        <f>IFERROR(IF(VLOOKUP(F5278,$F$1:F5277,1,FALSE)=F5278,0,1),1)</f>
        <v>0</v>
      </c>
      <c r="AF5278" s="19">
        <f>(Datostotales[[#This Row],[Sales]]+Datostotales[[#This Row],[COGS]])/Datostotales[[#This Row],[Sales]]</f>
        <v>1.2500000000000075E-2</v>
      </c>
    </row>
    <row r="5279" spans="1:32" hidden="1" x14ac:dyDescent="0.3">
      <c r="A5279">
        <v>6021</v>
      </c>
      <c r="B5279" t="s">
        <v>3888</v>
      </c>
      <c r="C5279" s="17">
        <v>42595</v>
      </c>
      <c r="D5279" s="17">
        <v>42595</v>
      </c>
      <c r="E5279" t="s">
        <v>80</v>
      </c>
      <c r="F5279" t="s">
        <v>3470</v>
      </c>
      <c r="G5279" t="s">
        <v>3469</v>
      </c>
      <c r="H5279" t="s">
        <v>5</v>
      </c>
      <c r="I5279" t="s">
        <v>3887</v>
      </c>
      <c r="J5279" t="s">
        <v>50</v>
      </c>
      <c r="K5279">
        <v>70065</v>
      </c>
      <c r="L5279" t="s">
        <v>16</v>
      </c>
      <c r="M5279" t="s">
        <v>9826</v>
      </c>
      <c r="N5279" t="s">
        <v>7238</v>
      </c>
      <c r="O5279" t="s">
        <v>7261</v>
      </c>
      <c r="P5279" t="s">
        <v>7971</v>
      </c>
      <c r="Q5279" s="18">
        <v>17.34</v>
      </c>
      <c r="R5279">
        <v>2</v>
      </c>
      <c r="S5279" s="19">
        <v>0</v>
      </c>
      <c r="T5279" s="20">
        <v>0</v>
      </c>
      <c r="U5279" s="20">
        <v>4.6818</v>
      </c>
      <c r="V5279" s="19">
        <f>Datostotales[[#This Row],[Profit]]/Datostotales[[#This Row],[Sales]]</f>
        <v>0.27</v>
      </c>
      <c r="W5279" s="20">
        <v>-12.658200000000001</v>
      </c>
      <c r="X5279">
        <v>0</v>
      </c>
      <c r="Y5279">
        <v>2016</v>
      </c>
      <c r="Z5279" s="20" t="str" cm="1">
        <f t="array" ref="Z5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9" s="21" t="str">
        <f>IF(Datostotales[[#This Row],[Profit]]&lt;0,"Pérdida","Beneficio")</f>
        <v>Beneficio</v>
      </c>
      <c r="AB5279" s="21" t="str">
        <f>IF(Datostotales[[#This Row],[Discount value]]&lt;0,"Si","No")</f>
        <v>No</v>
      </c>
      <c r="AC5279" s="21" t="str" cm="1">
        <f t="array" ref="AC5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9" s="28">
        <f>IFERROR(IF(VLOOKUP(B5279,$B$1:B5278,1,FALSE)=B5279,0,1),1)</f>
        <v>1</v>
      </c>
      <c r="AE5279" s="28">
        <f>IFERROR(IF(VLOOKUP(F5279,$F$1:F5278,1,FALSE)=F5279,0,1),1)</f>
        <v>0</v>
      </c>
      <c r="AF5279" s="19">
        <f>(Datostotales[[#This Row],[Sales]]+Datostotales[[#This Row],[COGS]])/Datostotales[[#This Row],[Sales]]</f>
        <v>0.26999999999999996</v>
      </c>
    </row>
    <row r="5280" spans="1:32" hidden="1" x14ac:dyDescent="0.3">
      <c r="A5280">
        <v>6022</v>
      </c>
      <c r="B5280" t="s">
        <v>3888</v>
      </c>
      <c r="C5280" s="17">
        <v>42595</v>
      </c>
      <c r="D5280" s="17">
        <v>42595</v>
      </c>
      <c r="E5280" t="s">
        <v>80</v>
      </c>
      <c r="F5280" t="s">
        <v>3470</v>
      </c>
      <c r="G5280" t="s">
        <v>3469</v>
      </c>
      <c r="H5280" t="s">
        <v>5</v>
      </c>
      <c r="I5280" t="s">
        <v>3887</v>
      </c>
      <c r="J5280" t="s">
        <v>50</v>
      </c>
      <c r="K5280">
        <v>70065</v>
      </c>
      <c r="L5280" t="s">
        <v>16</v>
      </c>
      <c r="M5280" t="s">
        <v>7964</v>
      </c>
      <c r="N5280" t="s">
        <v>7254</v>
      </c>
      <c r="O5280" t="s">
        <v>7295</v>
      </c>
      <c r="P5280" t="s">
        <v>7965</v>
      </c>
      <c r="Q5280" s="18">
        <v>71.98</v>
      </c>
      <c r="R5280">
        <v>2</v>
      </c>
      <c r="S5280" s="19">
        <v>0</v>
      </c>
      <c r="T5280" s="20">
        <v>0</v>
      </c>
      <c r="U5280" s="20">
        <v>15.1158</v>
      </c>
      <c r="V5280" s="19">
        <f>Datostotales[[#This Row],[Profit]]/Datostotales[[#This Row],[Sales]]</f>
        <v>0.21</v>
      </c>
      <c r="W5280" s="20">
        <v>-56.864199999999997</v>
      </c>
      <c r="X5280">
        <v>0</v>
      </c>
      <c r="Y5280">
        <v>2016</v>
      </c>
      <c r="Z5280" s="20" t="str" cm="1">
        <f t="array" ref="Z5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0" s="21" t="str">
        <f>IF(Datostotales[[#This Row],[Profit]]&lt;0,"Pérdida","Beneficio")</f>
        <v>Beneficio</v>
      </c>
      <c r="AB5280" s="21" t="str">
        <f>IF(Datostotales[[#This Row],[Discount value]]&lt;0,"Si","No")</f>
        <v>No</v>
      </c>
      <c r="AC5280" s="21" t="str" cm="1">
        <f t="array" ref="AC5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0" s="28">
        <f>IFERROR(IF(VLOOKUP(B5280,$B$1:B5279,1,FALSE)=B5280,0,1),1)</f>
        <v>0</v>
      </c>
      <c r="AE5280" s="28">
        <f>IFERROR(IF(VLOOKUP(F5280,$F$1:F5279,1,FALSE)=F5280,0,1),1)</f>
        <v>0</v>
      </c>
      <c r="AF5280" s="19">
        <f>(Datostotales[[#This Row],[Sales]]+Datostotales[[#This Row],[COGS]])/Datostotales[[#This Row],[Sales]]</f>
        <v>0.21000000000000008</v>
      </c>
    </row>
    <row r="5281" spans="1:32" hidden="1" x14ac:dyDescent="0.3">
      <c r="A5281">
        <v>7049</v>
      </c>
      <c r="B5281" t="s">
        <v>3219</v>
      </c>
      <c r="C5281" s="17">
        <v>42596</v>
      </c>
      <c r="D5281" s="17">
        <v>42598</v>
      </c>
      <c r="E5281" t="s">
        <v>48</v>
      </c>
      <c r="F5281" t="s">
        <v>2961</v>
      </c>
      <c r="G5281" t="s">
        <v>2960</v>
      </c>
      <c r="H5281" t="s">
        <v>5</v>
      </c>
      <c r="I5281" t="s">
        <v>1306</v>
      </c>
      <c r="J5281" t="s">
        <v>922</v>
      </c>
      <c r="K5281">
        <v>37211</v>
      </c>
      <c r="L5281" t="s">
        <v>16</v>
      </c>
      <c r="M5281" t="s">
        <v>10344</v>
      </c>
      <c r="N5281" t="s">
        <v>7238</v>
      </c>
      <c r="O5281" t="s">
        <v>7268</v>
      </c>
      <c r="P5281" t="s">
        <v>10345</v>
      </c>
      <c r="Q5281" s="18">
        <v>15.552</v>
      </c>
      <c r="R5281">
        <v>3</v>
      </c>
      <c r="S5281" s="19">
        <v>0.2</v>
      </c>
      <c r="T5281" s="20">
        <v>-3.1103999999999998</v>
      </c>
      <c r="U5281" s="20">
        <v>5.4432</v>
      </c>
      <c r="V5281" s="19">
        <f>Datostotales[[#This Row],[Profit]]/Datostotales[[#This Row],[Sales]]</f>
        <v>0.35000000000000003</v>
      </c>
      <c r="W5281" s="20">
        <v>-6.9984000000000002</v>
      </c>
      <c r="X5281">
        <v>2</v>
      </c>
      <c r="Y5281">
        <v>2016</v>
      </c>
      <c r="Z5281" s="20" t="str" cm="1">
        <f t="array" ref="Z5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1" s="21" t="str">
        <f>IF(Datostotales[[#This Row],[Profit]]&lt;0,"Pérdida","Beneficio")</f>
        <v>Beneficio</v>
      </c>
      <c r="AB5281" s="21" t="str">
        <f>IF(Datostotales[[#This Row],[Discount value]]&lt;0,"Si","No")</f>
        <v>Si</v>
      </c>
      <c r="AC5281" s="21" t="str" cm="1">
        <f t="array" ref="AC5281">_xlfn.IFS(Datostotales[[#This Row],[Discount]]&gt;=0.3,"&gt;30%",Datostotales[[#This Row],[Discount]]=0,"Sin descuento",AND(Datostotales[[#This Row],[Discount]]&lt;0.3,Datostotales[[#This Row],[Discount]]&gt;0),"&lt;30%")</f>
        <v>&lt;30%</v>
      </c>
      <c r="AD5281" s="28">
        <f>IFERROR(IF(VLOOKUP(B5281,$B$1:B5280,1,FALSE)=B5281,0,1),1)</f>
        <v>1</v>
      </c>
      <c r="AE5281" s="28">
        <f>IFERROR(IF(VLOOKUP(F5281,$F$1:F5280,1,FALSE)=F5281,0,1),1)</f>
        <v>0</v>
      </c>
      <c r="AF5281" s="19">
        <f>(Datostotales[[#This Row],[Sales]]+Datostotales[[#This Row],[COGS]])/Datostotales[[#This Row],[Sales]]</f>
        <v>0.54999999999999993</v>
      </c>
    </row>
    <row r="5282" spans="1:32" hidden="1" x14ac:dyDescent="0.3">
      <c r="A5282">
        <v>5381</v>
      </c>
      <c r="B5282" t="s">
        <v>4283</v>
      </c>
      <c r="C5282" s="17">
        <v>42596</v>
      </c>
      <c r="D5282" s="17">
        <v>42600</v>
      </c>
      <c r="E5282" t="s">
        <v>14</v>
      </c>
      <c r="F5282" t="s">
        <v>3204</v>
      </c>
      <c r="G5282" t="s">
        <v>3203</v>
      </c>
      <c r="H5282" t="s">
        <v>5</v>
      </c>
      <c r="I5282" t="s">
        <v>28</v>
      </c>
      <c r="J5282" t="s">
        <v>3</v>
      </c>
      <c r="K5282">
        <v>90045</v>
      </c>
      <c r="L5282" t="s">
        <v>2</v>
      </c>
      <c r="M5282" t="s">
        <v>10706</v>
      </c>
      <c r="N5282" t="s">
        <v>7254</v>
      </c>
      <c r="O5282" t="s">
        <v>7560</v>
      </c>
      <c r="P5282" t="s">
        <v>10707</v>
      </c>
      <c r="Q5282" s="18">
        <v>105.55200000000001</v>
      </c>
      <c r="R5282">
        <v>6</v>
      </c>
      <c r="S5282" s="19">
        <v>0.2</v>
      </c>
      <c r="T5282" s="20">
        <v>-21.110399999999998</v>
      </c>
      <c r="U5282" s="20">
        <v>35.623800000000003</v>
      </c>
      <c r="V5282" s="19">
        <f>Datostotales[[#This Row],[Profit]]/Datostotales[[#This Row],[Sales]]</f>
        <v>0.33750000000000002</v>
      </c>
      <c r="W5282" s="20">
        <v>-48.817799999999998</v>
      </c>
      <c r="X5282">
        <v>4</v>
      </c>
      <c r="Y5282">
        <v>2016</v>
      </c>
      <c r="Z5282" s="20" t="str" cm="1">
        <f t="array" ref="Z5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2" s="21" t="str">
        <f>IF(Datostotales[[#This Row],[Profit]]&lt;0,"Pérdida","Beneficio")</f>
        <v>Beneficio</v>
      </c>
      <c r="AB5282" s="21" t="str">
        <f>IF(Datostotales[[#This Row],[Discount value]]&lt;0,"Si","No")</f>
        <v>Si</v>
      </c>
      <c r="AC5282" s="21" t="str" cm="1">
        <f t="array" ref="AC5282">_xlfn.IFS(Datostotales[[#This Row],[Discount]]&gt;=0.3,"&gt;30%",Datostotales[[#This Row],[Discount]]=0,"Sin descuento",AND(Datostotales[[#This Row],[Discount]]&lt;0.3,Datostotales[[#This Row],[Discount]]&gt;0),"&lt;30%")</f>
        <v>&lt;30%</v>
      </c>
      <c r="AD5282" s="28">
        <f>IFERROR(IF(VLOOKUP(B5282,$B$1:B5281,1,FALSE)=B5282,0,1),1)</f>
        <v>1</v>
      </c>
      <c r="AE5282" s="28">
        <f>IFERROR(IF(VLOOKUP(F5282,$F$1:F5281,1,FALSE)=F5282,0,1),1)</f>
        <v>0</v>
      </c>
      <c r="AF5282" s="19">
        <f>(Datostotales[[#This Row],[Sales]]+Datostotales[[#This Row],[COGS]])/Datostotales[[#This Row],[Sales]]</f>
        <v>0.53750000000000009</v>
      </c>
    </row>
    <row r="5283" spans="1:32" hidden="1" x14ac:dyDescent="0.3">
      <c r="A5283">
        <v>5380</v>
      </c>
      <c r="B5283" t="s">
        <v>4283</v>
      </c>
      <c r="C5283" s="17">
        <v>42596</v>
      </c>
      <c r="D5283" s="17">
        <v>42600</v>
      </c>
      <c r="E5283" t="s">
        <v>14</v>
      </c>
      <c r="F5283" t="s">
        <v>3204</v>
      </c>
      <c r="G5283" t="s">
        <v>3203</v>
      </c>
      <c r="H5283" t="s">
        <v>5</v>
      </c>
      <c r="I5283" t="s">
        <v>28</v>
      </c>
      <c r="J5283" t="s">
        <v>3</v>
      </c>
      <c r="K5283">
        <v>90045</v>
      </c>
      <c r="L5283" t="s">
        <v>2</v>
      </c>
      <c r="M5283" t="s">
        <v>9758</v>
      </c>
      <c r="N5283" t="s">
        <v>7238</v>
      </c>
      <c r="O5283" t="s">
        <v>7268</v>
      </c>
      <c r="P5283" t="s">
        <v>9759</v>
      </c>
      <c r="Q5283" s="18">
        <v>15.54</v>
      </c>
      <c r="R5283">
        <v>3</v>
      </c>
      <c r="S5283" s="19">
        <v>0</v>
      </c>
      <c r="T5283" s="20">
        <v>0</v>
      </c>
      <c r="U5283" s="20">
        <v>7.6146000000000003</v>
      </c>
      <c r="V5283" s="19">
        <f>Datostotales[[#This Row],[Profit]]/Datostotales[[#This Row],[Sales]]</f>
        <v>0.49000000000000005</v>
      </c>
      <c r="W5283" s="20">
        <v>-7.9253999999999998</v>
      </c>
      <c r="X5283">
        <v>4</v>
      </c>
      <c r="Y5283">
        <v>2016</v>
      </c>
      <c r="Z5283" s="20" t="str" cm="1">
        <f t="array" ref="Z5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3" s="21" t="str">
        <f>IF(Datostotales[[#This Row],[Profit]]&lt;0,"Pérdida","Beneficio")</f>
        <v>Beneficio</v>
      </c>
      <c r="AB5283" s="21" t="str">
        <f>IF(Datostotales[[#This Row],[Discount value]]&lt;0,"Si","No")</f>
        <v>No</v>
      </c>
      <c r="AC5283" s="21" t="str" cm="1">
        <f t="array" ref="AC5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3" s="28">
        <f>IFERROR(IF(VLOOKUP(B5283,$B$1:B5282,1,FALSE)=B5283,0,1),1)</f>
        <v>0</v>
      </c>
      <c r="AE5283" s="28">
        <f>IFERROR(IF(VLOOKUP(F5283,$F$1:F5282,1,FALSE)=F5283,0,1),1)</f>
        <v>0</v>
      </c>
      <c r="AF5283" s="19">
        <f>(Datostotales[[#This Row],[Sales]]+Datostotales[[#This Row],[COGS]])/Datostotales[[#This Row],[Sales]]</f>
        <v>0.49</v>
      </c>
    </row>
    <row r="5284" spans="1:32" hidden="1" x14ac:dyDescent="0.3">
      <c r="A5284">
        <v>8691</v>
      </c>
      <c r="B5284" t="s">
        <v>1853</v>
      </c>
      <c r="C5284" s="17">
        <v>42596</v>
      </c>
      <c r="D5284" s="17">
        <v>42600</v>
      </c>
      <c r="E5284" t="s">
        <v>14</v>
      </c>
      <c r="F5284" t="s">
        <v>1426</v>
      </c>
      <c r="G5284" t="s">
        <v>1425</v>
      </c>
      <c r="H5284" t="s">
        <v>24</v>
      </c>
      <c r="I5284" t="s">
        <v>156</v>
      </c>
      <c r="J5284" t="s">
        <v>44</v>
      </c>
      <c r="K5284">
        <v>44312</v>
      </c>
      <c r="L5284" t="s">
        <v>32</v>
      </c>
      <c r="M5284" t="s">
        <v>9271</v>
      </c>
      <c r="N5284" t="s">
        <v>7254</v>
      </c>
      <c r="O5284" t="s">
        <v>7255</v>
      </c>
      <c r="P5284" t="s">
        <v>9272</v>
      </c>
      <c r="Q5284" s="18">
        <v>259.89600000000002</v>
      </c>
      <c r="R5284">
        <v>2</v>
      </c>
      <c r="S5284" s="19">
        <v>0.4</v>
      </c>
      <c r="T5284" s="20">
        <v>-103.9584</v>
      </c>
      <c r="U5284" s="20">
        <v>-56.3108</v>
      </c>
      <c r="V5284" s="38">
        <f>Datostotales[[#This Row],[Profit]]/Datostotales[[#This Row],[Sales]]</f>
        <v>-0.21666666666666665</v>
      </c>
      <c r="W5284" s="20">
        <v>-212.2484</v>
      </c>
      <c r="X5284">
        <v>4</v>
      </c>
      <c r="Y5284">
        <v>2016</v>
      </c>
      <c r="Z5284" s="20" t="str" cm="1">
        <f t="array" ref="Z5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4" s="21" t="str">
        <f>IF(Datostotales[[#This Row],[Profit]]&lt;0,"Pérdida","Beneficio")</f>
        <v>Pérdida</v>
      </c>
      <c r="AB5284" s="21" t="str">
        <f>IF(Datostotales[[#This Row],[Discount value]]&lt;0,"Si","No")</f>
        <v>Si</v>
      </c>
      <c r="AC5284" s="21" t="str" cm="1">
        <f t="array" ref="AC5284">_xlfn.IFS(Datostotales[[#This Row],[Discount]]&gt;=0.3,"&gt;30%",Datostotales[[#This Row],[Discount]]=0,"Sin descuento",AND(Datostotales[[#This Row],[Discount]]&lt;0.3,Datostotales[[#This Row],[Discount]]&gt;0),"&lt;30%")</f>
        <v>&gt;30%</v>
      </c>
      <c r="AD5284" s="28">
        <f>IFERROR(IF(VLOOKUP(B5284,$B$1:B5283,1,FALSE)=B5284,0,1),1)</f>
        <v>1</v>
      </c>
      <c r="AE5284" s="28">
        <f>IFERROR(IF(VLOOKUP(F5284,$F$1:F5283,1,FALSE)=F5284,0,1),1)</f>
        <v>0</v>
      </c>
      <c r="AF5284" s="19">
        <f>(Datostotales[[#This Row],[Sales]]+Datostotales[[#This Row],[COGS]])/Datostotales[[#This Row],[Sales]]</f>
        <v>0.18333333333333338</v>
      </c>
    </row>
    <row r="5285" spans="1:32" hidden="1" x14ac:dyDescent="0.3">
      <c r="A5285">
        <v>8692</v>
      </c>
      <c r="B5285" t="s">
        <v>1853</v>
      </c>
      <c r="C5285" s="17">
        <v>42596</v>
      </c>
      <c r="D5285" s="17">
        <v>42600</v>
      </c>
      <c r="E5285" t="s">
        <v>14</v>
      </c>
      <c r="F5285" t="s">
        <v>1426</v>
      </c>
      <c r="G5285" t="s">
        <v>1425</v>
      </c>
      <c r="H5285" t="s">
        <v>24</v>
      </c>
      <c r="I5285" t="s">
        <v>156</v>
      </c>
      <c r="J5285" t="s">
        <v>44</v>
      </c>
      <c r="K5285">
        <v>44312</v>
      </c>
      <c r="L5285" t="s">
        <v>32</v>
      </c>
      <c r="M5285" t="s">
        <v>8526</v>
      </c>
      <c r="N5285" t="s">
        <v>7254</v>
      </c>
      <c r="O5285" t="s">
        <v>7255</v>
      </c>
      <c r="P5285" t="s">
        <v>8770</v>
      </c>
      <c r="Q5285" s="18">
        <v>247.18799999999999</v>
      </c>
      <c r="R5285">
        <v>2</v>
      </c>
      <c r="S5285" s="19">
        <v>0.4</v>
      </c>
      <c r="T5285" s="20">
        <v>-98.875200000000007</v>
      </c>
      <c r="U5285" s="20">
        <v>-49.437600000000003</v>
      </c>
      <c r="V5285" s="38">
        <f>Datostotales[[#This Row],[Profit]]/Datostotales[[#This Row],[Sales]]</f>
        <v>-0.2</v>
      </c>
      <c r="W5285" s="20">
        <v>-197.75040000000001</v>
      </c>
      <c r="X5285">
        <v>4</v>
      </c>
      <c r="Y5285">
        <v>2016</v>
      </c>
      <c r="Z5285" s="20" t="str" cm="1">
        <f t="array" ref="Z5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5" s="21" t="str">
        <f>IF(Datostotales[[#This Row],[Profit]]&lt;0,"Pérdida","Beneficio")</f>
        <v>Pérdida</v>
      </c>
      <c r="AB5285" s="21" t="str">
        <f>IF(Datostotales[[#This Row],[Discount value]]&lt;0,"Si","No")</f>
        <v>Si</v>
      </c>
      <c r="AC5285" s="21" t="str" cm="1">
        <f t="array" ref="AC5285">_xlfn.IFS(Datostotales[[#This Row],[Discount]]&gt;=0.3,"&gt;30%",Datostotales[[#This Row],[Discount]]=0,"Sin descuento",AND(Datostotales[[#This Row],[Discount]]&lt;0.3,Datostotales[[#This Row],[Discount]]&gt;0),"&lt;30%")</f>
        <v>&gt;30%</v>
      </c>
      <c r="AD5285" s="28">
        <f>IFERROR(IF(VLOOKUP(B5285,$B$1:B5284,1,FALSE)=B5285,0,1),1)</f>
        <v>0</v>
      </c>
      <c r="AE5285" s="28">
        <f>IFERROR(IF(VLOOKUP(F5285,$F$1:F5284,1,FALSE)=F5285,0,1),1)</f>
        <v>0</v>
      </c>
      <c r="AF5285" s="19">
        <f>(Datostotales[[#This Row],[Sales]]+Datostotales[[#This Row],[COGS]])/Datostotales[[#This Row],[Sales]]</f>
        <v>0.1999999999999999</v>
      </c>
    </row>
    <row r="5286" spans="1:32" hidden="1" x14ac:dyDescent="0.3">
      <c r="A5286">
        <v>8693</v>
      </c>
      <c r="B5286" t="s">
        <v>1853</v>
      </c>
      <c r="C5286" s="17">
        <v>42596</v>
      </c>
      <c r="D5286" s="17">
        <v>42600</v>
      </c>
      <c r="E5286" t="s">
        <v>14</v>
      </c>
      <c r="F5286" t="s">
        <v>1426</v>
      </c>
      <c r="G5286" t="s">
        <v>1425</v>
      </c>
      <c r="H5286" t="s">
        <v>24</v>
      </c>
      <c r="I5286" t="s">
        <v>156</v>
      </c>
      <c r="J5286" t="s">
        <v>44</v>
      </c>
      <c r="K5286">
        <v>44312</v>
      </c>
      <c r="L5286" t="s">
        <v>32</v>
      </c>
      <c r="M5286" t="s">
        <v>10255</v>
      </c>
      <c r="N5286" t="s">
        <v>7254</v>
      </c>
      <c r="O5286" t="s">
        <v>7295</v>
      </c>
      <c r="P5286" t="s">
        <v>10256</v>
      </c>
      <c r="Q5286" s="18">
        <v>279.95999999999998</v>
      </c>
      <c r="R5286">
        <v>5</v>
      </c>
      <c r="S5286" s="19">
        <v>0.2</v>
      </c>
      <c r="T5286" s="20">
        <v>-55.991999999999997</v>
      </c>
      <c r="U5286" s="20">
        <v>48.993000000000002</v>
      </c>
      <c r="V5286" s="19">
        <f>Datostotales[[#This Row],[Profit]]/Datostotales[[#This Row],[Sales]]</f>
        <v>0.17500000000000002</v>
      </c>
      <c r="W5286" s="20">
        <v>-174.97499999999999</v>
      </c>
      <c r="X5286">
        <v>4</v>
      </c>
      <c r="Y5286">
        <v>2016</v>
      </c>
      <c r="Z5286" s="20" t="str" cm="1">
        <f t="array" ref="Z5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6" s="21" t="str">
        <f>IF(Datostotales[[#This Row],[Profit]]&lt;0,"Pérdida","Beneficio")</f>
        <v>Beneficio</v>
      </c>
      <c r="AB5286" s="21" t="str">
        <f>IF(Datostotales[[#This Row],[Discount value]]&lt;0,"Si","No")</f>
        <v>Si</v>
      </c>
      <c r="AC5286" s="21" t="str" cm="1">
        <f t="array" ref="AC5286">_xlfn.IFS(Datostotales[[#This Row],[Discount]]&gt;=0.3,"&gt;30%",Datostotales[[#This Row],[Discount]]=0,"Sin descuento",AND(Datostotales[[#This Row],[Discount]]&lt;0.3,Datostotales[[#This Row],[Discount]]&gt;0),"&lt;30%")</f>
        <v>&lt;30%</v>
      </c>
      <c r="AD5286" s="28">
        <f>IFERROR(IF(VLOOKUP(B5286,$B$1:B5285,1,FALSE)=B5286,0,1),1)</f>
        <v>0</v>
      </c>
      <c r="AE5286" s="28">
        <f>IFERROR(IF(VLOOKUP(F5286,$F$1:F5285,1,FALSE)=F5286,0,1),1)</f>
        <v>0</v>
      </c>
      <c r="AF5286" s="19">
        <f>(Datostotales[[#This Row],[Sales]]+Datostotales[[#This Row],[COGS]])/Datostotales[[#This Row],[Sales]]</f>
        <v>0.375</v>
      </c>
    </row>
    <row r="5287" spans="1:32" hidden="1" x14ac:dyDescent="0.3">
      <c r="A5287">
        <v>2555</v>
      </c>
      <c r="B5287" t="s">
        <v>5859</v>
      </c>
      <c r="C5287" s="17">
        <v>42597</v>
      </c>
      <c r="D5287" s="17">
        <v>42602</v>
      </c>
      <c r="E5287" t="s">
        <v>14</v>
      </c>
      <c r="F5287" t="s">
        <v>904</v>
      </c>
      <c r="G5287" t="s">
        <v>903</v>
      </c>
      <c r="H5287" t="s">
        <v>5</v>
      </c>
      <c r="I5287" t="s">
        <v>1230</v>
      </c>
      <c r="J5287" t="s">
        <v>17</v>
      </c>
      <c r="K5287">
        <v>32303</v>
      </c>
      <c r="L5287" t="s">
        <v>16</v>
      </c>
      <c r="M5287" t="s">
        <v>9975</v>
      </c>
      <c r="N5287" t="s">
        <v>7254</v>
      </c>
      <c r="O5287" t="s">
        <v>7255</v>
      </c>
      <c r="P5287" t="s">
        <v>9976</v>
      </c>
      <c r="Q5287" s="18">
        <v>705.54399999999998</v>
      </c>
      <c r="R5287">
        <v>7</v>
      </c>
      <c r="S5287" s="19">
        <v>0.2</v>
      </c>
      <c r="T5287" s="20">
        <v>-141.1088</v>
      </c>
      <c r="U5287" s="20">
        <v>70.554400000000001</v>
      </c>
      <c r="V5287" s="38">
        <f>Datostotales[[#This Row],[Profit]]/Datostotales[[#This Row],[Sales]]</f>
        <v>0.1</v>
      </c>
      <c r="W5287" s="20">
        <v>-493.88080000000002</v>
      </c>
      <c r="X5287">
        <v>5</v>
      </c>
      <c r="Y5287">
        <v>2016</v>
      </c>
      <c r="Z5287" s="20" t="str" cm="1">
        <f t="array" ref="Z5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7" s="21" t="str">
        <f>IF(Datostotales[[#This Row],[Profit]]&lt;0,"Pérdida","Beneficio")</f>
        <v>Beneficio</v>
      </c>
      <c r="AB5287" s="21" t="str">
        <f>IF(Datostotales[[#This Row],[Discount value]]&lt;0,"Si","No")</f>
        <v>Si</v>
      </c>
      <c r="AC5287" s="21" t="str" cm="1">
        <f t="array" ref="AC5287">_xlfn.IFS(Datostotales[[#This Row],[Discount]]&gt;=0.3,"&gt;30%",Datostotales[[#This Row],[Discount]]=0,"Sin descuento",AND(Datostotales[[#This Row],[Discount]]&lt;0.3,Datostotales[[#This Row],[Discount]]&gt;0),"&lt;30%")</f>
        <v>&lt;30%</v>
      </c>
      <c r="AD5287" s="28">
        <f>IFERROR(IF(VLOOKUP(B5287,$B$1:B5286,1,FALSE)=B5287,0,1),1)</f>
        <v>1</v>
      </c>
      <c r="AE5287" s="28">
        <f>IFERROR(IF(VLOOKUP(F5287,$F$1:F5286,1,FALSE)=F5287,0,1),1)</f>
        <v>0</v>
      </c>
      <c r="AF5287" s="19">
        <f>(Datostotales[[#This Row],[Sales]]+Datostotales[[#This Row],[COGS]])/Datostotales[[#This Row],[Sales]]</f>
        <v>0.29999999999999993</v>
      </c>
    </row>
    <row r="5288" spans="1:32" hidden="1" x14ac:dyDescent="0.3">
      <c r="A5288">
        <v>2858</v>
      </c>
      <c r="B5288" t="s">
        <v>5686</v>
      </c>
      <c r="C5288" s="17">
        <v>42597</v>
      </c>
      <c r="D5288" s="17">
        <v>42599</v>
      </c>
      <c r="E5288" t="s">
        <v>8</v>
      </c>
      <c r="F5288" t="s">
        <v>1565</v>
      </c>
      <c r="G5288" t="s">
        <v>1564</v>
      </c>
      <c r="H5288" t="s">
        <v>5</v>
      </c>
      <c r="I5288" t="s">
        <v>998</v>
      </c>
      <c r="J5288" t="s">
        <v>300</v>
      </c>
      <c r="K5288">
        <v>28314</v>
      </c>
      <c r="L5288" t="s">
        <v>16</v>
      </c>
      <c r="M5288" t="s">
        <v>9544</v>
      </c>
      <c r="N5288" t="s">
        <v>7231</v>
      </c>
      <c r="O5288" t="s">
        <v>7235</v>
      </c>
      <c r="P5288" t="s">
        <v>9545</v>
      </c>
      <c r="Q5288" s="18">
        <v>225.29599999999999</v>
      </c>
      <c r="R5288">
        <v>2</v>
      </c>
      <c r="S5288" s="19">
        <v>0.2</v>
      </c>
      <c r="T5288" s="20">
        <v>-45.059199999999997</v>
      </c>
      <c r="U5288" s="20">
        <v>22.529599999999999</v>
      </c>
      <c r="V5288" s="19">
        <f>Datostotales[[#This Row],[Profit]]/Datostotales[[#This Row],[Sales]]</f>
        <v>9.9999999999999992E-2</v>
      </c>
      <c r="W5288" s="20">
        <v>-157.7072</v>
      </c>
      <c r="X5288">
        <v>2</v>
      </c>
      <c r="Y5288">
        <v>2016</v>
      </c>
      <c r="Z5288" s="20" t="str" cm="1">
        <f t="array" ref="Z5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8" s="21" t="str">
        <f>IF(Datostotales[[#This Row],[Profit]]&lt;0,"Pérdida","Beneficio")</f>
        <v>Beneficio</v>
      </c>
      <c r="AB5288" s="21" t="str">
        <f>IF(Datostotales[[#This Row],[Discount value]]&lt;0,"Si","No")</f>
        <v>Si</v>
      </c>
      <c r="AC5288" s="21" t="str" cm="1">
        <f t="array" ref="AC528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8" s="28">
        <f>IFERROR(IF(VLOOKUP(B5288,$B$1:B5287,1,FALSE)=B5288,0,1),1)</f>
        <v>1</v>
      </c>
      <c r="AE5288" s="28">
        <f>IFERROR(IF(VLOOKUP(F5288,$F$1:F5287,1,FALSE)=F5288,0,1),1)</f>
        <v>0</v>
      </c>
      <c r="AF5288" s="19">
        <f>(Datostotales[[#This Row],[Sales]]+Datostotales[[#This Row],[COGS]])/Datostotales[[#This Row],[Sales]]</f>
        <v>0.3</v>
      </c>
    </row>
    <row r="5289" spans="1:32" hidden="1" x14ac:dyDescent="0.3">
      <c r="A5289">
        <v>1088</v>
      </c>
      <c r="B5289" t="s">
        <v>6836</v>
      </c>
      <c r="C5289" s="17">
        <v>42597</v>
      </c>
      <c r="D5289" s="17">
        <v>42602</v>
      </c>
      <c r="E5289" t="s">
        <v>8</v>
      </c>
      <c r="F5289" t="s">
        <v>292</v>
      </c>
      <c r="G5289" t="s">
        <v>291</v>
      </c>
      <c r="H5289" t="s">
        <v>24</v>
      </c>
      <c r="I5289" t="s">
        <v>1933</v>
      </c>
      <c r="J5289" t="s">
        <v>3</v>
      </c>
      <c r="K5289">
        <v>94601</v>
      </c>
      <c r="L5289" t="s">
        <v>2</v>
      </c>
      <c r="M5289" t="s">
        <v>7596</v>
      </c>
      <c r="N5289" t="s">
        <v>7254</v>
      </c>
      <c r="O5289" t="s">
        <v>7255</v>
      </c>
      <c r="P5289" t="s">
        <v>7597</v>
      </c>
      <c r="Q5289" s="18">
        <v>71.975999999999999</v>
      </c>
      <c r="R5289">
        <v>3</v>
      </c>
      <c r="S5289" s="19">
        <v>0.2</v>
      </c>
      <c r="T5289" s="20">
        <v>-14.395200000000001</v>
      </c>
      <c r="U5289" s="20">
        <v>7.1976000000000004</v>
      </c>
      <c r="V5289" s="38">
        <f>Datostotales[[#This Row],[Profit]]/Datostotales[[#This Row],[Sales]]</f>
        <v>0.1</v>
      </c>
      <c r="W5289" s="20">
        <v>-50.383200000000002</v>
      </c>
      <c r="X5289">
        <v>5</v>
      </c>
      <c r="Y5289">
        <v>2016</v>
      </c>
      <c r="Z5289" s="20" t="str" cm="1">
        <f t="array" ref="Z5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9" s="21" t="str">
        <f>IF(Datostotales[[#This Row],[Profit]]&lt;0,"Pérdida","Beneficio")</f>
        <v>Beneficio</v>
      </c>
      <c r="AB5289" s="21" t="str">
        <f>IF(Datostotales[[#This Row],[Discount value]]&lt;0,"Si","No")</f>
        <v>Si</v>
      </c>
      <c r="AC5289" s="21" t="str" cm="1">
        <f t="array" ref="AC5289">_xlfn.IFS(Datostotales[[#This Row],[Discount]]&gt;=0.3,"&gt;30%",Datostotales[[#This Row],[Discount]]=0,"Sin descuento",AND(Datostotales[[#This Row],[Discount]]&lt;0.3,Datostotales[[#This Row],[Discount]]&gt;0),"&lt;30%")</f>
        <v>&lt;30%</v>
      </c>
      <c r="AD5289" s="28">
        <f>IFERROR(IF(VLOOKUP(B5289,$B$1:B5288,1,FALSE)=B5289,0,1),1)</f>
        <v>1</v>
      </c>
      <c r="AE5289" s="28">
        <f>IFERROR(IF(VLOOKUP(F5289,$F$1:F5288,1,FALSE)=F5289,0,1),1)</f>
        <v>0</v>
      </c>
      <c r="AF5289" s="19">
        <f>(Datostotales[[#This Row],[Sales]]+Datostotales[[#This Row],[COGS]])/Datostotales[[#This Row],[Sales]]</f>
        <v>0.29999999999999993</v>
      </c>
    </row>
    <row r="5290" spans="1:32" hidden="1" x14ac:dyDescent="0.3">
      <c r="A5290">
        <v>1089</v>
      </c>
      <c r="B5290" t="s">
        <v>6836</v>
      </c>
      <c r="C5290" s="17">
        <v>42597</v>
      </c>
      <c r="D5290" s="17">
        <v>42602</v>
      </c>
      <c r="E5290" t="s">
        <v>8</v>
      </c>
      <c r="F5290" t="s">
        <v>292</v>
      </c>
      <c r="G5290" t="s">
        <v>291</v>
      </c>
      <c r="H5290" t="s">
        <v>24</v>
      </c>
      <c r="I5290" t="s">
        <v>1933</v>
      </c>
      <c r="J5290" t="s">
        <v>3</v>
      </c>
      <c r="K5290">
        <v>94601</v>
      </c>
      <c r="L5290" t="s">
        <v>2</v>
      </c>
      <c r="M5290" t="s">
        <v>8878</v>
      </c>
      <c r="N5290" t="s">
        <v>7238</v>
      </c>
      <c r="O5290" t="s">
        <v>7239</v>
      </c>
      <c r="P5290" t="s">
        <v>8879</v>
      </c>
      <c r="Q5290" s="18">
        <v>3.15</v>
      </c>
      <c r="R5290">
        <v>1</v>
      </c>
      <c r="S5290" s="19">
        <v>0</v>
      </c>
      <c r="T5290" s="20">
        <v>0</v>
      </c>
      <c r="U5290" s="20">
        <v>1.512</v>
      </c>
      <c r="V5290" s="19">
        <f>Datostotales[[#This Row],[Profit]]/Datostotales[[#This Row],[Sales]]</f>
        <v>0.48000000000000004</v>
      </c>
      <c r="W5290" s="20">
        <v>-1.6379999999999999</v>
      </c>
      <c r="X5290">
        <v>5</v>
      </c>
      <c r="Y5290">
        <v>2016</v>
      </c>
      <c r="Z5290" s="20" t="str" cm="1">
        <f t="array" ref="Z5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0" s="21" t="str">
        <f>IF(Datostotales[[#This Row],[Profit]]&lt;0,"Pérdida","Beneficio")</f>
        <v>Beneficio</v>
      </c>
      <c r="AB5290" s="21" t="str">
        <f>IF(Datostotales[[#This Row],[Discount value]]&lt;0,"Si","No")</f>
        <v>No</v>
      </c>
      <c r="AC5290" s="21" t="str" cm="1">
        <f t="array" ref="AC5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0" s="28">
        <f>IFERROR(IF(VLOOKUP(B5290,$B$1:B5289,1,FALSE)=B5290,0,1),1)</f>
        <v>0</v>
      </c>
      <c r="AE5290" s="28">
        <f>IFERROR(IF(VLOOKUP(F5290,$F$1:F5289,1,FALSE)=F5290,0,1),1)</f>
        <v>0</v>
      </c>
      <c r="AF5290" s="19">
        <f>(Datostotales[[#This Row],[Sales]]+Datostotales[[#This Row],[COGS]])/Datostotales[[#This Row],[Sales]]</f>
        <v>0.48000000000000004</v>
      </c>
    </row>
    <row r="5291" spans="1:32" hidden="1" x14ac:dyDescent="0.3">
      <c r="A5291">
        <v>8897</v>
      </c>
      <c r="B5291" t="s">
        <v>1642</v>
      </c>
      <c r="C5291" s="17">
        <v>42597</v>
      </c>
      <c r="D5291" s="17">
        <v>42604</v>
      </c>
      <c r="E5291" t="s">
        <v>14</v>
      </c>
      <c r="F5291" t="s">
        <v>656</v>
      </c>
      <c r="G5291" t="s">
        <v>655</v>
      </c>
      <c r="H5291" t="s">
        <v>5</v>
      </c>
      <c r="I5291" t="s">
        <v>28</v>
      </c>
      <c r="J5291" t="s">
        <v>3</v>
      </c>
      <c r="K5291">
        <v>90004</v>
      </c>
      <c r="L5291" t="s">
        <v>2</v>
      </c>
      <c r="M5291" t="s">
        <v>7853</v>
      </c>
      <c r="N5291" t="s">
        <v>7254</v>
      </c>
      <c r="O5291" t="s">
        <v>7255</v>
      </c>
      <c r="P5291" t="s">
        <v>7854</v>
      </c>
      <c r="Q5291" s="18">
        <v>165.6</v>
      </c>
      <c r="R5291">
        <v>3</v>
      </c>
      <c r="S5291" s="19">
        <v>0.2</v>
      </c>
      <c r="T5291" s="20">
        <v>-33.119999999999997</v>
      </c>
      <c r="U5291" s="20">
        <v>10.35</v>
      </c>
      <c r="V5291" s="38">
        <f>Datostotales[[#This Row],[Profit]]/Datostotales[[#This Row],[Sales]]</f>
        <v>6.25E-2</v>
      </c>
      <c r="W5291" s="20">
        <v>-122.13</v>
      </c>
      <c r="X5291">
        <v>7</v>
      </c>
      <c r="Y5291">
        <v>2016</v>
      </c>
      <c r="Z5291" s="20" t="str" cm="1">
        <f t="array" ref="Z5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1" s="21" t="str">
        <f>IF(Datostotales[[#This Row],[Profit]]&lt;0,"Pérdida","Beneficio")</f>
        <v>Beneficio</v>
      </c>
      <c r="AB5291" s="21" t="str">
        <f>IF(Datostotales[[#This Row],[Discount value]]&lt;0,"Si","No")</f>
        <v>Si</v>
      </c>
      <c r="AC5291" s="21" t="str" cm="1">
        <f t="array" ref="AC5291">_xlfn.IFS(Datostotales[[#This Row],[Discount]]&gt;=0.3,"&gt;30%",Datostotales[[#This Row],[Discount]]=0,"Sin descuento",AND(Datostotales[[#This Row],[Discount]]&lt;0.3,Datostotales[[#This Row],[Discount]]&gt;0),"&lt;30%")</f>
        <v>&lt;30%</v>
      </c>
      <c r="AD5291" s="28">
        <f>IFERROR(IF(VLOOKUP(B5291,$B$1:B5290,1,FALSE)=B5291,0,1),1)</f>
        <v>1</v>
      </c>
      <c r="AE5291" s="28">
        <f>IFERROR(IF(VLOOKUP(F5291,$F$1:F5290,1,FALSE)=F5291,0,1),1)</f>
        <v>0</v>
      </c>
      <c r="AF5291" s="19">
        <f>(Datostotales[[#This Row],[Sales]]+Datostotales[[#This Row],[COGS]])/Datostotales[[#This Row],[Sales]]</f>
        <v>0.26250000000000001</v>
      </c>
    </row>
    <row r="5292" spans="1:32" hidden="1" x14ac:dyDescent="0.3">
      <c r="A5292">
        <v>8895</v>
      </c>
      <c r="B5292" t="s">
        <v>1642</v>
      </c>
      <c r="C5292" s="17">
        <v>42597</v>
      </c>
      <c r="D5292" s="17">
        <v>42604</v>
      </c>
      <c r="E5292" t="s">
        <v>14</v>
      </c>
      <c r="F5292" t="s">
        <v>656</v>
      </c>
      <c r="G5292" t="s">
        <v>655</v>
      </c>
      <c r="H5292" t="s">
        <v>5</v>
      </c>
      <c r="I5292" t="s">
        <v>28</v>
      </c>
      <c r="J5292" t="s">
        <v>3</v>
      </c>
      <c r="K5292">
        <v>90004</v>
      </c>
      <c r="L5292" t="s">
        <v>2</v>
      </c>
      <c r="M5292" t="s">
        <v>8400</v>
      </c>
      <c r="N5292" t="s">
        <v>7231</v>
      </c>
      <c r="O5292" t="s">
        <v>7248</v>
      </c>
      <c r="P5292" t="s">
        <v>8401</v>
      </c>
      <c r="Q5292" s="18">
        <v>312.02999999999997</v>
      </c>
      <c r="R5292">
        <v>3</v>
      </c>
      <c r="S5292" s="19">
        <v>0</v>
      </c>
      <c r="T5292" s="20">
        <v>0</v>
      </c>
      <c r="U5292" s="20">
        <v>43.684199999999997</v>
      </c>
      <c r="V5292" s="19">
        <f>Datostotales[[#This Row],[Profit]]/Datostotales[[#This Row],[Sales]]</f>
        <v>0.14000000000000001</v>
      </c>
      <c r="W5292" s="20">
        <v>-268.3458</v>
      </c>
      <c r="X5292">
        <v>7</v>
      </c>
      <c r="Y5292">
        <v>2016</v>
      </c>
      <c r="Z5292" s="20" t="str" cm="1">
        <f t="array" ref="Z5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2" s="21" t="str">
        <f>IF(Datostotales[[#This Row],[Profit]]&lt;0,"Pérdida","Beneficio")</f>
        <v>Beneficio</v>
      </c>
      <c r="AB5292" s="21" t="str">
        <f>IF(Datostotales[[#This Row],[Discount value]]&lt;0,"Si","No")</f>
        <v>No</v>
      </c>
      <c r="AC5292" s="21" t="str" cm="1">
        <f t="array" ref="AC5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2" s="28">
        <f>IFERROR(IF(VLOOKUP(B5292,$B$1:B5291,1,FALSE)=B5292,0,1),1)</f>
        <v>0</v>
      </c>
      <c r="AE5292" s="28">
        <f>IFERROR(IF(VLOOKUP(F5292,$F$1:F5291,1,FALSE)=F5292,0,1),1)</f>
        <v>0</v>
      </c>
      <c r="AF5292" s="19">
        <f>(Datostotales[[#This Row],[Sales]]+Datostotales[[#This Row],[COGS]])/Datostotales[[#This Row],[Sales]]</f>
        <v>0.13999999999999993</v>
      </c>
    </row>
    <row r="5293" spans="1:32" hidden="1" x14ac:dyDescent="0.3">
      <c r="A5293">
        <v>8896</v>
      </c>
      <c r="B5293" t="s">
        <v>1642</v>
      </c>
      <c r="C5293" s="17">
        <v>42597</v>
      </c>
      <c r="D5293" s="17">
        <v>42604</v>
      </c>
      <c r="E5293" t="s">
        <v>14</v>
      </c>
      <c r="F5293" t="s">
        <v>656</v>
      </c>
      <c r="G5293" t="s">
        <v>655</v>
      </c>
      <c r="H5293" t="s">
        <v>5</v>
      </c>
      <c r="I5293" t="s">
        <v>28</v>
      </c>
      <c r="J5293" t="s">
        <v>3</v>
      </c>
      <c r="K5293">
        <v>90004</v>
      </c>
      <c r="L5293" t="s">
        <v>2</v>
      </c>
      <c r="M5293" t="s">
        <v>9631</v>
      </c>
      <c r="N5293" t="s">
        <v>7238</v>
      </c>
      <c r="O5293" t="s">
        <v>7245</v>
      </c>
      <c r="P5293" t="s">
        <v>9632</v>
      </c>
      <c r="Q5293" s="18">
        <v>17.940000000000001</v>
      </c>
      <c r="R5293">
        <v>3</v>
      </c>
      <c r="S5293" s="19">
        <v>0</v>
      </c>
      <c r="T5293" s="20">
        <v>0</v>
      </c>
      <c r="U5293" s="20">
        <v>3.0497999999999998</v>
      </c>
      <c r="V5293" s="19">
        <f>Datostotales[[#This Row],[Profit]]/Datostotales[[#This Row],[Sales]]</f>
        <v>0.16999999999999998</v>
      </c>
      <c r="W5293" s="20">
        <v>-14.8902</v>
      </c>
      <c r="X5293">
        <v>7</v>
      </c>
      <c r="Y5293">
        <v>2016</v>
      </c>
      <c r="Z5293" s="20" t="str" cm="1">
        <f t="array" ref="Z5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3" s="21" t="str">
        <f>IF(Datostotales[[#This Row],[Profit]]&lt;0,"Pérdida","Beneficio")</f>
        <v>Beneficio</v>
      </c>
      <c r="AB5293" s="21" t="str">
        <f>IF(Datostotales[[#This Row],[Discount value]]&lt;0,"Si","No")</f>
        <v>No</v>
      </c>
      <c r="AC5293" s="21" t="str" cm="1">
        <f t="array" ref="AC5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3" s="28">
        <f>IFERROR(IF(VLOOKUP(B5293,$B$1:B5292,1,FALSE)=B5293,0,1),1)</f>
        <v>0</v>
      </c>
      <c r="AE5293" s="28">
        <f>IFERROR(IF(VLOOKUP(F5293,$F$1:F5292,1,FALSE)=F5293,0,1),1)</f>
        <v>0</v>
      </c>
      <c r="AF5293" s="19">
        <f>(Datostotales[[#This Row],[Sales]]+Datostotales[[#This Row],[COGS]])/Datostotales[[#This Row],[Sales]]</f>
        <v>0.17000000000000004</v>
      </c>
    </row>
    <row r="5294" spans="1:32" hidden="1" x14ac:dyDescent="0.3">
      <c r="A5294">
        <v>8898</v>
      </c>
      <c r="B5294" t="s">
        <v>1642</v>
      </c>
      <c r="C5294" s="17">
        <v>42597</v>
      </c>
      <c r="D5294" s="17">
        <v>42604</v>
      </c>
      <c r="E5294" t="s">
        <v>14</v>
      </c>
      <c r="F5294" t="s">
        <v>656</v>
      </c>
      <c r="G5294" t="s">
        <v>655</v>
      </c>
      <c r="H5294" t="s">
        <v>5</v>
      </c>
      <c r="I5294" t="s">
        <v>28</v>
      </c>
      <c r="J5294" t="s">
        <v>3</v>
      </c>
      <c r="K5294">
        <v>90004</v>
      </c>
      <c r="L5294" t="s">
        <v>2</v>
      </c>
      <c r="M5294" t="s">
        <v>9133</v>
      </c>
      <c r="N5294" t="s">
        <v>7238</v>
      </c>
      <c r="O5294" t="s">
        <v>7268</v>
      </c>
      <c r="P5294" t="s">
        <v>9134</v>
      </c>
      <c r="Q5294" s="18">
        <v>37.520000000000003</v>
      </c>
      <c r="R5294">
        <v>4</v>
      </c>
      <c r="S5294" s="19">
        <v>0</v>
      </c>
      <c r="T5294" s="20">
        <v>0</v>
      </c>
      <c r="U5294" s="20">
        <v>18.009599999999999</v>
      </c>
      <c r="V5294" s="19">
        <f>Datostotales[[#This Row],[Profit]]/Datostotales[[#This Row],[Sales]]</f>
        <v>0.47999999999999993</v>
      </c>
      <c r="W5294" s="20">
        <v>-19.510400000000001</v>
      </c>
      <c r="X5294">
        <v>7</v>
      </c>
      <c r="Y5294">
        <v>2016</v>
      </c>
      <c r="Z5294" s="20" t="str" cm="1">
        <f t="array" ref="Z5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4" s="21" t="str">
        <f>IF(Datostotales[[#This Row],[Profit]]&lt;0,"Pérdida","Beneficio")</f>
        <v>Beneficio</v>
      </c>
      <c r="AB5294" s="21" t="str">
        <f>IF(Datostotales[[#This Row],[Discount value]]&lt;0,"Si","No")</f>
        <v>No</v>
      </c>
      <c r="AC5294" s="21" t="str" cm="1">
        <f t="array" ref="AC5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4" s="28">
        <f>IFERROR(IF(VLOOKUP(B5294,$B$1:B5293,1,FALSE)=B5294,0,1),1)</f>
        <v>0</v>
      </c>
      <c r="AE5294" s="28">
        <f>IFERROR(IF(VLOOKUP(F5294,$F$1:F5293,1,FALSE)=F5294,0,1),1)</f>
        <v>0</v>
      </c>
      <c r="AF5294" s="19">
        <f>(Datostotales[[#This Row],[Sales]]+Datostotales[[#This Row],[COGS]])/Datostotales[[#This Row],[Sales]]</f>
        <v>0.48000000000000004</v>
      </c>
    </row>
    <row r="5295" spans="1:32" hidden="1" x14ac:dyDescent="0.3">
      <c r="A5295">
        <v>637</v>
      </c>
      <c r="B5295" t="s">
        <v>6980</v>
      </c>
      <c r="C5295" s="17">
        <v>42597</v>
      </c>
      <c r="D5295" s="17">
        <v>42603</v>
      </c>
      <c r="E5295" t="s">
        <v>14</v>
      </c>
      <c r="F5295" t="s">
        <v>356</v>
      </c>
      <c r="G5295" t="s">
        <v>355</v>
      </c>
      <c r="H5295" t="s">
        <v>5</v>
      </c>
      <c r="I5295" t="s">
        <v>425</v>
      </c>
      <c r="J5295" t="s">
        <v>187</v>
      </c>
      <c r="K5295">
        <v>80013</v>
      </c>
      <c r="L5295" t="s">
        <v>2</v>
      </c>
      <c r="M5295" t="s">
        <v>8334</v>
      </c>
      <c r="N5295" t="s">
        <v>7238</v>
      </c>
      <c r="O5295" t="s">
        <v>7258</v>
      </c>
      <c r="P5295" t="s">
        <v>8335</v>
      </c>
      <c r="Q5295" s="18">
        <v>18.882000000000001</v>
      </c>
      <c r="R5295">
        <v>3</v>
      </c>
      <c r="S5295" s="19">
        <v>0.7</v>
      </c>
      <c r="T5295" s="20">
        <v>-13.2174</v>
      </c>
      <c r="U5295" s="20">
        <v>-13.8468</v>
      </c>
      <c r="V5295" s="19">
        <f>Datostotales[[#This Row],[Profit]]/Datostotales[[#This Row],[Sales]]</f>
        <v>-0.73333333333333328</v>
      </c>
      <c r="W5295" s="20">
        <v>-19.511399999999998</v>
      </c>
      <c r="X5295">
        <v>6</v>
      </c>
      <c r="Y5295">
        <v>2016</v>
      </c>
      <c r="Z5295" s="20" t="str" cm="1">
        <f t="array" ref="Z5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5" s="21" t="str">
        <f>IF(Datostotales[[#This Row],[Profit]]&lt;0,"Pérdida","Beneficio")</f>
        <v>Pérdida</v>
      </c>
      <c r="AB5295" s="21" t="str">
        <f>IF(Datostotales[[#This Row],[Discount value]]&lt;0,"Si","No")</f>
        <v>Si</v>
      </c>
      <c r="AC5295" s="21" t="str" cm="1">
        <f t="array" ref="AC5295">_xlfn.IFS(Datostotales[[#This Row],[Discount]]&gt;=0.3,"&gt;30%",Datostotales[[#This Row],[Discount]]=0,"Sin descuento",AND(Datostotales[[#This Row],[Discount]]&lt;0.3,Datostotales[[#This Row],[Discount]]&gt;0),"&lt;30%")</f>
        <v>&gt;30%</v>
      </c>
      <c r="AD5295" s="28">
        <f>IFERROR(IF(VLOOKUP(B5295,$B$1:B5294,1,FALSE)=B5295,0,1),1)</f>
        <v>1</v>
      </c>
      <c r="AE5295" s="28">
        <f>IFERROR(IF(VLOOKUP(F5295,$F$1:F5294,1,FALSE)=F5295,0,1),1)</f>
        <v>0</v>
      </c>
      <c r="AF5295" s="19">
        <f>(Datostotales[[#This Row],[Sales]]+Datostotales[[#This Row],[COGS]])/Datostotales[[#This Row],[Sales]]</f>
        <v>-3.3333333333333166E-2</v>
      </c>
    </row>
    <row r="5296" spans="1:32" hidden="1" x14ac:dyDescent="0.3">
      <c r="A5296">
        <v>638</v>
      </c>
      <c r="B5296" t="s">
        <v>6980</v>
      </c>
      <c r="C5296" s="17">
        <v>42597</v>
      </c>
      <c r="D5296" s="17">
        <v>42603</v>
      </c>
      <c r="E5296" t="s">
        <v>14</v>
      </c>
      <c r="F5296" t="s">
        <v>356</v>
      </c>
      <c r="G5296" t="s">
        <v>355</v>
      </c>
      <c r="H5296" t="s">
        <v>5</v>
      </c>
      <c r="I5296" t="s">
        <v>425</v>
      </c>
      <c r="J5296" t="s">
        <v>187</v>
      </c>
      <c r="K5296">
        <v>80013</v>
      </c>
      <c r="L5296" t="s">
        <v>2</v>
      </c>
      <c r="M5296" t="s">
        <v>8336</v>
      </c>
      <c r="N5296" t="s">
        <v>7238</v>
      </c>
      <c r="O5296" t="s">
        <v>7261</v>
      </c>
      <c r="P5296" t="s">
        <v>8337</v>
      </c>
      <c r="Q5296" s="18">
        <v>122.328</v>
      </c>
      <c r="R5296">
        <v>3</v>
      </c>
      <c r="S5296" s="19">
        <v>0.2</v>
      </c>
      <c r="T5296" s="20">
        <v>-24.465599999999998</v>
      </c>
      <c r="U5296" s="20">
        <v>12.232799999999999</v>
      </c>
      <c r="V5296" s="19">
        <f>Datostotales[[#This Row],[Profit]]/Datostotales[[#This Row],[Sales]]</f>
        <v>9.9999999999999992E-2</v>
      </c>
      <c r="W5296" s="20">
        <v>-85.629599999999996</v>
      </c>
      <c r="X5296">
        <v>6</v>
      </c>
      <c r="Y5296">
        <v>2016</v>
      </c>
      <c r="Z5296" s="20" t="str" cm="1">
        <f t="array" ref="Z5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6" s="21" t="str">
        <f>IF(Datostotales[[#This Row],[Profit]]&lt;0,"Pérdida","Beneficio")</f>
        <v>Beneficio</v>
      </c>
      <c r="AB5296" s="21" t="str">
        <f>IF(Datostotales[[#This Row],[Discount value]]&lt;0,"Si","No")</f>
        <v>Si</v>
      </c>
      <c r="AC5296" s="21" t="str" cm="1">
        <f t="array" ref="AC5296">_xlfn.IFS(Datostotales[[#This Row],[Discount]]&gt;=0.3,"&gt;30%",Datostotales[[#This Row],[Discount]]=0,"Sin descuento",AND(Datostotales[[#This Row],[Discount]]&lt;0.3,Datostotales[[#This Row],[Discount]]&gt;0),"&lt;30%")</f>
        <v>&lt;30%</v>
      </c>
      <c r="AD5296" s="28">
        <f>IFERROR(IF(VLOOKUP(B5296,$B$1:B5295,1,FALSE)=B5296,0,1),1)</f>
        <v>0</v>
      </c>
      <c r="AE5296" s="28">
        <f>IFERROR(IF(VLOOKUP(F5296,$F$1:F5295,1,FALSE)=F5296,0,1),1)</f>
        <v>0</v>
      </c>
      <c r="AF5296" s="19">
        <f>(Datostotales[[#This Row],[Sales]]+Datostotales[[#This Row],[COGS]])/Datostotales[[#This Row],[Sales]]</f>
        <v>0.30000000000000004</v>
      </c>
    </row>
    <row r="5297" spans="1:32" hidden="1" x14ac:dyDescent="0.3">
      <c r="A5297">
        <v>7889</v>
      </c>
      <c r="B5297" t="s">
        <v>2616</v>
      </c>
      <c r="C5297" s="17">
        <v>42598</v>
      </c>
      <c r="D5297" s="17">
        <v>42604</v>
      </c>
      <c r="E5297" t="s">
        <v>14</v>
      </c>
      <c r="F5297" t="s">
        <v>684</v>
      </c>
      <c r="G5297" t="s">
        <v>683</v>
      </c>
      <c r="H5297" t="s">
        <v>5</v>
      </c>
      <c r="I5297" t="s">
        <v>2615</v>
      </c>
      <c r="J5297" t="s">
        <v>3</v>
      </c>
      <c r="K5297">
        <v>95616</v>
      </c>
      <c r="L5297" t="s">
        <v>2</v>
      </c>
      <c r="M5297" t="s">
        <v>8673</v>
      </c>
      <c r="N5297" t="s">
        <v>7238</v>
      </c>
      <c r="O5297" t="s">
        <v>7268</v>
      </c>
      <c r="P5297" t="s">
        <v>8674</v>
      </c>
      <c r="Q5297" s="18">
        <v>32.4</v>
      </c>
      <c r="R5297">
        <v>5</v>
      </c>
      <c r="S5297" s="19">
        <v>0</v>
      </c>
      <c r="T5297" s="20">
        <v>0</v>
      </c>
      <c r="U5297" s="20">
        <v>15.552</v>
      </c>
      <c r="V5297" s="19">
        <f>Datostotales[[#This Row],[Profit]]/Datostotales[[#This Row],[Sales]]</f>
        <v>0.48</v>
      </c>
      <c r="W5297" s="20">
        <v>-16.847999999999999</v>
      </c>
      <c r="X5297">
        <v>6</v>
      </c>
      <c r="Y5297">
        <v>2016</v>
      </c>
      <c r="Z5297" s="20" t="str" cm="1">
        <f t="array" ref="Z5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7" s="21" t="str">
        <f>IF(Datostotales[[#This Row],[Profit]]&lt;0,"Pérdida","Beneficio")</f>
        <v>Beneficio</v>
      </c>
      <c r="AB5297" s="21" t="str">
        <f>IF(Datostotales[[#This Row],[Discount value]]&lt;0,"Si","No")</f>
        <v>No</v>
      </c>
      <c r="AC5297" s="21" t="str" cm="1">
        <f t="array" ref="AC5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7" s="28">
        <f>IFERROR(IF(VLOOKUP(B5297,$B$1:B5296,1,FALSE)=B5297,0,1),1)</f>
        <v>1</v>
      </c>
      <c r="AE5297" s="28">
        <f>IFERROR(IF(VLOOKUP(F5297,$F$1:F5296,1,FALSE)=F5297,0,1),1)</f>
        <v>0</v>
      </c>
      <c r="AF5297" s="19">
        <f>(Datostotales[[#This Row],[Sales]]+Datostotales[[#This Row],[COGS]])/Datostotales[[#This Row],[Sales]]</f>
        <v>0.48</v>
      </c>
    </row>
    <row r="5298" spans="1:32" hidden="1" x14ac:dyDescent="0.3">
      <c r="A5298">
        <v>6134</v>
      </c>
      <c r="B5298" t="s">
        <v>3814</v>
      </c>
      <c r="C5298" s="17">
        <v>42598</v>
      </c>
      <c r="D5298" s="17">
        <v>42601</v>
      </c>
      <c r="E5298" t="s">
        <v>48</v>
      </c>
      <c r="F5298" t="s">
        <v>3813</v>
      </c>
      <c r="G5298" t="s">
        <v>3812</v>
      </c>
      <c r="H5298" t="s">
        <v>24</v>
      </c>
      <c r="I5298" t="s">
        <v>28</v>
      </c>
      <c r="J5298" t="s">
        <v>3</v>
      </c>
      <c r="K5298">
        <v>90045</v>
      </c>
      <c r="L5298" t="s">
        <v>2</v>
      </c>
      <c r="M5298" t="s">
        <v>10295</v>
      </c>
      <c r="N5298" t="s">
        <v>7231</v>
      </c>
      <c r="O5298" t="s">
        <v>7242</v>
      </c>
      <c r="P5298" t="s">
        <v>10296</v>
      </c>
      <c r="Q5298" s="18">
        <v>161.28</v>
      </c>
      <c r="R5298">
        <v>2</v>
      </c>
      <c r="S5298" s="19">
        <v>0.2</v>
      </c>
      <c r="T5298" s="20">
        <v>-32.256</v>
      </c>
      <c r="U5298" s="20">
        <v>12.096</v>
      </c>
      <c r="V5298" s="19">
        <f>Datostotales[[#This Row],[Profit]]/Datostotales[[#This Row],[Sales]]</f>
        <v>7.4999999999999997E-2</v>
      </c>
      <c r="W5298" s="20">
        <v>-116.928</v>
      </c>
      <c r="X5298">
        <v>3</v>
      </c>
      <c r="Y5298">
        <v>2016</v>
      </c>
      <c r="Z5298" s="20" t="str" cm="1">
        <f t="array" ref="Z5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8" s="21" t="str">
        <f>IF(Datostotales[[#This Row],[Profit]]&lt;0,"Pérdida","Beneficio")</f>
        <v>Beneficio</v>
      </c>
      <c r="AB5298" s="21" t="str">
        <f>IF(Datostotales[[#This Row],[Discount value]]&lt;0,"Si","No")</f>
        <v>Si</v>
      </c>
      <c r="AC5298" s="21" t="str" cm="1">
        <f t="array" ref="AC5298">_xlfn.IFS(Datostotales[[#This Row],[Discount]]&gt;=0.3,"&gt;30%",Datostotales[[#This Row],[Discount]]=0,"Sin descuento",AND(Datostotales[[#This Row],[Discount]]&lt;0.3,Datostotales[[#This Row],[Discount]]&gt;0),"&lt;30%")</f>
        <v>&lt;30%</v>
      </c>
      <c r="AD5298" s="28">
        <f>IFERROR(IF(VLOOKUP(B5298,$B$1:B5297,1,FALSE)=B5298,0,1),1)</f>
        <v>1</v>
      </c>
      <c r="AE5298" s="28">
        <f>IFERROR(IF(VLOOKUP(F5298,$F$1:F5297,1,FALSE)=F5298,0,1),1)</f>
        <v>1</v>
      </c>
      <c r="AF5298" s="19">
        <f>(Datostotales[[#This Row],[Sales]]+Datostotales[[#This Row],[COGS]])/Datostotales[[#This Row],[Sales]]</f>
        <v>0.27500000000000002</v>
      </c>
    </row>
    <row r="5299" spans="1:32" hidden="1" x14ac:dyDescent="0.3">
      <c r="A5299">
        <v>2659</v>
      </c>
      <c r="B5299" t="s">
        <v>5813</v>
      </c>
      <c r="C5299" s="17">
        <v>42598</v>
      </c>
      <c r="D5299" s="17">
        <v>42602</v>
      </c>
      <c r="E5299" t="s">
        <v>14</v>
      </c>
      <c r="F5299" t="s">
        <v>1189</v>
      </c>
      <c r="G5299" t="s">
        <v>1188</v>
      </c>
      <c r="H5299" t="s">
        <v>5</v>
      </c>
      <c r="I5299" t="s">
        <v>120</v>
      </c>
      <c r="J5299" t="s">
        <v>3</v>
      </c>
      <c r="K5299">
        <v>94110</v>
      </c>
      <c r="L5299" t="s">
        <v>2</v>
      </c>
      <c r="M5299" t="s">
        <v>7519</v>
      </c>
      <c r="N5299" t="s">
        <v>7238</v>
      </c>
      <c r="O5299" t="s">
        <v>7304</v>
      </c>
      <c r="P5299" t="s">
        <v>7520</v>
      </c>
      <c r="Q5299" s="18">
        <v>10.86</v>
      </c>
      <c r="R5299">
        <v>3</v>
      </c>
      <c r="S5299" s="19">
        <v>0</v>
      </c>
      <c r="T5299" s="20">
        <v>0</v>
      </c>
      <c r="U5299" s="20">
        <v>5.1041999999999996</v>
      </c>
      <c r="V5299" s="19">
        <f>Datostotales[[#This Row],[Profit]]/Datostotales[[#This Row],[Sales]]</f>
        <v>0.47</v>
      </c>
      <c r="W5299" s="20">
        <v>-5.7557999999999998</v>
      </c>
      <c r="X5299">
        <v>4</v>
      </c>
      <c r="Y5299">
        <v>2016</v>
      </c>
      <c r="Z5299" s="20" t="str" cm="1">
        <f t="array" ref="Z5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9" s="21" t="str">
        <f>IF(Datostotales[[#This Row],[Profit]]&lt;0,"Pérdida","Beneficio")</f>
        <v>Beneficio</v>
      </c>
      <c r="AB5299" s="21" t="str">
        <f>IF(Datostotales[[#This Row],[Discount value]]&lt;0,"Si","No")</f>
        <v>No</v>
      </c>
      <c r="AC5299" s="21" t="str" cm="1">
        <f t="array" ref="AC5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9" s="28">
        <f>IFERROR(IF(VLOOKUP(B5299,$B$1:B5298,1,FALSE)=B5299,0,1),1)</f>
        <v>1</v>
      </c>
      <c r="AE5299" s="28">
        <f>IFERROR(IF(VLOOKUP(F5299,$F$1:F5298,1,FALSE)=F5299,0,1),1)</f>
        <v>0</v>
      </c>
      <c r="AF5299" s="19">
        <f>(Datostotales[[#This Row],[Sales]]+Datostotales[[#This Row],[COGS]])/Datostotales[[#This Row],[Sales]]</f>
        <v>0.47</v>
      </c>
    </row>
    <row r="5300" spans="1:32" hidden="1" x14ac:dyDescent="0.3">
      <c r="A5300">
        <v>3350</v>
      </c>
      <c r="B5300" t="s">
        <v>5421</v>
      </c>
      <c r="C5300" s="17">
        <v>42599</v>
      </c>
      <c r="D5300" s="17">
        <v>42603</v>
      </c>
      <c r="E5300" t="s">
        <v>14</v>
      </c>
      <c r="F5300" t="s">
        <v>632</v>
      </c>
      <c r="G5300" t="s">
        <v>631</v>
      </c>
      <c r="H5300" t="s">
        <v>5</v>
      </c>
      <c r="I5300" t="s">
        <v>112</v>
      </c>
      <c r="J5300" t="s">
        <v>111</v>
      </c>
      <c r="K5300">
        <v>98105</v>
      </c>
      <c r="L5300" t="s">
        <v>2</v>
      </c>
      <c r="M5300" t="s">
        <v>8642</v>
      </c>
      <c r="N5300" t="s">
        <v>7238</v>
      </c>
      <c r="O5300" t="s">
        <v>7258</v>
      </c>
      <c r="P5300" t="s">
        <v>8643</v>
      </c>
      <c r="Q5300" s="18">
        <v>15.712</v>
      </c>
      <c r="R5300">
        <v>4</v>
      </c>
      <c r="S5300" s="19">
        <v>0.2</v>
      </c>
      <c r="T5300" s="20">
        <v>-3.1423999999999999</v>
      </c>
      <c r="U5300" s="20">
        <v>5.6955999999999998</v>
      </c>
      <c r="V5300" s="19">
        <f>Datostotales[[#This Row],[Profit]]/Datostotales[[#This Row],[Sales]]</f>
        <v>0.36249999999999999</v>
      </c>
      <c r="W5300" s="20">
        <v>-6.8739999999999997</v>
      </c>
      <c r="X5300">
        <v>4</v>
      </c>
      <c r="Y5300">
        <v>2016</v>
      </c>
      <c r="Z5300" s="20" t="str" cm="1">
        <f t="array" ref="Z5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0" s="21" t="str">
        <f>IF(Datostotales[[#This Row],[Profit]]&lt;0,"Pérdida","Beneficio")</f>
        <v>Beneficio</v>
      </c>
      <c r="AB5300" s="21" t="str">
        <f>IF(Datostotales[[#This Row],[Discount value]]&lt;0,"Si","No")</f>
        <v>Si</v>
      </c>
      <c r="AC5300" s="21" t="str" cm="1">
        <f t="array" ref="AC5300">_xlfn.IFS(Datostotales[[#This Row],[Discount]]&gt;=0.3,"&gt;30%",Datostotales[[#This Row],[Discount]]=0,"Sin descuento",AND(Datostotales[[#This Row],[Discount]]&lt;0.3,Datostotales[[#This Row],[Discount]]&gt;0),"&lt;30%")</f>
        <v>&lt;30%</v>
      </c>
      <c r="AD5300" s="28">
        <f>IFERROR(IF(VLOOKUP(B5300,$B$1:B5299,1,FALSE)=B5300,0,1),1)</f>
        <v>1</v>
      </c>
      <c r="AE5300" s="28">
        <f>IFERROR(IF(VLOOKUP(F5300,$F$1:F5299,1,FALSE)=F5300,0,1),1)</f>
        <v>0</v>
      </c>
      <c r="AF5300" s="19">
        <f>(Datostotales[[#This Row],[Sales]]+Datostotales[[#This Row],[COGS]])/Datostotales[[#This Row],[Sales]]</f>
        <v>0.56250000000000011</v>
      </c>
    </row>
    <row r="5301" spans="1:32" x14ac:dyDescent="0.3">
      <c r="A5301">
        <v>6056</v>
      </c>
      <c r="B5301" t="s">
        <v>3859</v>
      </c>
      <c r="C5301" s="17">
        <v>42600</v>
      </c>
      <c r="D5301" s="17">
        <v>42602</v>
      </c>
      <c r="E5301" t="s">
        <v>48</v>
      </c>
      <c r="F5301" t="s">
        <v>303</v>
      </c>
      <c r="G5301" t="s">
        <v>302</v>
      </c>
      <c r="H5301" t="s">
        <v>5</v>
      </c>
      <c r="I5301" t="s">
        <v>3858</v>
      </c>
      <c r="J5301" t="s">
        <v>59</v>
      </c>
      <c r="K5301">
        <v>78539</v>
      </c>
      <c r="L5301" t="s">
        <v>38</v>
      </c>
      <c r="M5301" t="s">
        <v>9913</v>
      </c>
      <c r="N5301" t="s">
        <v>7238</v>
      </c>
      <c r="O5301" t="s">
        <v>7258</v>
      </c>
      <c r="P5301" t="s">
        <v>9914</v>
      </c>
      <c r="Q5301" s="18">
        <v>2.0680000000000001</v>
      </c>
      <c r="R5301">
        <v>1</v>
      </c>
      <c r="S5301" s="19">
        <v>0.8</v>
      </c>
      <c r="T5301" s="20">
        <v>-1.6544000000000001</v>
      </c>
      <c r="U5301" s="20">
        <v>-3.4121999999999999</v>
      </c>
      <c r="V5301" s="19">
        <f>Datostotales[[#This Row],[Profit]]/Datostotales[[#This Row],[Sales]]</f>
        <v>-1.65</v>
      </c>
      <c r="W5301" s="20">
        <v>-3.8258000000000001</v>
      </c>
      <c r="X5301">
        <v>2</v>
      </c>
      <c r="Y5301">
        <v>2016</v>
      </c>
      <c r="Z5301" s="20" t="str" cm="1">
        <f t="array" ref="Z5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1" s="21" t="str">
        <f>IF(Datostotales[[#This Row],[Profit]]&lt;0,"Pérdida","Beneficio")</f>
        <v>Pérdida</v>
      </c>
      <c r="AB5301" s="21" t="str">
        <f>IF(Datostotales[[#This Row],[Discount value]]&lt;0,"Si","No")</f>
        <v>Si</v>
      </c>
      <c r="AC5301" s="21" t="str" cm="1">
        <f t="array" ref="AC5301">_xlfn.IFS(Datostotales[[#This Row],[Discount]]&gt;=0.3,"&gt;30%",Datostotales[[#This Row],[Discount]]=0,"Sin descuento",AND(Datostotales[[#This Row],[Discount]]&lt;0.3,Datostotales[[#This Row],[Discount]]&gt;0),"&lt;30%")</f>
        <v>&gt;30%</v>
      </c>
      <c r="AD5301" s="28">
        <f>IFERROR(IF(VLOOKUP(B5301,$B$1:B5300,1,FALSE)=B5301,0,1),1)</f>
        <v>1</v>
      </c>
      <c r="AE5301" s="28">
        <f>IFERROR(IF(VLOOKUP(F5301,$F$1:F5300,1,FALSE)=F5301,0,1),1)</f>
        <v>0</v>
      </c>
      <c r="AF5301" s="19">
        <f>(Datostotales[[#This Row],[Sales]]+Datostotales[[#This Row],[COGS]])/Datostotales[[#This Row],[Sales]]</f>
        <v>-0.85</v>
      </c>
    </row>
    <row r="5302" spans="1:32" x14ac:dyDescent="0.3">
      <c r="A5302">
        <v>6057</v>
      </c>
      <c r="B5302" t="s">
        <v>3859</v>
      </c>
      <c r="C5302" s="17">
        <v>42600</v>
      </c>
      <c r="D5302" s="17">
        <v>42602</v>
      </c>
      <c r="E5302" t="s">
        <v>48</v>
      </c>
      <c r="F5302" t="s">
        <v>303</v>
      </c>
      <c r="G5302" t="s">
        <v>302</v>
      </c>
      <c r="H5302" t="s">
        <v>5</v>
      </c>
      <c r="I5302" t="s">
        <v>3858</v>
      </c>
      <c r="J5302" t="s">
        <v>59</v>
      </c>
      <c r="K5302">
        <v>78539</v>
      </c>
      <c r="L5302" t="s">
        <v>38</v>
      </c>
      <c r="M5302" t="s">
        <v>10041</v>
      </c>
      <c r="N5302" t="s">
        <v>7238</v>
      </c>
      <c r="O5302" t="s">
        <v>7268</v>
      </c>
      <c r="P5302" t="s">
        <v>10042</v>
      </c>
      <c r="Q5302" s="18">
        <v>83.84</v>
      </c>
      <c r="R5302">
        <v>8</v>
      </c>
      <c r="S5302" s="19">
        <v>0.2</v>
      </c>
      <c r="T5302" s="20">
        <v>-16.768000000000001</v>
      </c>
      <c r="U5302" s="20">
        <v>30.391999999999999</v>
      </c>
      <c r="V5302" s="19">
        <f>Datostotales[[#This Row],[Profit]]/Datostotales[[#This Row],[Sales]]</f>
        <v>0.36249999999999999</v>
      </c>
      <c r="W5302" s="20">
        <v>-36.68</v>
      </c>
      <c r="X5302">
        <v>2</v>
      </c>
      <c r="Y5302">
        <v>2016</v>
      </c>
      <c r="Z5302" s="20" t="str" cm="1">
        <f t="array" ref="Z5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2" s="21" t="str">
        <f>IF(Datostotales[[#This Row],[Profit]]&lt;0,"Pérdida","Beneficio")</f>
        <v>Beneficio</v>
      </c>
      <c r="AB5302" s="21" t="str">
        <f>IF(Datostotales[[#This Row],[Discount value]]&lt;0,"Si","No")</f>
        <v>Si</v>
      </c>
      <c r="AC5302" s="21" t="str" cm="1">
        <f t="array" ref="AC5302">_xlfn.IFS(Datostotales[[#This Row],[Discount]]&gt;=0.3,"&gt;30%",Datostotales[[#This Row],[Discount]]=0,"Sin descuento",AND(Datostotales[[#This Row],[Discount]]&lt;0.3,Datostotales[[#This Row],[Discount]]&gt;0),"&lt;30%")</f>
        <v>&lt;30%</v>
      </c>
      <c r="AD5302" s="28">
        <f>IFERROR(IF(VLOOKUP(B5302,$B$1:B5301,1,FALSE)=B5302,0,1),1)</f>
        <v>0</v>
      </c>
      <c r="AE5302" s="28">
        <f>IFERROR(IF(VLOOKUP(F5302,$F$1:F5301,1,FALSE)=F5302,0,1),1)</f>
        <v>0</v>
      </c>
      <c r="AF5302" s="19">
        <f>(Datostotales[[#This Row],[Sales]]+Datostotales[[#This Row],[COGS]])/Datostotales[[#This Row],[Sales]]</f>
        <v>0.5625</v>
      </c>
    </row>
    <row r="5303" spans="1:32" x14ac:dyDescent="0.3">
      <c r="A5303">
        <v>9125</v>
      </c>
      <c r="B5303" t="s">
        <v>1368</v>
      </c>
      <c r="C5303" s="17">
        <v>42600</v>
      </c>
      <c r="D5303" s="17">
        <v>42602</v>
      </c>
      <c r="E5303" t="s">
        <v>8</v>
      </c>
      <c r="F5303" t="s">
        <v>1083</v>
      </c>
      <c r="G5303" t="s">
        <v>1082</v>
      </c>
      <c r="H5303" t="s">
        <v>55</v>
      </c>
      <c r="I5303" t="s">
        <v>60</v>
      </c>
      <c r="J5303" t="s">
        <v>59</v>
      </c>
      <c r="K5303">
        <v>77070</v>
      </c>
      <c r="L5303" t="s">
        <v>38</v>
      </c>
      <c r="M5303" t="s">
        <v>8729</v>
      </c>
      <c r="N5303" t="s">
        <v>7231</v>
      </c>
      <c r="O5303" t="s">
        <v>7248</v>
      </c>
      <c r="P5303" t="s">
        <v>7693</v>
      </c>
      <c r="Q5303" s="18">
        <v>9.5519999999999996</v>
      </c>
      <c r="R5303">
        <v>3</v>
      </c>
      <c r="S5303" s="19">
        <v>0.6</v>
      </c>
      <c r="T5303" s="20">
        <v>-5.7312000000000003</v>
      </c>
      <c r="U5303" s="20">
        <v>-3.8208000000000002</v>
      </c>
      <c r="V5303" s="19">
        <f>Datostotales[[#This Row],[Profit]]/Datostotales[[#This Row],[Sales]]</f>
        <v>-0.4</v>
      </c>
      <c r="W5303" s="20">
        <v>-7.6416000000000004</v>
      </c>
      <c r="X5303">
        <v>2</v>
      </c>
      <c r="Y5303">
        <v>2016</v>
      </c>
      <c r="Z5303" s="20" t="str" cm="1">
        <f t="array" ref="Z5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3" s="21" t="str">
        <f>IF(Datostotales[[#This Row],[Profit]]&lt;0,"Pérdida","Beneficio")</f>
        <v>Pérdida</v>
      </c>
      <c r="AB5303" s="21" t="str">
        <f>IF(Datostotales[[#This Row],[Discount value]]&lt;0,"Si","No")</f>
        <v>Si</v>
      </c>
      <c r="AC5303" s="21" t="str" cm="1">
        <f t="array" ref="AC5303">_xlfn.IFS(Datostotales[[#This Row],[Discount]]&gt;=0.3,"&gt;30%",Datostotales[[#This Row],[Discount]]=0,"Sin descuento",AND(Datostotales[[#This Row],[Discount]]&lt;0.3,Datostotales[[#This Row],[Discount]]&gt;0),"&lt;30%")</f>
        <v>&gt;30%</v>
      </c>
      <c r="AD5303" s="28">
        <f>IFERROR(IF(VLOOKUP(B5303,$B$1:B5302,1,FALSE)=B5303,0,1),1)</f>
        <v>1</v>
      </c>
      <c r="AE5303" s="28">
        <f>IFERROR(IF(VLOOKUP(F5303,$F$1:F5302,1,FALSE)=F5303,0,1),1)</f>
        <v>0</v>
      </c>
      <c r="AF5303" s="19">
        <f>(Datostotales[[#This Row],[Sales]]+Datostotales[[#This Row],[COGS]])/Datostotales[[#This Row],[Sales]]</f>
        <v>0.19999999999999993</v>
      </c>
    </row>
    <row r="5304" spans="1:32" x14ac:dyDescent="0.3">
      <c r="A5304">
        <v>9126</v>
      </c>
      <c r="B5304" t="s">
        <v>1368</v>
      </c>
      <c r="C5304" s="17">
        <v>42600</v>
      </c>
      <c r="D5304" s="17">
        <v>42602</v>
      </c>
      <c r="E5304" t="s">
        <v>8</v>
      </c>
      <c r="F5304" t="s">
        <v>1083</v>
      </c>
      <c r="G5304" t="s">
        <v>1082</v>
      </c>
      <c r="H5304" t="s">
        <v>55</v>
      </c>
      <c r="I5304" t="s">
        <v>60</v>
      </c>
      <c r="J5304" t="s">
        <v>59</v>
      </c>
      <c r="K5304">
        <v>77070</v>
      </c>
      <c r="L5304" t="s">
        <v>38</v>
      </c>
      <c r="M5304" t="s">
        <v>10304</v>
      </c>
      <c r="N5304" t="s">
        <v>7231</v>
      </c>
      <c r="O5304" t="s">
        <v>7248</v>
      </c>
      <c r="P5304" t="s">
        <v>10305</v>
      </c>
      <c r="Q5304" s="18">
        <v>5.3440000000000003</v>
      </c>
      <c r="R5304">
        <v>4</v>
      </c>
      <c r="S5304" s="19">
        <v>0.6</v>
      </c>
      <c r="T5304" s="20">
        <v>-3.2063999999999999</v>
      </c>
      <c r="U5304" s="20">
        <v>-2.1375999999999999</v>
      </c>
      <c r="V5304" s="19">
        <f>Datostotales[[#This Row],[Profit]]/Datostotales[[#This Row],[Sales]]</f>
        <v>-0.39999999999999997</v>
      </c>
      <c r="W5304" s="20">
        <v>-4.2751999999999999</v>
      </c>
      <c r="X5304">
        <v>2</v>
      </c>
      <c r="Y5304">
        <v>2016</v>
      </c>
      <c r="Z5304" s="20" t="str" cm="1">
        <f t="array" ref="Z5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4" s="21" t="str">
        <f>IF(Datostotales[[#This Row],[Profit]]&lt;0,"Pérdida","Beneficio")</f>
        <v>Pérdida</v>
      </c>
      <c r="AB5304" s="21" t="str">
        <f>IF(Datostotales[[#This Row],[Discount value]]&lt;0,"Si","No")</f>
        <v>Si</v>
      </c>
      <c r="AC5304" s="21" t="str" cm="1">
        <f t="array" ref="AC5304">_xlfn.IFS(Datostotales[[#This Row],[Discount]]&gt;=0.3,"&gt;30%",Datostotales[[#This Row],[Discount]]=0,"Sin descuento",AND(Datostotales[[#This Row],[Discount]]&lt;0.3,Datostotales[[#This Row],[Discount]]&gt;0),"&lt;30%")</f>
        <v>&gt;30%</v>
      </c>
      <c r="AD5304" s="28">
        <f>IFERROR(IF(VLOOKUP(B5304,$B$1:B5303,1,FALSE)=B5304,0,1),1)</f>
        <v>0</v>
      </c>
      <c r="AE5304" s="28">
        <f>IFERROR(IF(VLOOKUP(F5304,$F$1:F5303,1,FALSE)=F5304,0,1),1)</f>
        <v>0</v>
      </c>
      <c r="AF5304" s="19">
        <f>(Datostotales[[#This Row],[Sales]]+Datostotales[[#This Row],[COGS]])/Datostotales[[#This Row],[Sales]]</f>
        <v>0.20000000000000007</v>
      </c>
    </row>
    <row r="5305" spans="1:32" hidden="1" x14ac:dyDescent="0.3">
      <c r="A5305">
        <v>803</v>
      </c>
      <c r="B5305" t="s">
        <v>6361</v>
      </c>
      <c r="C5305" s="17">
        <v>42600</v>
      </c>
      <c r="D5305" s="17">
        <v>42605</v>
      </c>
      <c r="E5305" t="s">
        <v>8</v>
      </c>
      <c r="F5305" t="s">
        <v>106</v>
      </c>
      <c r="G5305" t="s">
        <v>105</v>
      </c>
      <c r="H5305" t="s">
        <v>24</v>
      </c>
      <c r="I5305" t="s">
        <v>124</v>
      </c>
      <c r="J5305" t="s">
        <v>33</v>
      </c>
      <c r="K5305">
        <v>10024</v>
      </c>
      <c r="L5305" t="s">
        <v>32</v>
      </c>
      <c r="M5305" t="s">
        <v>8536</v>
      </c>
      <c r="N5305" t="s">
        <v>7238</v>
      </c>
      <c r="O5305" t="s">
        <v>7261</v>
      </c>
      <c r="P5305" t="s">
        <v>8537</v>
      </c>
      <c r="Q5305" s="18">
        <v>355.32</v>
      </c>
      <c r="R5305">
        <v>9</v>
      </c>
      <c r="S5305" s="19">
        <v>0</v>
      </c>
      <c r="T5305" s="20">
        <v>0</v>
      </c>
      <c r="U5305" s="20">
        <v>99.489599999999996</v>
      </c>
      <c r="V5305" s="19">
        <f>Datostotales[[#This Row],[Profit]]/Datostotales[[#This Row],[Sales]]</f>
        <v>0.27999999999999997</v>
      </c>
      <c r="W5305" s="20">
        <v>-255.8304</v>
      </c>
      <c r="X5305">
        <v>5</v>
      </c>
      <c r="Y5305">
        <v>2016</v>
      </c>
      <c r="Z5305" s="20" t="str" cm="1">
        <f t="array" ref="Z5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5" s="21" t="str">
        <f>IF(Datostotales[[#This Row],[Profit]]&lt;0,"Pérdida","Beneficio")</f>
        <v>Beneficio</v>
      </c>
      <c r="AB5305" s="21" t="str">
        <f>IF(Datostotales[[#This Row],[Discount value]]&lt;0,"Si","No")</f>
        <v>No</v>
      </c>
      <c r="AC5305" s="21" t="str" cm="1">
        <f t="array" ref="AC5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5" s="28">
        <f>IFERROR(IF(VLOOKUP(B5305,$B$1:B5304,1,FALSE)=B5305,0,1),1)</f>
        <v>1</v>
      </c>
      <c r="AE5305" s="28">
        <f>IFERROR(IF(VLOOKUP(F5305,$F$1:F5304,1,FALSE)=F5305,0,1),1)</f>
        <v>0</v>
      </c>
      <c r="AF5305" s="19">
        <f>(Datostotales[[#This Row],[Sales]]+Datostotales[[#This Row],[COGS]])/Datostotales[[#This Row],[Sales]]</f>
        <v>0.27999999999999997</v>
      </c>
    </row>
    <row r="5306" spans="1:32" hidden="1" x14ac:dyDescent="0.3">
      <c r="A5306">
        <v>2956</v>
      </c>
      <c r="B5306" t="s">
        <v>5631</v>
      </c>
      <c r="C5306" s="17">
        <v>42600</v>
      </c>
      <c r="D5306" s="17">
        <v>42606</v>
      </c>
      <c r="E5306" t="s">
        <v>14</v>
      </c>
      <c r="F5306" t="s">
        <v>2560</v>
      </c>
      <c r="G5306" t="s">
        <v>2559</v>
      </c>
      <c r="H5306" t="s">
        <v>24</v>
      </c>
      <c r="I5306" t="s">
        <v>124</v>
      </c>
      <c r="J5306" t="s">
        <v>33</v>
      </c>
      <c r="K5306">
        <v>10035</v>
      </c>
      <c r="L5306" t="s">
        <v>32</v>
      </c>
      <c r="M5306" t="s">
        <v>9012</v>
      </c>
      <c r="N5306" t="s">
        <v>7254</v>
      </c>
      <c r="O5306" t="s">
        <v>7255</v>
      </c>
      <c r="P5306" t="s">
        <v>9013</v>
      </c>
      <c r="Q5306" s="18">
        <v>39.99</v>
      </c>
      <c r="R5306">
        <v>1</v>
      </c>
      <c r="S5306" s="19">
        <v>0</v>
      </c>
      <c r="T5306" s="20">
        <v>0</v>
      </c>
      <c r="U5306" s="20">
        <v>11.597099999999999</v>
      </c>
      <c r="V5306" s="38">
        <f>Datostotales[[#This Row],[Profit]]/Datostotales[[#This Row],[Sales]]</f>
        <v>0.28999999999999998</v>
      </c>
      <c r="W5306" s="20">
        <v>-28.392900000000001</v>
      </c>
      <c r="X5306">
        <v>6</v>
      </c>
      <c r="Y5306">
        <v>2016</v>
      </c>
      <c r="Z5306" s="20" t="str" cm="1">
        <f t="array" ref="Z5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6" s="21" t="str">
        <f>IF(Datostotales[[#This Row],[Profit]]&lt;0,"Pérdida","Beneficio")</f>
        <v>Beneficio</v>
      </c>
      <c r="AB5306" s="21" t="str">
        <f>IF(Datostotales[[#This Row],[Discount value]]&lt;0,"Si","No")</f>
        <v>No</v>
      </c>
      <c r="AC5306" s="21" t="str" cm="1">
        <f t="array" ref="AC5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6" s="28">
        <f>IFERROR(IF(VLOOKUP(B5306,$B$1:B5305,1,FALSE)=B5306,0,1),1)</f>
        <v>1</v>
      </c>
      <c r="AE5306" s="28">
        <f>IFERROR(IF(VLOOKUP(F5306,$F$1:F5305,1,FALSE)=F5306,0,1),1)</f>
        <v>0</v>
      </c>
      <c r="AF5306" s="19">
        <f>(Datostotales[[#This Row],[Sales]]+Datostotales[[#This Row],[COGS]])/Datostotales[[#This Row],[Sales]]</f>
        <v>0.29000000000000004</v>
      </c>
    </row>
    <row r="5307" spans="1:32" hidden="1" x14ac:dyDescent="0.3">
      <c r="A5307">
        <v>7096</v>
      </c>
      <c r="B5307" t="s">
        <v>3192</v>
      </c>
      <c r="C5307" s="17">
        <v>42601</v>
      </c>
      <c r="D5307" s="17">
        <v>42602</v>
      </c>
      <c r="E5307" t="s">
        <v>48</v>
      </c>
      <c r="F5307" t="s">
        <v>1239</v>
      </c>
      <c r="G5307" t="s">
        <v>1238</v>
      </c>
      <c r="H5307" t="s">
        <v>5</v>
      </c>
      <c r="I5307" t="s">
        <v>124</v>
      </c>
      <c r="J5307" t="s">
        <v>33</v>
      </c>
      <c r="K5307">
        <v>10009</v>
      </c>
      <c r="L5307" t="s">
        <v>32</v>
      </c>
      <c r="M5307" t="s">
        <v>9236</v>
      </c>
      <c r="N5307" t="s">
        <v>7238</v>
      </c>
      <c r="O5307" t="s">
        <v>7258</v>
      </c>
      <c r="P5307" t="s">
        <v>9237</v>
      </c>
      <c r="Q5307" s="18">
        <v>146.68799999999999</v>
      </c>
      <c r="R5307">
        <v>6</v>
      </c>
      <c r="S5307" s="19">
        <v>0.2</v>
      </c>
      <c r="T5307" s="20">
        <v>-29.337599999999998</v>
      </c>
      <c r="U5307" s="20">
        <v>55.008000000000003</v>
      </c>
      <c r="V5307" s="19">
        <f>Datostotales[[#This Row],[Profit]]/Datostotales[[#This Row],[Sales]]</f>
        <v>0.37500000000000006</v>
      </c>
      <c r="W5307" s="20">
        <v>-62.342399999999998</v>
      </c>
      <c r="X5307">
        <v>1</v>
      </c>
      <c r="Y5307">
        <v>2016</v>
      </c>
      <c r="Z5307" s="20" t="str" cm="1">
        <f t="array" ref="Z5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7" s="21" t="str">
        <f>IF(Datostotales[[#This Row],[Profit]]&lt;0,"Pérdida","Beneficio")</f>
        <v>Beneficio</v>
      </c>
      <c r="AB5307" s="21" t="str">
        <f>IF(Datostotales[[#This Row],[Discount value]]&lt;0,"Si","No")</f>
        <v>Si</v>
      </c>
      <c r="AC5307" s="21" t="str" cm="1">
        <f t="array" ref="AC5307">_xlfn.IFS(Datostotales[[#This Row],[Discount]]&gt;=0.3,"&gt;30%",Datostotales[[#This Row],[Discount]]=0,"Sin descuento",AND(Datostotales[[#This Row],[Discount]]&lt;0.3,Datostotales[[#This Row],[Discount]]&gt;0),"&lt;30%")</f>
        <v>&lt;30%</v>
      </c>
      <c r="AD5307" s="28">
        <f>IFERROR(IF(VLOOKUP(B5307,$B$1:B5306,1,FALSE)=B5307,0,1),1)</f>
        <v>1</v>
      </c>
      <c r="AE5307" s="28">
        <f>IFERROR(IF(VLOOKUP(F5307,$F$1:F5306,1,FALSE)=F5307,0,1),1)</f>
        <v>0</v>
      </c>
      <c r="AF5307" s="19">
        <f>(Datostotales[[#This Row],[Sales]]+Datostotales[[#This Row],[COGS]])/Datostotales[[#This Row],[Sales]]</f>
        <v>0.57499999999999996</v>
      </c>
    </row>
    <row r="5308" spans="1:32" hidden="1" x14ac:dyDescent="0.3">
      <c r="A5308">
        <v>7097</v>
      </c>
      <c r="B5308" t="s">
        <v>3192</v>
      </c>
      <c r="C5308" s="17">
        <v>42601</v>
      </c>
      <c r="D5308" s="17">
        <v>42602</v>
      </c>
      <c r="E5308" t="s">
        <v>48</v>
      </c>
      <c r="F5308" t="s">
        <v>1239</v>
      </c>
      <c r="G5308" t="s">
        <v>1238</v>
      </c>
      <c r="H5308" t="s">
        <v>5</v>
      </c>
      <c r="I5308" t="s">
        <v>124</v>
      </c>
      <c r="J5308" t="s">
        <v>33</v>
      </c>
      <c r="K5308">
        <v>10009</v>
      </c>
      <c r="L5308" t="s">
        <v>32</v>
      </c>
      <c r="M5308" t="s">
        <v>10424</v>
      </c>
      <c r="N5308" t="s">
        <v>7238</v>
      </c>
      <c r="O5308" t="s">
        <v>7258</v>
      </c>
      <c r="P5308" t="s">
        <v>10425</v>
      </c>
      <c r="Q5308" s="18">
        <v>276.78399999999999</v>
      </c>
      <c r="R5308">
        <v>2</v>
      </c>
      <c r="S5308" s="19">
        <v>0.2</v>
      </c>
      <c r="T5308" s="20">
        <v>-55.3568</v>
      </c>
      <c r="U5308" s="20">
        <v>89.954800000000006</v>
      </c>
      <c r="V5308" s="19">
        <f>Datostotales[[#This Row],[Profit]]/Datostotales[[#This Row],[Sales]]</f>
        <v>0.32500000000000001</v>
      </c>
      <c r="W5308" s="20">
        <v>-131.47239999999999</v>
      </c>
      <c r="X5308">
        <v>1</v>
      </c>
      <c r="Y5308">
        <v>2016</v>
      </c>
      <c r="Z5308" s="20" t="str" cm="1">
        <f t="array" ref="Z5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8" s="21" t="str">
        <f>IF(Datostotales[[#This Row],[Profit]]&lt;0,"Pérdida","Beneficio")</f>
        <v>Beneficio</v>
      </c>
      <c r="AB5308" s="21" t="str">
        <f>IF(Datostotales[[#This Row],[Discount value]]&lt;0,"Si","No")</f>
        <v>Si</v>
      </c>
      <c r="AC5308" s="21" t="str" cm="1">
        <f t="array" ref="AC5308">_xlfn.IFS(Datostotales[[#This Row],[Discount]]&gt;=0.3,"&gt;30%",Datostotales[[#This Row],[Discount]]=0,"Sin descuento",AND(Datostotales[[#This Row],[Discount]]&lt;0.3,Datostotales[[#This Row],[Discount]]&gt;0),"&lt;30%")</f>
        <v>&lt;30%</v>
      </c>
      <c r="AD5308" s="28">
        <f>IFERROR(IF(VLOOKUP(B5308,$B$1:B5307,1,FALSE)=B5308,0,1),1)</f>
        <v>0</v>
      </c>
      <c r="AE5308" s="28">
        <f>IFERROR(IF(VLOOKUP(F5308,$F$1:F5307,1,FALSE)=F5308,0,1),1)</f>
        <v>0</v>
      </c>
      <c r="AF5308" s="19">
        <f>(Datostotales[[#This Row],[Sales]]+Datostotales[[#This Row],[COGS]])/Datostotales[[#This Row],[Sales]]</f>
        <v>0.52500000000000002</v>
      </c>
    </row>
    <row r="5309" spans="1:32" hidden="1" x14ac:dyDescent="0.3">
      <c r="A5309">
        <v>7098</v>
      </c>
      <c r="B5309" t="s">
        <v>3192</v>
      </c>
      <c r="C5309" s="17">
        <v>42601</v>
      </c>
      <c r="D5309" s="17">
        <v>42602</v>
      </c>
      <c r="E5309" t="s">
        <v>48</v>
      </c>
      <c r="F5309" t="s">
        <v>1239</v>
      </c>
      <c r="G5309" t="s">
        <v>1238</v>
      </c>
      <c r="H5309" t="s">
        <v>5</v>
      </c>
      <c r="I5309" t="s">
        <v>124</v>
      </c>
      <c r="J5309" t="s">
        <v>33</v>
      </c>
      <c r="K5309">
        <v>10009</v>
      </c>
      <c r="L5309" t="s">
        <v>32</v>
      </c>
      <c r="M5309" t="s">
        <v>8960</v>
      </c>
      <c r="N5309" t="s">
        <v>7238</v>
      </c>
      <c r="O5309" t="s">
        <v>7258</v>
      </c>
      <c r="P5309" t="s">
        <v>8961</v>
      </c>
      <c r="Q5309" s="18">
        <v>25.32</v>
      </c>
      <c r="R5309">
        <v>5</v>
      </c>
      <c r="S5309" s="19">
        <v>0.2</v>
      </c>
      <c r="T5309" s="20">
        <v>-5.0640000000000001</v>
      </c>
      <c r="U5309" s="20">
        <v>9.1784999999999997</v>
      </c>
      <c r="V5309" s="19">
        <f>Datostotales[[#This Row],[Profit]]/Datostotales[[#This Row],[Sales]]</f>
        <v>0.36249999999999999</v>
      </c>
      <c r="W5309" s="20">
        <v>-11.077500000000001</v>
      </c>
      <c r="X5309">
        <v>1</v>
      </c>
      <c r="Y5309">
        <v>2016</v>
      </c>
      <c r="Z5309" s="20" t="str" cm="1">
        <f t="array" ref="Z5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9" s="21" t="str">
        <f>IF(Datostotales[[#This Row],[Profit]]&lt;0,"Pérdida","Beneficio")</f>
        <v>Beneficio</v>
      </c>
      <c r="AB5309" s="21" t="str">
        <f>IF(Datostotales[[#This Row],[Discount value]]&lt;0,"Si","No")</f>
        <v>Si</v>
      </c>
      <c r="AC5309" s="21" t="str" cm="1">
        <f t="array" ref="AC5309">_xlfn.IFS(Datostotales[[#This Row],[Discount]]&gt;=0.3,"&gt;30%",Datostotales[[#This Row],[Discount]]=0,"Sin descuento",AND(Datostotales[[#This Row],[Discount]]&lt;0.3,Datostotales[[#This Row],[Discount]]&gt;0),"&lt;30%")</f>
        <v>&lt;30%</v>
      </c>
      <c r="AD5309" s="28">
        <f>IFERROR(IF(VLOOKUP(B5309,$B$1:B5308,1,FALSE)=B5309,0,1),1)</f>
        <v>0</v>
      </c>
      <c r="AE5309" s="28">
        <f>IFERROR(IF(VLOOKUP(F5309,$F$1:F5308,1,FALSE)=F5309,0,1),1)</f>
        <v>0</v>
      </c>
      <c r="AF5309" s="19">
        <f>(Datostotales[[#This Row],[Sales]]+Datostotales[[#This Row],[COGS]])/Datostotales[[#This Row],[Sales]]</f>
        <v>0.5625</v>
      </c>
    </row>
    <row r="5310" spans="1:32" x14ac:dyDescent="0.3">
      <c r="A5310">
        <v>1902</v>
      </c>
      <c r="B5310" t="s">
        <v>6059</v>
      </c>
      <c r="C5310" s="17">
        <v>42602</v>
      </c>
      <c r="D5310" s="17">
        <v>42605</v>
      </c>
      <c r="E5310" t="s">
        <v>48</v>
      </c>
      <c r="F5310" t="s">
        <v>3125</v>
      </c>
      <c r="G5310" t="s">
        <v>3124</v>
      </c>
      <c r="H5310" t="s">
        <v>55</v>
      </c>
      <c r="I5310" t="s">
        <v>516</v>
      </c>
      <c r="J5310" t="s">
        <v>39</v>
      </c>
      <c r="K5310">
        <v>48205</v>
      </c>
      <c r="L5310" t="s">
        <v>38</v>
      </c>
      <c r="M5310" t="s">
        <v>9594</v>
      </c>
      <c r="N5310" t="s">
        <v>7254</v>
      </c>
      <c r="O5310" t="s">
        <v>7255</v>
      </c>
      <c r="P5310" t="s">
        <v>9595</v>
      </c>
      <c r="Q5310" s="18">
        <v>14.78</v>
      </c>
      <c r="R5310">
        <v>2</v>
      </c>
      <c r="S5310" s="19">
        <v>0</v>
      </c>
      <c r="T5310" s="20">
        <v>0</v>
      </c>
      <c r="U5310" s="20">
        <v>3.9906000000000001</v>
      </c>
      <c r="V5310" s="38">
        <f>Datostotales[[#This Row],[Profit]]/Datostotales[[#This Row],[Sales]]</f>
        <v>0.27</v>
      </c>
      <c r="W5310" s="20">
        <v>-10.789400000000001</v>
      </c>
      <c r="X5310">
        <v>3</v>
      </c>
      <c r="Y5310">
        <v>2016</v>
      </c>
      <c r="Z5310" s="20" t="str" cm="1">
        <f t="array" ref="Z5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0" s="21" t="str">
        <f>IF(Datostotales[[#This Row],[Profit]]&lt;0,"Pérdida","Beneficio")</f>
        <v>Beneficio</v>
      </c>
      <c r="AB5310" s="21" t="str">
        <f>IF(Datostotales[[#This Row],[Discount value]]&lt;0,"Si","No")</f>
        <v>No</v>
      </c>
      <c r="AC5310" s="21" t="str" cm="1">
        <f t="array" ref="AC5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0" s="28">
        <f>IFERROR(IF(VLOOKUP(B5310,$B$1:B5309,1,FALSE)=B5310,0,1),1)</f>
        <v>1</v>
      </c>
      <c r="AE5310" s="28">
        <f>IFERROR(IF(VLOOKUP(F5310,$F$1:F5309,1,FALSE)=F5310,0,1),1)</f>
        <v>0</v>
      </c>
      <c r="AF5310" s="19">
        <f>(Datostotales[[#This Row],[Sales]]+Datostotales[[#This Row],[COGS]])/Datostotales[[#This Row],[Sales]]</f>
        <v>0.26999999999999991</v>
      </c>
    </row>
    <row r="5311" spans="1:32" hidden="1" x14ac:dyDescent="0.3">
      <c r="A5311">
        <v>9880</v>
      </c>
      <c r="B5311" t="s">
        <v>237</v>
      </c>
      <c r="C5311" s="17">
        <v>42603</v>
      </c>
      <c r="D5311" s="17">
        <v>42607</v>
      </c>
      <c r="E5311" t="s">
        <v>14</v>
      </c>
      <c r="F5311" t="s">
        <v>236</v>
      </c>
      <c r="G5311" t="s">
        <v>235</v>
      </c>
      <c r="H5311" t="s">
        <v>5</v>
      </c>
      <c r="I5311" t="s">
        <v>124</v>
      </c>
      <c r="J5311" t="s">
        <v>33</v>
      </c>
      <c r="K5311">
        <v>10035</v>
      </c>
      <c r="L5311" t="s">
        <v>32</v>
      </c>
      <c r="M5311" t="s">
        <v>9153</v>
      </c>
      <c r="N5311" t="s">
        <v>7231</v>
      </c>
      <c r="O5311" t="s">
        <v>7235</v>
      </c>
      <c r="P5311" t="s">
        <v>9154</v>
      </c>
      <c r="Q5311" s="18">
        <v>573.17399999999998</v>
      </c>
      <c r="R5311">
        <v>7</v>
      </c>
      <c r="S5311" s="19">
        <v>0.1</v>
      </c>
      <c r="T5311" s="20">
        <v>-57.317399999999999</v>
      </c>
      <c r="U5311" s="20">
        <v>63.686</v>
      </c>
      <c r="V5311" s="19">
        <f>Datostotales[[#This Row],[Profit]]/Datostotales[[#This Row],[Sales]]</f>
        <v>0.11111111111111112</v>
      </c>
      <c r="W5311" s="20">
        <v>-452.17059999999998</v>
      </c>
      <c r="X5311">
        <v>4</v>
      </c>
      <c r="Y5311">
        <v>2016</v>
      </c>
      <c r="Z5311" s="20" t="str" cm="1">
        <f t="array" ref="Z5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1" s="21" t="str">
        <f>IF(Datostotales[[#This Row],[Profit]]&lt;0,"Pérdida","Beneficio")</f>
        <v>Beneficio</v>
      </c>
      <c r="AB5311" s="21" t="str">
        <f>IF(Datostotales[[#This Row],[Discount value]]&lt;0,"Si","No")</f>
        <v>Si</v>
      </c>
      <c r="AC5311" s="21" t="str" cm="1">
        <f t="array" ref="AC531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1" s="28">
        <f>IFERROR(IF(VLOOKUP(B5311,$B$1:B5310,1,FALSE)=B5311,0,1),1)</f>
        <v>1</v>
      </c>
      <c r="AE5311" s="28">
        <f>IFERROR(IF(VLOOKUP(F5311,$F$1:F5310,1,FALSE)=F5311,0,1),1)</f>
        <v>0</v>
      </c>
      <c r="AF5311" s="19">
        <f>(Datostotales[[#This Row],[Sales]]+Datostotales[[#This Row],[COGS]])/Datostotales[[#This Row],[Sales]]</f>
        <v>0.21111111111111111</v>
      </c>
    </row>
    <row r="5312" spans="1:32" hidden="1" x14ac:dyDescent="0.3">
      <c r="A5312">
        <v>5312</v>
      </c>
      <c r="B5312" t="s">
        <v>4323</v>
      </c>
      <c r="C5312" s="17">
        <v>42603</v>
      </c>
      <c r="D5312" s="17">
        <v>42609</v>
      </c>
      <c r="E5312" t="s">
        <v>14</v>
      </c>
      <c r="F5312" t="s">
        <v>1204</v>
      </c>
      <c r="G5312" t="s">
        <v>1203</v>
      </c>
      <c r="H5312" t="s">
        <v>55</v>
      </c>
      <c r="I5312" t="s">
        <v>2809</v>
      </c>
      <c r="J5312" t="s">
        <v>300</v>
      </c>
      <c r="K5312">
        <v>27834</v>
      </c>
      <c r="L5312" t="s">
        <v>16</v>
      </c>
      <c r="M5312" t="s">
        <v>9962</v>
      </c>
      <c r="N5312" t="s">
        <v>7238</v>
      </c>
      <c r="O5312" t="s">
        <v>7239</v>
      </c>
      <c r="P5312" t="s">
        <v>9963</v>
      </c>
      <c r="Q5312" s="18">
        <v>9.2159999999999993</v>
      </c>
      <c r="R5312">
        <v>4</v>
      </c>
      <c r="S5312" s="19">
        <v>0.2</v>
      </c>
      <c r="T5312" s="20">
        <v>-1.8431999999999999</v>
      </c>
      <c r="U5312" s="20">
        <v>3.3408000000000002</v>
      </c>
      <c r="V5312" s="19">
        <f>Datostotales[[#This Row],[Profit]]/Datostotales[[#This Row],[Sales]]</f>
        <v>0.36250000000000004</v>
      </c>
      <c r="W5312" s="20">
        <v>-4.032</v>
      </c>
      <c r="X5312">
        <v>6</v>
      </c>
      <c r="Y5312">
        <v>2016</v>
      </c>
      <c r="Z5312" s="20" t="str" cm="1">
        <f t="array" ref="Z5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2" s="21" t="str">
        <f>IF(Datostotales[[#This Row],[Profit]]&lt;0,"Pérdida","Beneficio")</f>
        <v>Beneficio</v>
      </c>
      <c r="AB5312" s="21" t="str">
        <f>IF(Datostotales[[#This Row],[Discount value]]&lt;0,"Si","No")</f>
        <v>Si</v>
      </c>
      <c r="AC5312" s="21" t="str" cm="1">
        <f t="array" ref="AC5312">_xlfn.IFS(Datostotales[[#This Row],[Discount]]&gt;=0.3,"&gt;30%",Datostotales[[#This Row],[Discount]]=0,"Sin descuento",AND(Datostotales[[#This Row],[Discount]]&lt;0.3,Datostotales[[#This Row],[Discount]]&gt;0),"&lt;30%")</f>
        <v>&lt;30%</v>
      </c>
      <c r="AD5312" s="28">
        <f>IFERROR(IF(VLOOKUP(B5312,$B$1:B5311,1,FALSE)=B5312,0,1),1)</f>
        <v>1</v>
      </c>
      <c r="AE5312" s="28">
        <f>IFERROR(IF(VLOOKUP(F5312,$F$1:F5311,1,FALSE)=F5312,0,1),1)</f>
        <v>0</v>
      </c>
      <c r="AF5312" s="19">
        <f>(Datostotales[[#This Row],[Sales]]+Datostotales[[#This Row],[COGS]])/Datostotales[[#This Row],[Sales]]</f>
        <v>0.5625</v>
      </c>
    </row>
    <row r="5313" spans="1:32" hidden="1" x14ac:dyDescent="0.3">
      <c r="A5313">
        <v>5313</v>
      </c>
      <c r="B5313" t="s">
        <v>4323</v>
      </c>
      <c r="C5313" s="17">
        <v>42603</v>
      </c>
      <c r="D5313" s="17">
        <v>42609</v>
      </c>
      <c r="E5313" t="s">
        <v>14</v>
      </c>
      <c r="F5313" t="s">
        <v>1204</v>
      </c>
      <c r="G5313" t="s">
        <v>1203</v>
      </c>
      <c r="H5313" t="s">
        <v>55</v>
      </c>
      <c r="I5313" t="s">
        <v>2809</v>
      </c>
      <c r="J5313" t="s">
        <v>300</v>
      </c>
      <c r="K5313">
        <v>27834</v>
      </c>
      <c r="L5313" t="s">
        <v>16</v>
      </c>
      <c r="M5313" t="s">
        <v>7958</v>
      </c>
      <c r="N5313" t="s">
        <v>7238</v>
      </c>
      <c r="O5313" t="s">
        <v>7515</v>
      </c>
      <c r="P5313" t="s">
        <v>7959</v>
      </c>
      <c r="Q5313" s="18">
        <v>28.047999999999998</v>
      </c>
      <c r="R5313">
        <v>2</v>
      </c>
      <c r="S5313" s="19">
        <v>0.2</v>
      </c>
      <c r="T5313" s="20">
        <v>-5.6096000000000004</v>
      </c>
      <c r="U5313" s="20">
        <v>3.5059999999999998</v>
      </c>
      <c r="V5313" s="19">
        <f>Datostotales[[#This Row],[Profit]]/Datostotales[[#This Row],[Sales]]</f>
        <v>0.125</v>
      </c>
      <c r="W5313" s="20">
        <v>-18.932400000000001</v>
      </c>
      <c r="X5313">
        <v>6</v>
      </c>
      <c r="Y5313">
        <v>2016</v>
      </c>
      <c r="Z5313" s="20" t="str" cm="1">
        <f t="array" ref="Z5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3" s="21" t="str">
        <f>IF(Datostotales[[#This Row],[Profit]]&lt;0,"Pérdida","Beneficio")</f>
        <v>Beneficio</v>
      </c>
      <c r="AB5313" s="21" t="str">
        <f>IF(Datostotales[[#This Row],[Discount value]]&lt;0,"Si","No")</f>
        <v>Si</v>
      </c>
      <c r="AC5313" s="21" t="str" cm="1">
        <f t="array" ref="AC5313">_xlfn.IFS(Datostotales[[#This Row],[Discount]]&gt;=0.3,"&gt;30%",Datostotales[[#This Row],[Discount]]=0,"Sin descuento",AND(Datostotales[[#This Row],[Discount]]&lt;0.3,Datostotales[[#This Row],[Discount]]&gt;0),"&lt;30%")</f>
        <v>&lt;30%</v>
      </c>
      <c r="AD5313" s="28">
        <f>IFERROR(IF(VLOOKUP(B5313,$B$1:B5312,1,FALSE)=B5313,0,1),1)</f>
        <v>0</v>
      </c>
      <c r="AE5313" s="28">
        <f>IFERROR(IF(VLOOKUP(F5313,$F$1:F5312,1,FALSE)=F5313,0,1),1)</f>
        <v>0</v>
      </c>
      <c r="AF5313" s="19">
        <f>(Datostotales[[#This Row],[Sales]]+Datostotales[[#This Row],[COGS]])/Datostotales[[#This Row],[Sales]]</f>
        <v>0.3249999999999999</v>
      </c>
    </row>
    <row r="5314" spans="1:32" hidden="1" x14ac:dyDescent="0.3">
      <c r="A5314">
        <v>8831</v>
      </c>
      <c r="B5314" t="s">
        <v>1713</v>
      </c>
      <c r="C5314" s="17">
        <v>42603</v>
      </c>
      <c r="D5314" s="17">
        <v>42606</v>
      </c>
      <c r="E5314" t="s">
        <v>8</v>
      </c>
      <c r="F5314" t="s">
        <v>780</v>
      </c>
      <c r="G5314" t="s">
        <v>779</v>
      </c>
      <c r="H5314" t="s">
        <v>24</v>
      </c>
      <c r="I5314" t="s">
        <v>112</v>
      </c>
      <c r="J5314" t="s">
        <v>111</v>
      </c>
      <c r="K5314">
        <v>98115</v>
      </c>
      <c r="L5314" t="s">
        <v>2</v>
      </c>
      <c r="M5314" t="s">
        <v>8862</v>
      </c>
      <c r="N5314" t="s">
        <v>7238</v>
      </c>
      <c r="O5314" t="s">
        <v>7258</v>
      </c>
      <c r="P5314" t="s">
        <v>8863</v>
      </c>
      <c r="Q5314" s="18">
        <v>33.44</v>
      </c>
      <c r="R5314">
        <v>10</v>
      </c>
      <c r="S5314" s="19">
        <v>0.2</v>
      </c>
      <c r="T5314" s="20">
        <v>-6.6879999999999997</v>
      </c>
      <c r="U5314" s="20">
        <v>11.704000000000001</v>
      </c>
      <c r="V5314" s="19">
        <f>Datostotales[[#This Row],[Profit]]/Datostotales[[#This Row],[Sales]]</f>
        <v>0.35000000000000003</v>
      </c>
      <c r="W5314" s="20">
        <v>-15.048</v>
      </c>
      <c r="X5314">
        <v>3</v>
      </c>
      <c r="Y5314">
        <v>2016</v>
      </c>
      <c r="Z5314" s="20" t="str" cm="1">
        <f t="array" ref="Z5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4" s="21" t="str">
        <f>IF(Datostotales[[#This Row],[Profit]]&lt;0,"Pérdida","Beneficio")</f>
        <v>Beneficio</v>
      </c>
      <c r="AB5314" s="21" t="str">
        <f>IF(Datostotales[[#This Row],[Discount value]]&lt;0,"Si","No")</f>
        <v>Si</v>
      </c>
      <c r="AC5314" s="21" t="str" cm="1">
        <f t="array" ref="AC5314">_xlfn.IFS(Datostotales[[#This Row],[Discount]]&gt;=0.3,"&gt;30%",Datostotales[[#This Row],[Discount]]=0,"Sin descuento",AND(Datostotales[[#This Row],[Discount]]&lt;0.3,Datostotales[[#This Row],[Discount]]&gt;0),"&lt;30%")</f>
        <v>&lt;30%</v>
      </c>
      <c r="AD5314" s="28">
        <f>IFERROR(IF(VLOOKUP(B5314,$B$1:B5313,1,FALSE)=B5314,0,1),1)</f>
        <v>1</v>
      </c>
      <c r="AE5314" s="28">
        <f>IFERROR(IF(VLOOKUP(F5314,$F$1:F5313,1,FALSE)=F5314,0,1),1)</f>
        <v>0</v>
      </c>
      <c r="AF5314" s="19">
        <f>(Datostotales[[#This Row],[Sales]]+Datostotales[[#This Row],[COGS]])/Datostotales[[#This Row],[Sales]]</f>
        <v>0.54999999999999993</v>
      </c>
    </row>
    <row r="5315" spans="1:32" hidden="1" x14ac:dyDescent="0.3">
      <c r="A5315">
        <v>6865</v>
      </c>
      <c r="B5315" t="s">
        <v>3357</v>
      </c>
      <c r="C5315" s="17">
        <v>42603</v>
      </c>
      <c r="D5315" s="17">
        <v>42610</v>
      </c>
      <c r="E5315" t="s">
        <v>14</v>
      </c>
      <c r="F5315" t="s">
        <v>1275</v>
      </c>
      <c r="G5315" t="s">
        <v>1274</v>
      </c>
      <c r="H5315" t="s">
        <v>24</v>
      </c>
      <c r="I5315" t="s">
        <v>28</v>
      </c>
      <c r="J5315" t="s">
        <v>3</v>
      </c>
      <c r="K5315">
        <v>90004</v>
      </c>
      <c r="L5315" t="s">
        <v>2</v>
      </c>
      <c r="M5315" t="s">
        <v>8730</v>
      </c>
      <c r="N5315" t="s">
        <v>7238</v>
      </c>
      <c r="O5315" t="s">
        <v>7258</v>
      </c>
      <c r="P5315" t="s">
        <v>8731</v>
      </c>
      <c r="Q5315" s="18">
        <v>12.672000000000001</v>
      </c>
      <c r="R5315">
        <v>2</v>
      </c>
      <c r="S5315" s="19">
        <v>0.2</v>
      </c>
      <c r="T5315" s="20">
        <v>-2.5344000000000002</v>
      </c>
      <c r="U5315" s="20">
        <v>4.7519999999999998</v>
      </c>
      <c r="V5315" s="19">
        <f>Datostotales[[#This Row],[Profit]]/Datostotales[[#This Row],[Sales]]</f>
        <v>0.37499999999999994</v>
      </c>
      <c r="W5315" s="20">
        <v>-5.3856000000000002</v>
      </c>
      <c r="X5315">
        <v>7</v>
      </c>
      <c r="Y5315">
        <v>2016</v>
      </c>
      <c r="Z5315" s="20" t="str" cm="1">
        <f t="array" ref="Z5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5" s="21" t="str">
        <f>IF(Datostotales[[#This Row],[Profit]]&lt;0,"Pérdida","Beneficio")</f>
        <v>Beneficio</v>
      </c>
      <c r="AB5315" s="21" t="str">
        <f>IF(Datostotales[[#This Row],[Discount value]]&lt;0,"Si","No")</f>
        <v>Si</v>
      </c>
      <c r="AC5315" s="21" t="str" cm="1">
        <f t="array" ref="AC5315">_xlfn.IFS(Datostotales[[#This Row],[Discount]]&gt;=0.3,"&gt;30%",Datostotales[[#This Row],[Discount]]=0,"Sin descuento",AND(Datostotales[[#This Row],[Discount]]&lt;0.3,Datostotales[[#This Row],[Discount]]&gt;0),"&lt;30%")</f>
        <v>&lt;30%</v>
      </c>
      <c r="AD5315" s="28">
        <f>IFERROR(IF(VLOOKUP(B5315,$B$1:B5314,1,FALSE)=B5315,0,1),1)</f>
        <v>1</v>
      </c>
      <c r="AE5315" s="28">
        <f>IFERROR(IF(VLOOKUP(F5315,$F$1:F5314,1,FALSE)=F5315,0,1),1)</f>
        <v>0</v>
      </c>
      <c r="AF5315" s="19">
        <f>(Datostotales[[#This Row],[Sales]]+Datostotales[[#This Row],[COGS]])/Datostotales[[#This Row],[Sales]]</f>
        <v>0.57499999999999996</v>
      </c>
    </row>
    <row r="5316" spans="1:32" hidden="1" x14ac:dyDescent="0.3">
      <c r="A5316">
        <v>6866</v>
      </c>
      <c r="B5316" t="s">
        <v>3357</v>
      </c>
      <c r="C5316" s="17">
        <v>42603</v>
      </c>
      <c r="D5316" s="17">
        <v>42610</v>
      </c>
      <c r="E5316" t="s">
        <v>14</v>
      </c>
      <c r="F5316" t="s">
        <v>1275</v>
      </c>
      <c r="G5316" t="s">
        <v>1274</v>
      </c>
      <c r="H5316" t="s">
        <v>24</v>
      </c>
      <c r="I5316" t="s">
        <v>28</v>
      </c>
      <c r="J5316" t="s">
        <v>3</v>
      </c>
      <c r="K5316">
        <v>90004</v>
      </c>
      <c r="L5316" t="s">
        <v>2</v>
      </c>
      <c r="M5316" t="s">
        <v>8173</v>
      </c>
      <c r="N5316" t="s">
        <v>7254</v>
      </c>
      <c r="O5316" t="s">
        <v>7255</v>
      </c>
      <c r="P5316" t="s">
        <v>8174</v>
      </c>
      <c r="Q5316" s="18">
        <v>91.96</v>
      </c>
      <c r="R5316">
        <v>5</v>
      </c>
      <c r="S5316" s="19">
        <v>0.2</v>
      </c>
      <c r="T5316" s="20">
        <v>-18.391999999999999</v>
      </c>
      <c r="U5316" s="20">
        <v>-20.690999999999999</v>
      </c>
      <c r="V5316" s="38">
        <f>Datostotales[[#This Row],[Profit]]/Datostotales[[#This Row],[Sales]]</f>
        <v>-0.22500000000000001</v>
      </c>
      <c r="W5316" s="20">
        <v>-94.259</v>
      </c>
      <c r="X5316">
        <v>7</v>
      </c>
      <c r="Y5316">
        <v>2016</v>
      </c>
      <c r="Z5316" s="20" t="str" cm="1">
        <f t="array" ref="Z5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6" s="21" t="str">
        <f>IF(Datostotales[[#This Row],[Profit]]&lt;0,"Pérdida","Beneficio")</f>
        <v>Pérdida</v>
      </c>
      <c r="AB5316" s="21" t="str">
        <f>IF(Datostotales[[#This Row],[Discount value]]&lt;0,"Si","No")</f>
        <v>Si</v>
      </c>
      <c r="AC5316" s="21" t="str" cm="1">
        <f t="array" ref="AC5316">_xlfn.IFS(Datostotales[[#This Row],[Discount]]&gt;=0.3,"&gt;30%",Datostotales[[#This Row],[Discount]]=0,"Sin descuento",AND(Datostotales[[#This Row],[Discount]]&lt;0.3,Datostotales[[#This Row],[Discount]]&gt;0),"&lt;30%")</f>
        <v>&lt;30%</v>
      </c>
      <c r="AD5316" s="28">
        <f>IFERROR(IF(VLOOKUP(B5316,$B$1:B5315,1,FALSE)=B5316,0,1),1)</f>
        <v>0</v>
      </c>
      <c r="AE5316" s="28">
        <f>IFERROR(IF(VLOOKUP(F5316,$F$1:F5315,1,FALSE)=F5316,0,1),1)</f>
        <v>0</v>
      </c>
      <c r="AF5316" s="19">
        <f>(Datostotales[[#This Row],[Sales]]+Datostotales[[#This Row],[COGS]])/Datostotales[[#This Row],[Sales]]</f>
        <v>-2.5000000000000074E-2</v>
      </c>
    </row>
    <row r="5317" spans="1:32" hidden="1" x14ac:dyDescent="0.3">
      <c r="A5317">
        <v>6868</v>
      </c>
      <c r="B5317" t="s">
        <v>3357</v>
      </c>
      <c r="C5317" s="17">
        <v>42603</v>
      </c>
      <c r="D5317" s="17">
        <v>42610</v>
      </c>
      <c r="E5317" t="s">
        <v>14</v>
      </c>
      <c r="F5317" t="s">
        <v>1275</v>
      </c>
      <c r="G5317" t="s">
        <v>1274</v>
      </c>
      <c r="H5317" t="s">
        <v>24</v>
      </c>
      <c r="I5317" t="s">
        <v>28</v>
      </c>
      <c r="J5317" t="s">
        <v>3</v>
      </c>
      <c r="K5317">
        <v>90004</v>
      </c>
      <c r="L5317" t="s">
        <v>2</v>
      </c>
      <c r="M5317" t="s">
        <v>10100</v>
      </c>
      <c r="N5317" t="s">
        <v>7254</v>
      </c>
      <c r="O5317" t="s">
        <v>7255</v>
      </c>
      <c r="P5317" t="s">
        <v>10101</v>
      </c>
      <c r="Q5317" s="18">
        <v>31.984000000000002</v>
      </c>
      <c r="R5317">
        <v>2</v>
      </c>
      <c r="S5317" s="19">
        <v>0.2</v>
      </c>
      <c r="T5317" s="20">
        <v>-6.3967999999999998</v>
      </c>
      <c r="U5317" s="20">
        <v>-7.9960000000000004</v>
      </c>
      <c r="V5317" s="38">
        <f>Datostotales[[#This Row],[Profit]]/Datostotales[[#This Row],[Sales]]</f>
        <v>-0.25</v>
      </c>
      <c r="W5317" s="20">
        <v>-33.583199999999998</v>
      </c>
      <c r="X5317">
        <v>7</v>
      </c>
      <c r="Y5317">
        <v>2016</v>
      </c>
      <c r="Z5317" s="20" t="str" cm="1">
        <f t="array" ref="Z5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7" s="21" t="str">
        <f>IF(Datostotales[[#This Row],[Profit]]&lt;0,"Pérdida","Beneficio")</f>
        <v>Pérdida</v>
      </c>
      <c r="AB5317" s="21" t="str">
        <f>IF(Datostotales[[#This Row],[Discount value]]&lt;0,"Si","No")</f>
        <v>Si</v>
      </c>
      <c r="AC5317" s="21" t="str" cm="1">
        <f t="array" ref="AC5317">_xlfn.IFS(Datostotales[[#This Row],[Discount]]&gt;=0.3,"&gt;30%",Datostotales[[#This Row],[Discount]]=0,"Sin descuento",AND(Datostotales[[#This Row],[Discount]]&lt;0.3,Datostotales[[#This Row],[Discount]]&gt;0),"&lt;30%")</f>
        <v>&lt;30%</v>
      </c>
      <c r="AD5317" s="28">
        <f>IFERROR(IF(VLOOKUP(B5317,$B$1:B5316,1,FALSE)=B5317,0,1),1)</f>
        <v>0</v>
      </c>
      <c r="AE5317" s="28">
        <f>IFERROR(IF(VLOOKUP(F5317,$F$1:F5316,1,FALSE)=F5317,0,1),1)</f>
        <v>0</v>
      </c>
      <c r="AF5317" s="19">
        <f>(Datostotales[[#This Row],[Sales]]+Datostotales[[#This Row],[COGS]])/Datostotales[[#This Row],[Sales]]</f>
        <v>-4.9999999999999878E-2</v>
      </c>
    </row>
    <row r="5318" spans="1:32" hidden="1" x14ac:dyDescent="0.3">
      <c r="A5318">
        <v>6869</v>
      </c>
      <c r="B5318" t="s">
        <v>3357</v>
      </c>
      <c r="C5318" s="17">
        <v>42603</v>
      </c>
      <c r="D5318" s="17">
        <v>42610</v>
      </c>
      <c r="E5318" t="s">
        <v>14</v>
      </c>
      <c r="F5318" t="s">
        <v>1275</v>
      </c>
      <c r="G5318" t="s">
        <v>1274</v>
      </c>
      <c r="H5318" t="s">
        <v>24</v>
      </c>
      <c r="I5318" t="s">
        <v>28</v>
      </c>
      <c r="J5318" t="s">
        <v>3</v>
      </c>
      <c r="K5318">
        <v>90004</v>
      </c>
      <c r="L5318" t="s">
        <v>2</v>
      </c>
      <c r="M5318" t="s">
        <v>9999</v>
      </c>
      <c r="N5318" t="s">
        <v>7231</v>
      </c>
      <c r="O5318" t="s">
        <v>7242</v>
      </c>
      <c r="P5318" t="s">
        <v>10000</v>
      </c>
      <c r="Q5318" s="18">
        <v>2887.056</v>
      </c>
      <c r="R5318">
        <v>9</v>
      </c>
      <c r="S5318" s="19">
        <v>0.2</v>
      </c>
      <c r="T5318" s="20">
        <v>-577.41120000000001</v>
      </c>
      <c r="U5318" s="20">
        <v>180.441</v>
      </c>
      <c r="V5318" s="19">
        <f>Datostotales[[#This Row],[Profit]]/Datostotales[[#This Row],[Sales]]</f>
        <v>6.25E-2</v>
      </c>
      <c r="W5318" s="20">
        <v>-2129.2037999999998</v>
      </c>
      <c r="X5318">
        <v>7</v>
      </c>
      <c r="Y5318">
        <v>2016</v>
      </c>
      <c r="Z5318" s="20" t="str" cm="1">
        <f t="array" ref="Z5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8" s="21" t="str">
        <f>IF(Datostotales[[#This Row],[Profit]]&lt;0,"Pérdida","Beneficio")</f>
        <v>Beneficio</v>
      </c>
      <c r="AB5318" s="21" t="str">
        <f>IF(Datostotales[[#This Row],[Discount value]]&lt;0,"Si","No")</f>
        <v>Si</v>
      </c>
      <c r="AC5318" s="21" t="str" cm="1">
        <f t="array" ref="AC5318">_xlfn.IFS(Datostotales[[#This Row],[Discount]]&gt;=0.3,"&gt;30%",Datostotales[[#This Row],[Discount]]=0,"Sin descuento",AND(Datostotales[[#This Row],[Discount]]&lt;0.3,Datostotales[[#This Row],[Discount]]&gt;0),"&lt;30%")</f>
        <v>&lt;30%</v>
      </c>
      <c r="AD5318" s="28">
        <f>IFERROR(IF(VLOOKUP(B5318,$B$1:B5317,1,FALSE)=B5318,0,1),1)</f>
        <v>0</v>
      </c>
      <c r="AE5318" s="28">
        <f>IFERROR(IF(VLOOKUP(F5318,$F$1:F5317,1,FALSE)=F5318,0,1),1)</f>
        <v>0</v>
      </c>
      <c r="AF5318" s="19">
        <f>(Datostotales[[#This Row],[Sales]]+Datostotales[[#This Row],[COGS]])/Datostotales[[#This Row],[Sales]]</f>
        <v>0.26250000000000007</v>
      </c>
    </row>
    <row r="5319" spans="1:32" hidden="1" x14ac:dyDescent="0.3">
      <c r="A5319">
        <v>6867</v>
      </c>
      <c r="B5319" t="s">
        <v>3357</v>
      </c>
      <c r="C5319" s="17">
        <v>42603</v>
      </c>
      <c r="D5319" s="17">
        <v>42610</v>
      </c>
      <c r="E5319" t="s">
        <v>14</v>
      </c>
      <c r="F5319" t="s">
        <v>1275</v>
      </c>
      <c r="G5319" t="s">
        <v>1274</v>
      </c>
      <c r="H5319" t="s">
        <v>24</v>
      </c>
      <c r="I5319" t="s">
        <v>28</v>
      </c>
      <c r="J5319" t="s">
        <v>3</v>
      </c>
      <c r="K5319">
        <v>90004</v>
      </c>
      <c r="L5319" t="s">
        <v>2</v>
      </c>
      <c r="M5319" t="s">
        <v>7459</v>
      </c>
      <c r="N5319" t="s">
        <v>7254</v>
      </c>
      <c r="O5319" t="s">
        <v>7295</v>
      </c>
      <c r="P5319" t="s">
        <v>7460</v>
      </c>
      <c r="Q5319" s="18">
        <v>254.97</v>
      </c>
      <c r="R5319">
        <v>3</v>
      </c>
      <c r="S5319" s="19">
        <v>0</v>
      </c>
      <c r="T5319" s="20">
        <v>0</v>
      </c>
      <c r="U5319" s="20">
        <v>91.789199999999994</v>
      </c>
      <c r="V5319" s="19">
        <f>Datostotales[[#This Row],[Profit]]/Datostotales[[#This Row],[Sales]]</f>
        <v>0.36</v>
      </c>
      <c r="W5319" s="20">
        <v>-163.1808</v>
      </c>
      <c r="X5319">
        <v>7</v>
      </c>
      <c r="Y5319">
        <v>2016</v>
      </c>
      <c r="Z5319" s="20" t="str" cm="1">
        <f t="array" ref="Z5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9" s="21" t="str">
        <f>IF(Datostotales[[#This Row],[Profit]]&lt;0,"Pérdida","Beneficio")</f>
        <v>Beneficio</v>
      </c>
      <c r="AB5319" s="21" t="str">
        <f>IF(Datostotales[[#This Row],[Discount value]]&lt;0,"Si","No")</f>
        <v>No</v>
      </c>
      <c r="AC5319" s="21" t="str" cm="1">
        <f t="array" ref="AC5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9" s="28">
        <f>IFERROR(IF(VLOOKUP(B5319,$B$1:B5318,1,FALSE)=B5319,0,1),1)</f>
        <v>0</v>
      </c>
      <c r="AE5319" s="28">
        <f>IFERROR(IF(VLOOKUP(F5319,$F$1:F5318,1,FALSE)=F5319,0,1),1)</f>
        <v>0</v>
      </c>
      <c r="AF5319" s="19">
        <f>(Datostotales[[#This Row],[Sales]]+Datostotales[[#This Row],[COGS]])/Datostotales[[#This Row],[Sales]]</f>
        <v>0.36</v>
      </c>
    </row>
    <row r="5320" spans="1:32" hidden="1" x14ac:dyDescent="0.3">
      <c r="A5320">
        <v>6870</v>
      </c>
      <c r="B5320" t="s">
        <v>3357</v>
      </c>
      <c r="C5320" s="17">
        <v>42603</v>
      </c>
      <c r="D5320" s="17">
        <v>42610</v>
      </c>
      <c r="E5320" t="s">
        <v>14</v>
      </c>
      <c r="F5320" t="s">
        <v>1275</v>
      </c>
      <c r="G5320" t="s">
        <v>1274</v>
      </c>
      <c r="H5320" t="s">
        <v>24</v>
      </c>
      <c r="I5320" t="s">
        <v>28</v>
      </c>
      <c r="J5320" t="s">
        <v>3</v>
      </c>
      <c r="K5320">
        <v>90004</v>
      </c>
      <c r="L5320" t="s">
        <v>2</v>
      </c>
      <c r="M5320" t="s">
        <v>10166</v>
      </c>
      <c r="N5320" t="s">
        <v>7238</v>
      </c>
      <c r="O5320" t="s">
        <v>7268</v>
      </c>
      <c r="P5320" t="s">
        <v>10167</v>
      </c>
      <c r="Q5320" s="18">
        <v>12.96</v>
      </c>
      <c r="R5320">
        <v>2</v>
      </c>
      <c r="S5320" s="19">
        <v>0</v>
      </c>
      <c r="T5320" s="20">
        <v>0</v>
      </c>
      <c r="U5320" s="20">
        <v>6.2207999999999997</v>
      </c>
      <c r="V5320" s="19">
        <f>Datostotales[[#This Row],[Profit]]/Datostotales[[#This Row],[Sales]]</f>
        <v>0.47999999999999993</v>
      </c>
      <c r="W5320" s="20">
        <v>-6.7392000000000003</v>
      </c>
      <c r="X5320">
        <v>7</v>
      </c>
      <c r="Y5320">
        <v>2016</v>
      </c>
      <c r="Z5320" s="20" t="str" cm="1">
        <f t="array" ref="Z5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0" s="21" t="str">
        <f>IF(Datostotales[[#This Row],[Profit]]&lt;0,"Pérdida","Beneficio")</f>
        <v>Beneficio</v>
      </c>
      <c r="AB5320" s="21" t="str">
        <f>IF(Datostotales[[#This Row],[Discount value]]&lt;0,"Si","No")</f>
        <v>No</v>
      </c>
      <c r="AC5320" s="21" t="str" cm="1">
        <f t="array" ref="AC5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0" s="28">
        <f>IFERROR(IF(VLOOKUP(B5320,$B$1:B5319,1,FALSE)=B5320,0,1),1)</f>
        <v>0</v>
      </c>
      <c r="AE5320" s="28">
        <f>IFERROR(IF(VLOOKUP(F5320,$F$1:F5319,1,FALSE)=F5320,0,1),1)</f>
        <v>0</v>
      </c>
      <c r="AF5320" s="19">
        <f>(Datostotales[[#This Row],[Sales]]+Datostotales[[#This Row],[COGS]])/Datostotales[[#This Row],[Sales]]</f>
        <v>0.48000000000000004</v>
      </c>
    </row>
    <row r="5321" spans="1:32" hidden="1" x14ac:dyDescent="0.3">
      <c r="A5321">
        <v>6871</v>
      </c>
      <c r="B5321" t="s">
        <v>3357</v>
      </c>
      <c r="C5321" s="17">
        <v>42603</v>
      </c>
      <c r="D5321" s="17">
        <v>42610</v>
      </c>
      <c r="E5321" t="s">
        <v>14</v>
      </c>
      <c r="F5321" t="s">
        <v>1275</v>
      </c>
      <c r="G5321" t="s">
        <v>1274</v>
      </c>
      <c r="H5321" t="s">
        <v>24</v>
      </c>
      <c r="I5321" t="s">
        <v>28</v>
      </c>
      <c r="J5321" t="s">
        <v>3</v>
      </c>
      <c r="K5321">
        <v>90004</v>
      </c>
      <c r="L5321" t="s">
        <v>2</v>
      </c>
      <c r="M5321" t="s">
        <v>10461</v>
      </c>
      <c r="N5321" t="s">
        <v>7238</v>
      </c>
      <c r="O5321" t="s">
        <v>7268</v>
      </c>
      <c r="P5321" t="s">
        <v>10462</v>
      </c>
      <c r="Q5321" s="18">
        <v>47.52</v>
      </c>
      <c r="R5321">
        <v>9</v>
      </c>
      <c r="S5321" s="19">
        <v>0</v>
      </c>
      <c r="T5321" s="20">
        <v>0</v>
      </c>
      <c r="U5321" s="20">
        <v>21.384</v>
      </c>
      <c r="V5321" s="19">
        <f>Datostotales[[#This Row],[Profit]]/Datostotales[[#This Row],[Sales]]</f>
        <v>0.44999999999999996</v>
      </c>
      <c r="W5321" s="20">
        <v>-26.135999999999999</v>
      </c>
      <c r="X5321">
        <v>7</v>
      </c>
      <c r="Y5321">
        <v>2016</v>
      </c>
      <c r="Z5321" s="20" t="str" cm="1">
        <f t="array" ref="Z5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1" s="21" t="str">
        <f>IF(Datostotales[[#This Row],[Profit]]&lt;0,"Pérdida","Beneficio")</f>
        <v>Beneficio</v>
      </c>
      <c r="AB5321" s="21" t="str">
        <f>IF(Datostotales[[#This Row],[Discount value]]&lt;0,"Si","No")</f>
        <v>No</v>
      </c>
      <c r="AC5321" s="21" t="str" cm="1">
        <f t="array" ref="AC5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1" s="28">
        <f>IFERROR(IF(VLOOKUP(B5321,$B$1:B5320,1,FALSE)=B5321,0,1),1)</f>
        <v>0</v>
      </c>
      <c r="AE5321" s="28">
        <f>IFERROR(IF(VLOOKUP(F5321,$F$1:F5320,1,FALSE)=F5321,0,1),1)</f>
        <v>0</v>
      </c>
      <c r="AF5321" s="19">
        <f>(Datostotales[[#This Row],[Sales]]+Datostotales[[#This Row],[COGS]])/Datostotales[[#This Row],[Sales]]</f>
        <v>0.45000000000000007</v>
      </c>
    </row>
    <row r="5322" spans="1:32" hidden="1" x14ac:dyDescent="0.3">
      <c r="A5322">
        <v>5630</v>
      </c>
      <c r="B5322" t="s">
        <v>4125</v>
      </c>
      <c r="C5322" s="17">
        <v>42603</v>
      </c>
      <c r="D5322" s="17">
        <v>42605</v>
      </c>
      <c r="E5322" t="s">
        <v>8</v>
      </c>
      <c r="F5322" t="s">
        <v>1013</v>
      </c>
      <c r="G5322" t="s">
        <v>1012</v>
      </c>
      <c r="H5322" t="s">
        <v>55</v>
      </c>
      <c r="I5322" t="s">
        <v>77</v>
      </c>
      <c r="J5322" t="s">
        <v>76</v>
      </c>
      <c r="K5322">
        <v>19143</v>
      </c>
      <c r="L5322" t="s">
        <v>32</v>
      </c>
      <c r="M5322" t="s">
        <v>9242</v>
      </c>
      <c r="N5322" t="s">
        <v>7231</v>
      </c>
      <c r="O5322" t="s">
        <v>7242</v>
      </c>
      <c r="P5322" t="s">
        <v>9243</v>
      </c>
      <c r="Q5322" s="18">
        <v>815.29200000000003</v>
      </c>
      <c r="R5322">
        <v>9</v>
      </c>
      <c r="S5322" s="19">
        <v>0.4</v>
      </c>
      <c r="T5322" s="20">
        <v>-326.11680000000001</v>
      </c>
      <c r="U5322" s="20">
        <v>-339.70499999999998</v>
      </c>
      <c r="V5322" s="19">
        <f>Datostotales[[#This Row],[Profit]]/Datostotales[[#This Row],[Sales]]</f>
        <v>-0.41666666666666663</v>
      </c>
      <c r="W5322" s="20">
        <v>-828.88019999999995</v>
      </c>
      <c r="X5322">
        <v>2</v>
      </c>
      <c r="Y5322">
        <v>2016</v>
      </c>
      <c r="Z5322" s="20" t="str" cm="1">
        <f t="array" ref="Z5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2" s="21" t="str">
        <f>IF(Datostotales[[#This Row],[Profit]]&lt;0,"Pérdida","Beneficio")</f>
        <v>Pérdida</v>
      </c>
      <c r="AB5322" s="21" t="str">
        <f>IF(Datostotales[[#This Row],[Discount value]]&lt;0,"Si","No")</f>
        <v>Si</v>
      </c>
      <c r="AC5322" s="21" t="str" cm="1">
        <f t="array" ref="AC5322">_xlfn.IFS(Datostotales[[#This Row],[Discount]]&gt;=0.3,"&gt;30%",Datostotales[[#This Row],[Discount]]=0,"Sin descuento",AND(Datostotales[[#This Row],[Discount]]&lt;0.3,Datostotales[[#This Row],[Discount]]&gt;0),"&lt;30%")</f>
        <v>&gt;30%</v>
      </c>
      <c r="AD5322" s="28">
        <f>IFERROR(IF(VLOOKUP(B5322,$B$1:B5321,1,FALSE)=B5322,0,1),1)</f>
        <v>1</v>
      </c>
      <c r="AE5322" s="28">
        <f>IFERROR(IF(VLOOKUP(F5322,$F$1:F5321,1,FALSE)=F5322,0,1),1)</f>
        <v>0</v>
      </c>
      <c r="AF5322" s="19">
        <f>(Datostotales[[#This Row],[Sales]]+Datostotales[[#This Row],[COGS]])/Datostotales[[#This Row],[Sales]]</f>
        <v>-1.6666666666666562E-2</v>
      </c>
    </row>
    <row r="5323" spans="1:32" hidden="1" x14ac:dyDescent="0.3">
      <c r="A5323">
        <v>4900</v>
      </c>
      <c r="B5323" t="s">
        <v>4565</v>
      </c>
      <c r="C5323" s="17">
        <v>42604</v>
      </c>
      <c r="D5323" s="17">
        <v>42609</v>
      </c>
      <c r="E5323" t="s">
        <v>14</v>
      </c>
      <c r="F5323" t="s">
        <v>1496</v>
      </c>
      <c r="G5323" t="s">
        <v>1495</v>
      </c>
      <c r="H5323" t="s">
        <v>5</v>
      </c>
      <c r="I5323" t="s">
        <v>2885</v>
      </c>
      <c r="J5323" t="s">
        <v>319</v>
      </c>
      <c r="K5323">
        <v>97030</v>
      </c>
      <c r="L5323" t="s">
        <v>2</v>
      </c>
      <c r="M5323" t="s">
        <v>9329</v>
      </c>
      <c r="N5323" t="s">
        <v>7238</v>
      </c>
      <c r="O5323" t="s">
        <v>7258</v>
      </c>
      <c r="P5323" t="s">
        <v>9330</v>
      </c>
      <c r="Q5323" s="18">
        <v>26.352</v>
      </c>
      <c r="R5323">
        <v>8</v>
      </c>
      <c r="S5323" s="19">
        <v>0.7</v>
      </c>
      <c r="T5323" s="20">
        <v>-18.446400000000001</v>
      </c>
      <c r="U5323" s="20">
        <v>-18.446400000000001</v>
      </c>
      <c r="V5323" s="19">
        <f>Datostotales[[#This Row],[Profit]]/Datostotales[[#This Row],[Sales]]</f>
        <v>-0.70000000000000007</v>
      </c>
      <c r="W5323" s="20">
        <v>-26.352</v>
      </c>
      <c r="X5323">
        <v>5</v>
      </c>
      <c r="Y5323">
        <v>2016</v>
      </c>
      <c r="Z5323" s="20" t="str" cm="1">
        <f t="array" ref="Z5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3" s="21" t="str">
        <f>IF(Datostotales[[#This Row],[Profit]]&lt;0,"Pérdida","Beneficio")</f>
        <v>Pérdida</v>
      </c>
      <c r="AB5323" s="21" t="str">
        <f>IF(Datostotales[[#This Row],[Discount value]]&lt;0,"Si","No")</f>
        <v>Si</v>
      </c>
      <c r="AC5323" s="21" t="str" cm="1">
        <f t="array" ref="AC5323">_xlfn.IFS(Datostotales[[#This Row],[Discount]]&gt;=0.3,"&gt;30%",Datostotales[[#This Row],[Discount]]=0,"Sin descuento",AND(Datostotales[[#This Row],[Discount]]&lt;0.3,Datostotales[[#This Row],[Discount]]&gt;0),"&lt;30%")</f>
        <v>&gt;30%</v>
      </c>
      <c r="AD5323" s="28">
        <f>IFERROR(IF(VLOOKUP(B5323,$B$1:B5322,1,FALSE)=B5323,0,1),1)</f>
        <v>1</v>
      </c>
      <c r="AE5323" s="28">
        <f>IFERROR(IF(VLOOKUP(F5323,$F$1:F5322,1,FALSE)=F5323,0,1),1)</f>
        <v>0</v>
      </c>
      <c r="AF5323" s="19">
        <f>(Datostotales[[#This Row],[Sales]]+Datostotales[[#This Row],[COGS]])/Datostotales[[#This Row],[Sales]]</f>
        <v>0</v>
      </c>
    </row>
    <row r="5324" spans="1:32" hidden="1" x14ac:dyDescent="0.3">
      <c r="A5324">
        <v>656</v>
      </c>
      <c r="B5324" t="s">
        <v>6970</v>
      </c>
      <c r="C5324" s="17">
        <v>42604</v>
      </c>
      <c r="D5324" s="17">
        <v>42610</v>
      </c>
      <c r="E5324" t="s">
        <v>14</v>
      </c>
      <c r="F5324" t="s">
        <v>4014</v>
      </c>
      <c r="G5324" t="s">
        <v>4013</v>
      </c>
      <c r="H5324" t="s">
        <v>5</v>
      </c>
      <c r="I5324" t="s">
        <v>267</v>
      </c>
      <c r="J5324" t="s">
        <v>44</v>
      </c>
      <c r="K5324">
        <v>43229</v>
      </c>
      <c r="L5324" t="s">
        <v>32</v>
      </c>
      <c r="M5324" t="s">
        <v>8359</v>
      </c>
      <c r="N5324" t="s">
        <v>7238</v>
      </c>
      <c r="O5324" t="s">
        <v>7258</v>
      </c>
      <c r="P5324" t="s">
        <v>8360</v>
      </c>
      <c r="Q5324" s="18">
        <v>3.3180000000000001</v>
      </c>
      <c r="R5324">
        <v>2</v>
      </c>
      <c r="S5324" s="19">
        <v>0.7</v>
      </c>
      <c r="T5324" s="20">
        <v>-2.3226</v>
      </c>
      <c r="U5324" s="20">
        <v>-2.6543999999999999</v>
      </c>
      <c r="V5324" s="19">
        <f>Datostotales[[#This Row],[Profit]]/Datostotales[[#This Row],[Sales]]</f>
        <v>-0.79999999999999993</v>
      </c>
      <c r="W5324" s="20">
        <v>-3.6497999999999999</v>
      </c>
      <c r="X5324">
        <v>6</v>
      </c>
      <c r="Y5324">
        <v>2016</v>
      </c>
      <c r="Z5324" s="20" t="str" cm="1">
        <f t="array" ref="Z5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4" s="21" t="str">
        <f>IF(Datostotales[[#This Row],[Profit]]&lt;0,"Pérdida","Beneficio")</f>
        <v>Pérdida</v>
      </c>
      <c r="AB5324" s="21" t="str">
        <f>IF(Datostotales[[#This Row],[Discount value]]&lt;0,"Si","No")</f>
        <v>Si</v>
      </c>
      <c r="AC5324" s="21" t="str" cm="1">
        <f t="array" ref="AC5324">_xlfn.IFS(Datostotales[[#This Row],[Discount]]&gt;=0.3,"&gt;30%",Datostotales[[#This Row],[Discount]]=0,"Sin descuento",AND(Datostotales[[#This Row],[Discount]]&lt;0.3,Datostotales[[#This Row],[Discount]]&gt;0),"&lt;30%")</f>
        <v>&gt;30%</v>
      </c>
      <c r="AD5324" s="28">
        <f>IFERROR(IF(VLOOKUP(B5324,$B$1:B5323,1,FALSE)=B5324,0,1),1)</f>
        <v>1</v>
      </c>
      <c r="AE5324" s="28">
        <f>IFERROR(IF(VLOOKUP(F5324,$F$1:F5323,1,FALSE)=F5324,0,1),1)</f>
        <v>0</v>
      </c>
      <c r="AF5324" s="19">
        <f>(Datostotales[[#This Row],[Sales]]+Datostotales[[#This Row],[COGS]])/Datostotales[[#This Row],[Sales]]</f>
        <v>-9.9999999999999964E-2</v>
      </c>
    </row>
    <row r="5325" spans="1:32" hidden="1" x14ac:dyDescent="0.3">
      <c r="A5325">
        <v>655</v>
      </c>
      <c r="B5325" t="s">
        <v>6970</v>
      </c>
      <c r="C5325" s="17">
        <v>42604</v>
      </c>
      <c r="D5325" s="17">
        <v>42610</v>
      </c>
      <c r="E5325" t="s">
        <v>14</v>
      </c>
      <c r="F5325" t="s">
        <v>4014</v>
      </c>
      <c r="G5325" t="s">
        <v>4013</v>
      </c>
      <c r="H5325" t="s">
        <v>5</v>
      </c>
      <c r="I5325" t="s">
        <v>267</v>
      </c>
      <c r="J5325" t="s">
        <v>44</v>
      </c>
      <c r="K5325">
        <v>43229</v>
      </c>
      <c r="L5325" t="s">
        <v>32</v>
      </c>
      <c r="M5325" t="s">
        <v>8357</v>
      </c>
      <c r="N5325" t="s">
        <v>7238</v>
      </c>
      <c r="O5325" t="s">
        <v>7261</v>
      </c>
      <c r="P5325" t="s">
        <v>8358</v>
      </c>
      <c r="Q5325" s="18">
        <v>113.55200000000001</v>
      </c>
      <c r="R5325">
        <v>2</v>
      </c>
      <c r="S5325" s="19">
        <v>0.2</v>
      </c>
      <c r="T5325" s="20">
        <v>-22.7104</v>
      </c>
      <c r="U5325" s="20">
        <v>8.5164000000000009</v>
      </c>
      <c r="V5325" s="19">
        <f>Datostotales[[#This Row],[Profit]]/Datostotales[[#This Row],[Sales]]</f>
        <v>7.4999999999999997E-2</v>
      </c>
      <c r="W5325" s="20">
        <v>-82.325199999999995</v>
      </c>
      <c r="X5325">
        <v>6</v>
      </c>
      <c r="Y5325">
        <v>2016</v>
      </c>
      <c r="Z5325" s="20" t="str" cm="1">
        <f t="array" ref="Z5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5" s="21" t="str">
        <f>IF(Datostotales[[#This Row],[Profit]]&lt;0,"Pérdida","Beneficio")</f>
        <v>Beneficio</v>
      </c>
      <c r="AB5325" s="21" t="str">
        <f>IF(Datostotales[[#This Row],[Discount value]]&lt;0,"Si","No")</f>
        <v>Si</v>
      </c>
      <c r="AC5325" s="21" t="str" cm="1">
        <f t="array" ref="AC5325">_xlfn.IFS(Datostotales[[#This Row],[Discount]]&gt;=0.3,"&gt;30%",Datostotales[[#This Row],[Discount]]=0,"Sin descuento",AND(Datostotales[[#This Row],[Discount]]&lt;0.3,Datostotales[[#This Row],[Discount]]&gt;0),"&lt;30%")</f>
        <v>&lt;30%</v>
      </c>
      <c r="AD5325" s="28">
        <f>IFERROR(IF(VLOOKUP(B5325,$B$1:B5324,1,FALSE)=B5325,0,1),1)</f>
        <v>0</v>
      </c>
      <c r="AE5325" s="28">
        <f>IFERROR(IF(VLOOKUP(F5325,$F$1:F5324,1,FALSE)=F5325,0,1),1)</f>
        <v>0</v>
      </c>
      <c r="AF5325" s="19">
        <f>(Datostotales[[#This Row],[Sales]]+Datostotales[[#This Row],[COGS]])/Datostotales[[#This Row],[Sales]]</f>
        <v>0.27500000000000008</v>
      </c>
    </row>
    <row r="5326" spans="1:32" hidden="1" x14ac:dyDescent="0.3">
      <c r="A5326">
        <v>657</v>
      </c>
      <c r="B5326" t="s">
        <v>6970</v>
      </c>
      <c r="C5326" s="17">
        <v>42604</v>
      </c>
      <c r="D5326" s="17">
        <v>42610</v>
      </c>
      <c r="E5326" t="s">
        <v>14</v>
      </c>
      <c r="F5326" t="s">
        <v>4014</v>
      </c>
      <c r="G5326" t="s">
        <v>4013</v>
      </c>
      <c r="H5326" t="s">
        <v>5</v>
      </c>
      <c r="I5326" t="s">
        <v>267</v>
      </c>
      <c r="J5326" t="s">
        <v>44</v>
      </c>
      <c r="K5326">
        <v>43229</v>
      </c>
      <c r="L5326" t="s">
        <v>32</v>
      </c>
      <c r="M5326" t="s">
        <v>8361</v>
      </c>
      <c r="N5326" t="s">
        <v>7238</v>
      </c>
      <c r="O5326" t="s">
        <v>7304</v>
      </c>
      <c r="P5326" t="s">
        <v>8362</v>
      </c>
      <c r="Q5326" s="18">
        <v>134.28800000000001</v>
      </c>
      <c r="R5326">
        <v>2</v>
      </c>
      <c r="S5326" s="19">
        <v>0.2</v>
      </c>
      <c r="T5326" s="20">
        <v>-26.857600000000001</v>
      </c>
      <c r="U5326" s="20">
        <v>45.322200000000002</v>
      </c>
      <c r="V5326" s="19">
        <f>Datostotales[[#This Row],[Profit]]/Datostotales[[#This Row],[Sales]]</f>
        <v>0.33749999999999997</v>
      </c>
      <c r="W5326" s="20">
        <v>-62.108199999999997</v>
      </c>
      <c r="X5326">
        <v>6</v>
      </c>
      <c r="Y5326">
        <v>2016</v>
      </c>
      <c r="Z5326" s="20" t="str" cm="1">
        <f t="array" ref="Z5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6" s="21" t="str">
        <f>IF(Datostotales[[#This Row],[Profit]]&lt;0,"Pérdida","Beneficio")</f>
        <v>Beneficio</v>
      </c>
      <c r="AB5326" s="21" t="str">
        <f>IF(Datostotales[[#This Row],[Discount value]]&lt;0,"Si","No")</f>
        <v>Si</v>
      </c>
      <c r="AC5326" s="21" t="str" cm="1">
        <f t="array" ref="AC5326">_xlfn.IFS(Datostotales[[#This Row],[Discount]]&gt;=0.3,"&gt;30%",Datostotales[[#This Row],[Discount]]=0,"Sin descuento",AND(Datostotales[[#This Row],[Discount]]&lt;0.3,Datostotales[[#This Row],[Discount]]&gt;0),"&lt;30%")</f>
        <v>&lt;30%</v>
      </c>
      <c r="AD5326" s="28">
        <f>IFERROR(IF(VLOOKUP(B5326,$B$1:B5325,1,FALSE)=B5326,0,1),1)</f>
        <v>0</v>
      </c>
      <c r="AE5326" s="28">
        <f>IFERROR(IF(VLOOKUP(F5326,$F$1:F5325,1,FALSE)=F5326,0,1),1)</f>
        <v>0</v>
      </c>
      <c r="AF5326" s="19">
        <f>(Datostotales[[#This Row],[Sales]]+Datostotales[[#This Row],[COGS]])/Datostotales[[#This Row],[Sales]]</f>
        <v>0.53750000000000009</v>
      </c>
    </row>
    <row r="5327" spans="1:32" hidden="1" x14ac:dyDescent="0.3">
      <c r="A5327">
        <v>9617</v>
      </c>
      <c r="B5327" t="s">
        <v>650</v>
      </c>
      <c r="C5327" s="17">
        <v>42604</v>
      </c>
      <c r="D5327" s="17">
        <v>42611</v>
      </c>
      <c r="E5327" t="s">
        <v>14</v>
      </c>
      <c r="F5327" t="s">
        <v>649</v>
      </c>
      <c r="G5327" t="s">
        <v>648</v>
      </c>
      <c r="H5327" t="s">
        <v>24</v>
      </c>
      <c r="I5327" t="s">
        <v>28</v>
      </c>
      <c r="J5327" t="s">
        <v>3</v>
      </c>
      <c r="K5327">
        <v>90049</v>
      </c>
      <c r="L5327" t="s">
        <v>2</v>
      </c>
      <c r="M5327" t="s">
        <v>8898</v>
      </c>
      <c r="N5327" t="s">
        <v>7238</v>
      </c>
      <c r="O5327" t="s">
        <v>7251</v>
      </c>
      <c r="P5327" t="s">
        <v>8899</v>
      </c>
      <c r="Q5327" s="18">
        <v>5.76</v>
      </c>
      <c r="R5327">
        <v>2</v>
      </c>
      <c r="S5327" s="19">
        <v>0</v>
      </c>
      <c r="T5327" s="20">
        <v>0</v>
      </c>
      <c r="U5327" s="20">
        <v>1.6704000000000001</v>
      </c>
      <c r="V5327" s="19">
        <f>Datostotales[[#This Row],[Profit]]/Datostotales[[#This Row],[Sales]]</f>
        <v>0.29000000000000004</v>
      </c>
      <c r="W5327" s="20">
        <v>-4.0895999999999999</v>
      </c>
      <c r="X5327">
        <v>7</v>
      </c>
      <c r="Y5327">
        <v>2016</v>
      </c>
      <c r="Z5327" s="20" t="str" cm="1">
        <f t="array" ref="Z5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7" s="21" t="str">
        <f>IF(Datostotales[[#This Row],[Profit]]&lt;0,"Pérdida","Beneficio")</f>
        <v>Beneficio</v>
      </c>
      <c r="AB5327" s="21" t="str">
        <f>IF(Datostotales[[#This Row],[Discount value]]&lt;0,"Si","No")</f>
        <v>No</v>
      </c>
      <c r="AC5327" s="21" t="str" cm="1">
        <f t="array" ref="AC5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7" s="28">
        <f>IFERROR(IF(VLOOKUP(B5327,$B$1:B5326,1,FALSE)=B5327,0,1),1)</f>
        <v>1</v>
      </c>
      <c r="AE5327" s="28">
        <f>IFERROR(IF(VLOOKUP(F5327,$F$1:F5326,1,FALSE)=F5327,0,1),1)</f>
        <v>0</v>
      </c>
      <c r="AF5327" s="19">
        <f>(Datostotales[[#This Row],[Sales]]+Datostotales[[#This Row],[COGS]])/Datostotales[[#This Row],[Sales]]</f>
        <v>0.28999999999999998</v>
      </c>
    </row>
    <row r="5328" spans="1:32" hidden="1" x14ac:dyDescent="0.3">
      <c r="A5328">
        <v>7736</v>
      </c>
      <c r="B5328" t="s">
        <v>2736</v>
      </c>
      <c r="C5328" s="17">
        <v>42604</v>
      </c>
      <c r="D5328" s="17">
        <v>42608</v>
      </c>
      <c r="E5328" t="s">
        <v>14</v>
      </c>
      <c r="F5328" t="s">
        <v>1033</v>
      </c>
      <c r="G5328" t="s">
        <v>1032</v>
      </c>
      <c r="H5328" t="s">
        <v>24</v>
      </c>
      <c r="I5328" t="s">
        <v>112</v>
      </c>
      <c r="J5328" t="s">
        <v>111</v>
      </c>
      <c r="K5328">
        <v>98105</v>
      </c>
      <c r="L5328" t="s">
        <v>2</v>
      </c>
      <c r="M5328" t="s">
        <v>8610</v>
      </c>
      <c r="N5328" t="s">
        <v>7238</v>
      </c>
      <c r="O5328" t="s">
        <v>7268</v>
      </c>
      <c r="P5328" t="s">
        <v>8611</v>
      </c>
      <c r="Q5328" s="18">
        <v>19.440000000000001</v>
      </c>
      <c r="R5328">
        <v>3</v>
      </c>
      <c r="S5328" s="19">
        <v>0</v>
      </c>
      <c r="T5328" s="20">
        <v>0</v>
      </c>
      <c r="U5328" s="20">
        <v>9.3312000000000008</v>
      </c>
      <c r="V5328" s="19">
        <f>Datostotales[[#This Row],[Profit]]/Datostotales[[#This Row],[Sales]]</f>
        <v>0.48000000000000004</v>
      </c>
      <c r="W5328" s="20">
        <v>-10.1088</v>
      </c>
      <c r="X5328">
        <v>4</v>
      </c>
      <c r="Y5328">
        <v>2016</v>
      </c>
      <c r="Z5328" s="20" t="str" cm="1">
        <f t="array" ref="Z5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8" s="21" t="str">
        <f>IF(Datostotales[[#This Row],[Profit]]&lt;0,"Pérdida","Beneficio")</f>
        <v>Beneficio</v>
      </c>
      <c r="AB5328" s="21" t="str">
        <f>IF(Datostotales[[#This Row],[Discount value]]&lt;0,"Si","No")</f>
        <v>No</v>
      </c>
      <c r="AC5328" s="21" t="str" cm="1">
        <f t="array" ref="AC5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8" s="28">
        <f>IFERROR(IF(VLOOKUP(B5328,$B$1:B5327,1,FALSE)=B5328,0,1),1)</f>
        <v>1</v>
      </c>
      <c r="AE5328" s="28">
        <f>IFERROR(IF(VLOOKUP(F5328,$F$1:F5327,1,FALSE)=F5328,0,1),1)</f>
        <v>0</v>
      </c>
      <c r="AF5328" s="19">
        <f>(Datostotales[[#This Row],[Sales]]+Datostotales[[#This Row],[COGS]])/Datostotales[[#This Row],[Sales]]</f>
        <v>0.48000000000000004</v>
      </c>
    </row>
    <row r="5329" spans="1:32" hidden="1" x14ac:dyDescent="0.3">
      <c r="A5329">
        <v>9023</v>
      </c>
      <c r="B5329" t="s">
        <v>1500</v>
      </c>
      <c r="C5329" s="17">
        <v>42604</v>
      </c>
      <c r="D5329" s="17">
        <v>42605</v>
      </c>
      <c r="E5329" t="s">
        <v>48</v>
      </c>
      <c r="F5329" t="s">
        <v>1499</v>
      </c>
      <c r="G5329" t="s">
        <v>1498</v>
      </c>
      <c r="H5329" t="s">
        <v>55</v>
      </c>
      <c r="I5329" t="s">
        <v>1164</v>
      </c>
      <c r="J5329" t="s">
        <v>187</v>
      </c>
      <c r="K5329">
        <v>80525</v>
      </c>
      <c r="L5329" t="s">
        <v>2</v>
      </c>
      <c r="M5329" t="s">
        <v>8278</v>
      </c>
      <c r="N5329" t="s">
        <v>7231</v>
      </c>
      <c r="O5329" t="s">
        <v>7248</v>
      </c>
      <c r="P5329" t="s">
        <v>8279</v>
      </c>
      <c r="Q5329" s="18">
        <v>98.328000000000003</v>
      </c>
      <c r="R5329">
        <v>3</v>
      </c>
      <c r="S5329" s="19">
        <v>0.2</v>
      </c>
      <c r="T5329" s="20">
        <v>-19.665600000000001</v>
      </c>
      <c r="U5329" s="20">
        <v>9.8328000000000007</v>
      </c>
      <c r="V5329" s="19">
        <f>Datostotales[[#This Row],[Profit]]/Datostotales[[#This Row],[Sales]]</f>
        <v>0.1</v>
      </c>
      <c r="W5329" s="20">
        <v>-68.829599999999999</v>
      </c>
      <c r="X5329">
        <v>1</v>
      </c>
      <c r="Y5329">
        <v>2016</v>
      </c>
      <c r="Z5329" s="20" t="str" cm="1">
        <f t="array" ref="Z5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9" s="21" t="str">
        <f>IF(Datostotales[[#This Row],[Profit]]&lt;0,"Pérdida","Beneficio")</f>
        <v>Beneficio</v>
      </c>
      <c r="AB5329" s="21" t="str">
        <f>IF(Datostotales[[#This Row],[Discount value]]&lt;0,"Si","No")</f>
        <v>Si</v>
      </c>
      <c r="AC5329" s="21" t="str" cm="1">
        <f t="array" ref="AC5329">_xlfn.IFS(Datostotales[[#This Row],[Discount]]&gt;=0.3,"&gt;30%",Datostotales[[#This Row],[Discount]]=0,"Sin descuento",AND(Datostotales[[#This Row],[Discount]]&lt;0.3,Datostotales[[#This Row],[Discount]]&gt;0),"&lt;30%")</f>
        <v>&lt;30%</v>
      </c>
      <c r="AD5329" s="28">
        <f>IFERROR(IF(VLOOKUP(B5329,$B$1:B5328,1,FALSE)=B5329,0,1),1)</f>
        <v>1</v>
      </c>
      <c r="AE5329" s="28">
        <f>IFERROR(IF(VLOOKUP(F5329,$F$1:F5328,1,FALSE)=F5329,0,1),1)</f>
        <v>0</v>
      </c>
      <c r="AF5329" s="19">
        <f>(Datostotales[[#This Row],[Sales]]+Datostotales[[#This Row],[COGS]])/Datostotales[[#This Row],[Sales]]</f>
        <v>0.30000000000000004</v>
      </c>
    </row>
    <row r="5330" spans="1:32" x14ac:dyDescent="0.3">
      <c r="A5330">
        <v>4107</v>
      </c>
      <c r="B5330" t="s">
        <v>5015</v>
      </c>
      <c r="C5330" s="17">
        <v>42604</v>
      </c>
      <c r="D5330" s="17">
        <v>42608</v>
      </c>
      <c r="E5330" t="s">
        <v>14</v>
      </c>
      <c r="F5330" t="s">
        <v>1559</v>
      </c>
      <c r="G5330" t="s">
        <v>1558</v>
      </c>
      <c r="H5330" t="s">
        <v>5</v>
      </c>
      <c r="I5330" t="s">
        <v>60</v>
      </c>
      <c r="J5330" t="s">
        <v>59</v>
      </c>
      <c r="K5330">
        <v>77041</v>
      </c>
      <c r="L5330" t="s">
        <v>38</v>
      </c>
      <c r="M5330" t="s">
        <v>8902</v>
      </c>
      <c r="N5330" t="s">
        <v>7238</v>
      </c>
      <c r="O5330" t="s">
        <v>7258</v>
      </c>
      <c r="P5330" t="s">
        <v>8903</v>
      </c>
      <c r="Q5330" s="18">
        <v>4.3120000000000003</v>
      </c>
      <c r="R5330">
        <v>2</v>
      </c>
      <c r="S5330" s="19">
        <v>0.8</v>
      </c>
      <c r="T5330" s="20">
        <v>-3.4496000000000002</v>
      </c>
      <c r="U5330" s="20">
        <v>-6.8992000000000004</v>
      </c>
      <c r="V5330" s="19">
        <f>Datostotales[[#This Row],[Profit]]/Datostotales[[#This Row],[Sales]]</f>
        <v>-1.6</v>
      </c>
      <c r="W5330" s="20">
        <v>-7.7615999999999996</v>
      </c>
      <c r="X5330">
        <v>4</v>
      </c>
      <c r="Y5330">
        <v>2016</v>
      </c>
      <c r="Z5330" s="20" t="str" cm="1">
        <f t="array" ref="Z5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0" s="21" t="str">
        <f>IF(Datostotales[[#This Row],[Profit]]&lt;0,"Pérdida","Beneficio")</f>
        <v>Pérdida</v>
      </c>
      <c r="AB5330" s="21" t="str">
        <f>IF(Datostotales[[#This Row],[Discount value]]&lt;0,"Si","No")</f>
        <v>Si</v>
      </c>
      <c r="AC5330" s="21" t="str" cm="1">
        <f t="array" ref="AC5330">_xlfn.IFS(Datostotales[[#This Row],[Discount]]&gt;=0.3,"&gt;30%",Datostotales[[#This Row],[Discount]]=0,"Sin descuento",AND(Datostotales[[#This Row],[Discount]]&lt;0.3,Datostotales[[#This Row],[Discount]]&gt;0),"&lt;30%")</f>
        <v>&gt;30%</v>
      </c>
      <c r="AD5330" s="28">
        <f>IFERROR(IF(VLOOKUP(B5330,$B$1:B5329,1,FALSE)=B5330,0,1),1)</f>
        <v>1</v>
      </c>
      <c r="AE5330" s="28">
        <f>IFERROR(IF(VLOOKUP(F5330,$F$1:F5329,1,FALSE)=F5330,0,1),1)</f>
        <v>0</v>
      </c>
      <c r="AF5330" s="19">
        <f>(Datostotales[[#This Row],[Sales]]+Datostotales[[#This Row],[COGS]])/Datostotales[[#This Row],[Sales]]</f>
        <v>-0.79999999999999982</v>
      </c>
    </row>
    <row r="5331" spans="1:32" hidden="1" x14ac:dyDescent="0.3">
      <c r="A5331">
        <v>3113</v>
      </c>
      <c r="B5331" t="s">
        <v>5544</v>
      </c>
      <c r="C5331" s="17">
        <v>42605</v>
      </c>
      <c r="D5331" s="17">
        <v>42612</v>
      </c>
      <c r="E5331" t="s">
        <v>14</v>
      </c>
      <c r="F5331" t="s">
        <v>586</v>
      </c>
      <c r="G5331" t="s">
        <v>585</v>
      </c>
      <c r="H5331" t="s">
        <v>5</v>
      </c>
      <c r="I5331" t="s">
        <v>112</v>
      </c>
      <c r="J5331" t="s">
        <v>111</v>
      </c>
      <c r="K5331">
        <v>98105</v>
      </c>
      <c r="L5331" t="s">
        <v>2</v>
      </c>
      <c r="M5331" t="s">
        <v>10219</v>
      </c>
      <c r="N5331" t="s">
        <v>7254</v>
      </c>
      <c r="O5331" t="s">
        <v>7560</v>
      </c>
      <c r="P5331" t="s">
        <v>10220</v>
      </c>
      <c r="Q5331" s="18">
        <v>837.6</v>
      </c>
      <c r="R5331">
        <v>3</v>
      </c>
      <c r="S5331" s="19">
        <v>0.2</v>
      </c>
      <c r="T5331" s="20">
        <v>-167.52</v>
      </c>
      <c r="U5331" s="20">
        <v>62.82</v>
      </c>
      <c r="V5331" s="19">
        <f>Datostotales[[#This Row],[Profit]]/Datostotales[[#This Row],[Sales]]</f>
        <v>7.4999999999999997E-2</v>
      </c>
      <c r="W5331" s="20">
        <v>-607.26</v>
      </c>
      <c r="X5331">
        <v>7</v>
      </c>
      <c r="Y5331">
        <v>2016</v>
      </c>
      <c r="Z5331" s="20" t="str" cm="1">
        <f t="array" ref="Z5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1" s="21" t="str">
        <f>IF(Datostotales[[#This Row],[Profit]]&lt;0,"Pérdida","Beneficio")</f>
        <v>Beneficio</v>
      </c>
      <c r="AB5331" s="21" t="str">
        <f>IF(Datostotales[[#This Row],[Discount value]]&lt;0,"Si","No")</f>
        <v>Si</v>
      </c>
      <c r="AC5331" s="21" t="str" cm="1">
        <f t="array" ref="AC53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31" s="28">
        <f>IFERROR(IF(VLOOKUP(B5331,$B$1:B5330,1,FALSE)=B5331,0,1),1)</f>
        <v>1</v>
      </c>
      <c r="AE5331" s="28">
        <f>IFERROR(IF(VLOOKUP(F5331,$F$1:F5330,1,FALSE)=F5331,0,1),1)</f>
        <v>0</v>
      </c>
      <c r="AF5331" s="19">
        <f>(Datostotales[[#This Row],[Sales]]+Datostotales[[#This Row],[COGS]])/Datostotales[[#This Row],[Sales]]</f>
        <v>0.27500000000000002</v>
      </c>
    </row>
    <row r="5332" spans="1:32" hidden="1" x14ac:dyDescent="0.3">
      <c r="A5332">
        <v>3116</v>
      </c>
      <c r="B5332" t="s">
        <v>5544</v>
      </c>
      <c r="C5332" s="17">
        <v>42605</v>
      </c>
      <c r="D5332" s="17">
        <v>42612</v>
      </c>
      <c r="E5332" t="s">
        <v>14</v>
      </c>
      <c r="F5332" t="s">
        <v>586</v>
      </c>
      <c r="G5332" t="s">
        <v>585</v>
      </c>
      <c r="H5332" t="s">
        <v>5</v>
      </c>
      <c r="I5332" t="s">
        <v>112</v>
      </c>
      <c r="J5332" t="s">
        <v>111</v>
      </c>
      <c r="K5332">
        <v>98105</v>
      </c>
      <c r="L5332" t="s">
        <v>2</v>
      </c>
      <c r="M5332" t="s">
        <v>9068</v>
      </c>
      <c r="N5332" t="s">
        <v>7231</v>
      </c>
      <c r="O5332" t="s">
        <v>7235</v>
      </c>
      <c r="P5332" t="s">
        <v>9069</v>
      </c>
      <c r="Q5332" s="18">
        <v>532.70399999999995</v>
      </c>
      <c r="R5332">
        <v>6</v>
      </c>
      <c r="S5332" s="19">
        <v>0.2</v>
      </c>
      <c r="T5332" s="20">
        <v>-106.5408</v>
      </c>
      <c r="U5332" s="20">
        <v>-39.952800000000003</v>
      </c>
      <c r="V5332" s="19">
        <f>Datostotales[[#This Row],[Profit]]/Datostotales[[#This Row],[Sales]]</f>
        <v>-7.5000000000000011E-2</v>
      </c>
      <c r="W5332" s="20">
        <v>-466.11599999999999</v>
      </c>
      <c r="X5332">
        <v>7</v>
      </c>
      <c r="Y5332">
        <v>2016</v>
      </c>
      <c r="Z5332" s="20" t="str" cm="1">
        <f t="array" ref="Z5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2" s="21" t="str">
        <f>IF(Datostotales[[#This Row],[Profit]]&lt;0,"Pérdida","Beneficio")</f>
        <v>Pérdida</v>
      </c>
      <c r="AB5332" s="21" t="str">
        <f>IF(Datostotales[[#This Row],[Discount value]]&lt;0,"Si","No")</f>
        <v>Si</v>
      </c>
      <c r="AC5332" s="21" t="str" cm="1">
        <f t="array" ref="AC5332">_xlfn.IFS(Datostotales[[#This Row],[Discount]]&gt;=0.3,"&gt;30%",Datostotales[[#This Row],[Discount]]=0,"Sin descuento",AND(Datostotales[[#This Row],[Discount]]&lt;0.3,Datostotales[[#This Row],[Discount]]&gt;0),"&lt;30%")</f>
        <v>&lt;30%</v>
      </c>
      <c r="AD5332" s="28">
        <f>IFERROR(IF(VLOOKUP(B5332,$B$1:B5331,1,FALSE)=B5332,0,1),1)</f>
        <v>0</v>
      </c>
      <c r="AE5332" s="28">
        <f>IFERROR(IF(VLOOKUP(F5332,$F$1:F5331,1,FALSE)=F5332,0,1),1)</f>
        <v>0</v>
      </c>
      <c r="AF5332" s="19">
        <f>(Datostotales[[#This Row],[Sales]]+Datostotales[[#This Row],[COGS]])/Datostotales[[#This Row],[Sales]]</f>
        <v>0.12499999999999994</v>
      </c>
    </row>
    <row r="5333" spans="1:32" hidden="1" x14ac:dyDescent="0.3">
      <c r="A5333">
        <v>3114</v>
      </c>
      <c r="B5333" t="s">
        <v>5544</v>
      </c>
      <c r="C5333" s="17">
        <v>42605</v>
      </c>
      <c r="D5333" s="17">
        <v>42612</v>
      </c>
      <c r="E5333" t="s">
        <v>14</v>
      </c>
      <c r="F5333" t="s">
        <v>586</v>
      </c>
      <c r="G5333" t="s">
        <v>585</v>
      </c>
      <c r="H5333" t="s">
        <v>5</v>
      </c>
      <c r="I5333" t="s">
        <v>112</v>
      </c>
      <c r="J5333" t="s">
        <v>111</v>
      </c>
      <c r="K5333">
        <v>98105</v>
      </c>
      <c r="L5333" t="s">
        <v>2</v>
      </c>
      <c r="M5333" t="s">
        <v>7473</v>
      </c>
      <c r="N5333" t="s">
        <v>7238</v>
      </c>
      <c r="O5333" t="s">
        <v>7304</v>
      </c>
      <c r="P5333" t="s">
        <v>7474</v>
      </c>
      <c r="Q5333" s="18">
        <v>135.9</v>
      </c>
      <c r="R5333">
        <v>5</v>
      </c>
      <c r="S5333" s="19">
        <v>0</v>
      </c>
      <c r="T5333" s="20">
        <v>0</v>
      </c>
      <c r="U5333" s="20">
        <v>63.872999999999998</v>
      </c>
      <c r="V5333" s="19">
        <f>Datostotales[[#This Row],[Profit]]/Datostotales[[#This Row],[Sales]]</f>
        <v>0.47</v>
      </c>
      <c r="W5333" s="20">
        <v>-72.027000000000001</v>
      </c>
      <c r="X5333">
        <v>7</v>
      </c>
      <c r="Y5333">
        <v>2016</v>
      </c>
      <c r="Z5333" s="20" t="str" cm="1">
        <f t="array" ref="Z5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3" s="21" t="str">
        <f>IF(Datostotales[[#This Row],[Profit]]&lt;0,"Pérdida","Beneficio")</f>
        <v>Beneficio</v>
      </c>
      <c r="AB5333" s="21" t="str">
        <f>IF(Datostotales[[#This Row],[Discount value]]&lt;0,"Si","No")</f>
        <v>No</v>
      </c>
      <c r="AC5333" s="21" t="str" cm="1">
        <f t="array" ref="AC5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3" s="28">
        <f>IFERROR(IF(VLOOKUP(B5333,$B$1:B5332,1,FALSE)=B5333,0,1),1)</f>
        <v>0</v>
      </c>
      <c r="AE5333" s="28">
        <f>IFERROR(IF(VLOOKUP(F5333,$F$1:F5332,1,FALSE)=F5333,0,1),1)</f>
        <v>0</v>
      </c>
      <c r="AF5333" s="19">
        <f>(Datostotales[[#This Row],[Sales]]+Datostotales[[#This Row],[COGS]])/Datostotales[[#This Row],[Sales]]</f>
        <v>0.47000000000000003</v>
      </c>
    </row>
    <row r="5334" spans="1:32" hidden="1" x14ac:dyDescent="0.3">
      <c r="A5334">
        <v>3115</v>
      </c>
      <c r="B5334" t="s">
        <v>5544</v>
      </c>
      <c r="C5334" s="17">
        <v>42605</v>
      </c>
      <c r="D5334" s="17">
        <v>42612</v>
      </c>
      <c r="E5334" t="s">
        <v>14</v>
      </c>
      <c r="F5334" t="s">
        <v>586</v>
      </c>
      <c r="G5334" t="s">
        <v>585</v>
      </c>
      <c r="H5334" t="s">
        <v>5</v>
      </c>
      <c r="I5334" t="s">
        <v>112</v>
      </c>
      <c r="J5334" t="s">
        <v>111</v>
      </c>
      <c r="K5334">
        <v>98105</v>
      </c>
      <c r="L5334" t="s">
        <v>2</v>
      </c>
      <c r="M5334" t="s">
        <v>9664</v>
      </c>
      <c r="N5334" t="s">
        <v>7238</v>
      </c>
      <c r="O5334" t="s">
        <v>7268</v>
      </c>
      <c r="P5334" t="s">
        <v>9665</v>
      </c>
      <c r="Q5334" s="18">
        <v>34.68</v>
      </c>
      <c r="R5334">
        <v>6</v>
      </c>
      <c r="S5334" s="19">
        <v>0</v>
      </c>
      <c r="T5334" s="20">
        <v>0</v>
      </c>
      <c r="U5334" s="20">
        <v>16.993200000000002</v>
      </c>
      <c r="V5334" s="19">
        <f>Datostotales[[#This Row],[Profit]]/Datostotales[[#This Row],[Sales]]</f>
        <v>0.49000000000000005</v>
      </c>
      <c r="W5334" s="20">
        <v>-17.686800000000002</v>
      </c>
      <c r="X5334">
        <v>7</v>
      </c>
      <c r="Y5334">
        <v>2016</v>
      </c>
      <c r="Z5334" s="20" t="str" cm="1">
        <f t="array" ref="Z5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4" s="21" t="str">
        <f>IF(Datostotales[[#This Row],[Profit]]&lt;0,"Pérdida","Beneficio")</f>
        <v>Beneficio</v>
      </c>
      <c r="AB5334" s="21" t="str">
        <f>IF(Datostotales[[#This Row],[Discount value]]&lt;0,"Si","No")</f>
        <v>No</v>
      </c>
      <c r="AC5334" s="21" t="str" cm="1">
        <f t="array" ref="AC5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4" s="28">
        <f>IFERROR(IF(VLOOKUP(B5334,$B$1:B5333,1,FALSE)=B5334,0,1),1)</f>
        <v>0</v>
      </c>
      <c r="AE5334" s="28">
        <f>IFERROR(IF(VLOOKUP(F5334,$F$1:F5333,1,FALSE)=F5334,0,1),1)</f>
        <v>0</v>
      </c>
      <c r="AF5334" s="19">
        <f>(Datostotales[[#This Row],[Sales]]+Datostotales[[#This Row],[COGS]])/Datostotales[[#This Row],[Sales]]</f>
        <v>0.48999999999999994</v>
      </c>
    </row>
    <row r="5335" spans="1:32" hidden="1" x14ac:dyDescent="0.3">
      <c r="A5335">
        <v>3117</v>
      </c>
      <c r="B5335" t="s">
        <v>5544</v>
      </c>
      <c r="C5335" s="17">
        <v>42605</v>
      </c>
      <c r="D5335" s="17">
        <v>42612</v>
      </c>
      <c r="E5335" t="s">
        <v>14</v>
      </c>
      <c r="F5335" t="s">
        <v>586</v>
      </c>
      <c r="G5335" t="s">
        <v>585</v>
      </c>
      <c r="H5335" t="s">
        <v>5</v>
      </c>
      <c r="I5335" t="s">
        <v>112</v>
      </c>
      <c r="J5335" t="s">
        <v>111</v>
      </c>
      <c r="K5335">
        <v>98105</v>
      </c>
      <c r="L5335" t="s">
        <v>2</v>
      </c>
      <c r="M5335" t="s">
        <v>7288</v>
      </c>
      <c r="N5335" t="s">
        <v>7238</v>
      </c>
      <c r="O5335" t="s">
        <v>7261</v>
      </c>
      <c r="P5335" t="s">
        <v>7289</v>
      </c>
      <c r="Q5335" s="18">
        <v>43.1</v>
      </c>
      <c r="R5335">
        <v>5</v>
      </c>
      <c r="S5335" s="19">
        <v>0</v>
      </c>
      <c r="T5335" s="20">
        <v>0</v>
      </c>
      <c r="U5335" s="20">
        <v>11.206</v>
      </c>
      <c r="V5335" s="19">
        <f>Datostotales[[#This Row],[Profit]]/Datostotales[[#This Row],[Sales]]</f>
        <v>0.25999999999999995</v>
      </c>
      <c r="W5335" s="20">
        <v>-31.893999999999998</v>
      </c>
      <c r="X5335">
        <v>7</v>
      </c>
      <c r="Y5335">
        <v>2016</v>
      </c>
      <c r="Z5335" s="20" t="str" cm="1">
        <f t="array" ref="Z5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5" s="21" t="str">
        <f>IF(Datostotales[[#This Row],[Profit]]&lt;0,"Pérdida","Beneficio")</f>
        <v>Beneficio</v>
      </c>
      <c r="AB5335" s="21" t="str">
        <f>IF(Datostotales[[#This Row],[Discount value]]&lt;0,"Si","No")</f>
        <v>No</v>
      </c>
      <c r="AC5335" s="21" t="str" cm="1">
        <f t="array" ref="AC5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5" s="28">
        <f>IFERROR(IF(VLOOKUP(B5335,$B$1:B5334,1,FALSE)=B5335,0,1),1)</f>
        <v>0</v>
      </c>
      <c r="AE5335" s="28">
        <f>IFERROR(IF(VLOOKUP(F5335,$F$1:F5334,1,FALSE)=F5335,0,1),1)</f>
        <v>0</v>
      </c>
      <c r="AF5335" s="19">
        <f>(Datostotales[[#This Row],[Sales]]+Datostotales[[#This Row],[COGS]])/Datostotales[[#This Row],[Sales]]</f>
        <v>0.26000000000000006</v>
      </c>
    </row>
    <row r="5336" spans="1:32" hidden="1" x14ac:dyDescent="0.3">
      <c r="A5336">
        <v>3118</v>
      </c>
      <c r="B5336" t="s">
        <v>5544</v>
      </c>
      <c r="C5336" s="17">
        <v>42605</v>
      </c>
      <c r="D5336" s="17">
        <v>42612</v>
      </c>
      <c r="E5336" t="s">
        <v>14</v>
      </c>
      <c r="F5336" t="s">
        <v>586</v>
      </c>
      <c r="G5336" t="s">
        <v>585</v>
      </c>
      <c r="H5336" t="s">
        <v>5</v>
      </c>
      <c r="I5336" t="s">
        <v>112</v>
      </c>
      <c r="J5336" t="s">
        <v>111</v>
      </c>
      <c r="K5336">
        <v>98105</v>
      </c>
      <c r="L5336" t="s">
        <v>2</v>
      </c>
      <c r="M5336" t="s">
        <v>7586</v>
      </c>
      <c r="N5336" t="s">
        <v>7238</v>
      </c>
      <c r="O5336" t="s">
        <v>7515</v>
      </c>
      <c r="P5336" t="s">
        <v>7587</v>
      </c>
      <c r="Q5336" s="18">
        <v>15.88</v>
      </c>
      <c r="R5336">
        <v>4</v>
      </c>
      <c r="S5336" s="19">
        <v>0</v>
      </c>
      <c r="T5336" s="20">
        <v>0</v>
      </c>
      <c r="U5336" s="20">
        <v>0.1588</v>
      </c>
      <c r="V5336" s="19">
        <f>Datostotales[[#This Row],[Profit]]/Datostotales[[#This Row],[Sales]]</f>
        <v>9.9999999999999985E-3</v>
      </c>
      <c r="W5336" s="20">
        <v>-15.7212</v>
      </c>
      <c r="X5336">
        <v>7</v>
      </c>
      <c r="Y5336">
        <v>2016</v>
      </c>
      <c r="Z5336" s="20" t="str" cm="1">
        <f t="array" ref="Z5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6" s="21" t="str">
        <f>IF(Datostotales[[#This Row],[Profit]]&lt;0,"Pérdida","Beneficio")</f>
        <v>Beneficio</v>
      </c>
      <c r="AB5336" s="21" t="str">
        <f>IF(Datostotales[[#This Row],[Discount value]]&lt;0,"Si","No")</f>
        <v>No</v>
      </c>
      <c r="AC5336" s="21" t="str" cm="1">
        <f t="array" ref="AC5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6" s="28">
        <f>IFERROR(IF(VLOOKUP(B5336,$B$1:B5335,1,FALSE)=B5336,0,1),1)</f>
        <v>0</v>
      </c>
      <c r="AE5336" s="28">
        <f>IFERROR(IF(VLOOKUP(F5336,$F$1:F5335,1,FALSE)=F5336,0,1),1)</f>
        <v>0</v>
      </c>
      <c r="AF5336" s="19">
        <f>(Datostotales[[#This Row],[Sales]]+Datostotales[[#This Row],[COGS]])/Datostotales[[#This Row],[Sales]]</f>
        <v>1.0000000000000073E-2</v>
      </c>
    </row>
    <row r="5337" spans="1:32" hidden="1" x14ac:dyDescent="0.3">
      <c r="A5337">
        <v>5615</v>
      </c>
      <c r="B5337" t="s">
        <v>4133</v>
      </c>
      <c r="C5337" s="17">
        <v>42605</v>
      </c>
      <c r="D5337" s="17">
        <v>42609</v>
      </c>
      <c r="E5337" t="s">
        <v>14</v>
      </c>
      <c r="F5337" t="s">
        <v>1550</v>
      </c>
      <c r="G5337" t="s">
        <v>1549</v>
      </c>
      <c r="H5337" t="s">
        <v>24</v>
      </c>
      <c r="I5337" t="s">
        <v>124</v>
      </c>
      <c r="J5337" t="s">
        <v>33</v>
      </c>
      <c r="K5337">
        <v>10035</v>
      </c>
      <c r="L5337" t="s">
        <v>32</v>
      </c>
      <c r="M5337" t="s">
        <v>7888</v>
      </c>
      <c r="N5337" t="s">
        <v>7238</v>
      </c>
      <c r="O5337" t="s">
        <v>7251</v>
      </c>
      <c r="P5337" t="s">
        <v>7889</v>
      </c>
      <c r="Q5337" s="18">
        <v>21.3</v>
      </c>
      <c r="R5337">
        <v>5</v>
      </c>
      <c r="S5337" s="19">
        <v>0</v>
      </c>
      <c r="T5337" s="20">
        <v>0</v>
      </c>
      <c r="U5337" s="20">
        <v>8.7330000000000005</v>
      </c>
      <c r="V5337" s="19">
        <f>Datostotales[[#This Row],[Profit]]/Datostotales[[#This Row],[Sales]]</f>
        <v>0.41000000000000003</v>
      </c>
      <c r="W5337" s="20">
        <v>-12.567</v>
      </c>
      <c r="X5337">
        <v>4</v>
      </c>
      <c r="Y5337">
        <v>2016</v>
      </c>
      <c r="Z5337" s="20" t="str" cm="1">
        <f t="array" ref="Z5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7" s="21" t="str">
        <f>IF(Datostotales[[#This Row],[Profit]]&lt;0,"Pérdida","Beneficio")</f>
        <v>Beneficio</v>
      </c>
      <c r="AB5337" s="21" t="str">
        <f>IF(Datostotales[[#This Row],[Discount value]]&lt;0,"Si","No")</f>
        <v>No</v>
      </c>
      <c r="AC5337" s="21" t="str" cm="1">
        <f t="array" ref="AC5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7" s="28">
        <f>IFERROR(IF(VLOOKUP(B5337,$B$1:B5336,1,FALSE)=B5337,0,1),1)</f>
        <v>1</v>
      </c>
      <c r="AE5337" s="28">
        <f>IFERROR(IF(VLOOKUP(F5337,$F$1:F5336,1,FALSE)=F5337,0,1),1)</f>
        <v>0</v>
      </c>
      <c r="AF5337" s="19">
        <f>(Datostotales[[#This Row],[Sales]]+Datostotales[[#This Row],[COGS]])/Datostotales[[#This Row],[Sales]]</f>
        <v>0.41000000000000003</v>
      </c>
    </row>
    <row r="5338" spans="1:32" hidden="1" x14ac:dyDescent="0.3">
      <c r="A5338">
        <v>5616</v>
      </c>
      <c r="B5338" t="s">
        <v>4133</v>
      </c>
      <c r="C5338" s="17">
        <v>42605</v>
      </c>
      <c r="D5338" s="17">
        <v>42609</v>
      </c>
      <c r="E5338" t="s">
        <v>14</v>
      </c>
      <c r="F5338" t="s">
        <v>1550</v>
      </c>
      <c r="G5338" t="s">
        <v>1549</v>
      </c>
      <c r="H5338" t="s">
        <v>24</v>
      </c>
      <c r="I5338" t="s">
        <v>124</v>
      </c>
      <c r="J5338" t="s">
        <v>33</v>
      </c>
      <c r="K5338">
        <v>10035</v>
      </c>
      <c r="L5338" t="s">
        <v>32</v>
      </c>
      <c r="M5338" t="s">
        <v>7401</v>
      </c>
      <c r="N5338" t="s">
        <v>7238</v>
      </c>
      <c r="O5338" t="s">
        <v>7261</v>
      </c>
      <c r="P5338" t="s">
        <v>7402</v>
      </c>
      <c r="Q5338" s="18">
        <v>1040.8</v>
      </c>
      <c r="R5338">
        <v>5</v>
      </c>
      <c r="S5338" s="19">
        <v>0</v>
      </c>
      <c r="T5338" s="20">
        <v>0</v>
      </c>
      <c r="U5338" s="20">
        <v>281.01600000000002</v>
      </c>
      <c r="V5338" s="19">
        <f>Datostotales[[#This Row],[Profit]]/Datostotales[[#This Row],[Sales]]</f>
        <v>0.27</v>
      </c>
      <c r="W5338" s="20">
        <v>-759.78399999999999</v>
      </c>
      <c r="X5338">
        <v>4</v>
      </c>
      <c r="Y5338">
        <v>2016</v>
      </c>
      <c r="Z5338" s="20" t="str" cm="1">
        <f t="array" ref="Z5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8" s="21" t="str">
        <f>IF(Datostotales[[#This Row],[Profit]]&lt;0,"Pérdida","Beneficio")</f>
        <v>Beneficio</v>
      </c>
      <c r="AB5338" s="21" t="str">
        <f>IF(Datostotales[[#This Row],[Discount value]]&lt;0,"Si","No")</f>
        <v>No</v>
      </c>
      <c r="AC5338" s="21" t="str" cm="1">
        <f t="array" ref="AC5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8" s="28">
        <f>IFERROR(IF(VLOOKUP(B5338,$B$1:B5337,1,FALSE)=B5338,0,1),1)</f>
        <v>0</v>
      </c>
      <c r="AE5338" s="28">
        <f>IFERROR(IF(VLOOKUP(F5338,$F$1:F5337,1,FALSE)=F5338,0,1),1)</f>
        <v>0</v>
      </c>
      <c r="AF5338" s="19">
        <f>(Datostotales[[#This Row],[Sales]]+Datostotales[[#This Row],[COGS]])/Datostotales[[#This Row],[Sales]]</f>
        <v>0.26999999999999996</v>
      </c>
    </row>
    <row r="5339" spans="1:32" hidden="1" x14ac:dyDescent="0.3">
      <c r="A5339">
        <v>5617</v>
      </c>
      <c r="B5339" t="s">
        <v>4133</v>
      </c>
      <c r="C5339" s="17">
        <v>42605</v>
      </c>
      <c r="D5339" s="17">
        <v>42609</v>
      </c>
      <c r="E5339" t="s">
        <v>14</v>
      </c>
      <c r="F5339" t="s">
        <v>1550</v>
      </c>
      <c r="G5339" t="s">
        <v>1549</v>
      </c>
      <c r="H5339" t="s">
        <v>24</v>
      </c>
      <c r="I5339" t="s">
        <v>124</v>
      </c>
      <c r="J5339" t="s">
        <v>33</v>
      </c>
      <c r="K5339">
        <v>10035</v>
      </c>
      <c r="L5339" t="s">
        <v>32</v>
      </c>
      <c r="M5339" t="s">
        <v>8376</v>
      </c>
      <c r="N5339" t="s">
        <v>7238</v>
      </c>
      <c r="O5339" t="s">
        <v>7251</v>
      </c>
      <c r="P5339" t="s">
        <v>8377</v>
      </c>
      <c r="Q5339" s="18">
        <v>29.34</v>
      </c>
      <c r="R5339">
        <v>6</v>
      </c>
      <c r="S5339" s="19">
        <v>0</v>
      </c>
      <c r="T5339" s="20">
        <v>0</v>
      </c>
      <c r="U5339" s="20">
        <v>7.9218000000000002</v>
      </c>
      <c r="V5339" s="19">
        <f>Datostotales[[#This Row],[Profit]]/Datostotales[[#This Row],[Sales]]</f>
        <v>0.27</v>
      </c>
      <c r="W5339" s="20">
        <v>-21.418199999999999</v>
      </c>
      <c r="X5339">
        <v>4</v>
      </c>
      <c r="Y5339">
        <v>2016</v>
      </c>
      <c r="Z5339" s="20" t="str" cm="1">
        <f t="array" ref="Z5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9" s="21" t="str">
        <f>IF(Datostotales[[#This Row],[Profit]]&lt;0,"Pérdida","Beneficio")</f>
        <v>Beneficio</v>
      </c>
      <c r="AB5339" s="21" t="str">
        <f>IF(Datostotales[[#This Row],[Discount value]]&lt;0,"Si","No")</f>
        <v>No</v>
      </c>
      <c r="AC5339" s="21" t="str" cm="1">
        <f t="array" ref="AC5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9" s="28">
        <f>IFERROR(IF(VLOOKUP(B5339,$B$1:B5338,1,FALSE)=B5339,0,1),1)</f>
        <v>0</v>
      </c>
      <c r="AE5339" s="28">
        <f>IFERROR(IF(VLOOKUP(F5339,$F$1:F5338,1,FALSE)=F5339,0,1),1)</f>
        <v>0</v>
      </c>
      <c r="AF5339" s="19">
        <f>(Datostotales[[#This Row],[Sales]]+Datostotales[[#This Row],[COGS]])/Datostotales[[#This Row],[Sales]]</f>
        <v>0.27</v>
      </c>
    </row>
    <row r="5340" spans="1:32" x14ac:dyDescent="0.3">
      <c r="A5340">
        <v>7988</v>
      </c>
      <c r="B5340" t="s">
        <v>2542</v>
      </c>
      <c r="C5340" s="17">
        <v>42605</v>
      </c>
      <c r="D5340" s="17">
        <v>42611</v>
      </c>
      <c r="E5340" t="s">
        <v>14</v>
      </c>
      <c r="F5340" t="s">
        <v>1083</v>
      </c>
      <c r="G5340" t="s">
        <v>1082</v>
      </c>
      <c r="H5340" t="s">
        <v>55</v>
      </c>
      <c r="I5340" t="s">
        <v>2541</v>
      </c>
      <c r="J5340" t="s">
        <v>205</v>
      </c>
      <c r="K5340">
        <v>53081</v>
      </c>
      <c r="L5340" t="s">
        <v>38</v>
      </c>
      <c r="M5340" t="s">
        <v>10483</v>
      </c>
      <c r="N5340" t="s">
        <v>7238</v>
      </c>
      <c r="O5340" t="s">
        <v>7239</v>
      </c>
      <c r="P5340" t="s">
        <v>10484</v>
      </c>
      <c r="Q5340" s="18">
        <v>25.2</v>
      </c>
      <c r="R5340">
        <v>4</v>
      </c>
      <c r="S5340" s="19">
        <v>0</v>
      </c>
      <c r="T5340" s="20">
        <v>0</v>
      </c>
      <c r="U5340" s="20">
        <v>11.592000000000001</v>
      </c>
      <c r="V5340" s="19">
        <f>Datostotales[[#This Row],[Profit]]/Datostotales[[#This Row],[Sales]]</f>
        <v>0.46</v>
      </c>
      <c r="W5340" s="20">
        <v>-13.608000000000001</v>
      </c>
      <c r="X5340">
        <v>6</v>
      </c>
      <c r="Y5340">
        <v>2016</v>
      </c>
      <c r="Z5340" s="20" t="str" cm="1">
        <f t="array" ref="Z5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0" s="21" t="str">
        <f>IF(Datostotales[[#This Row],[Profit]]&lt;0,"Pérdida","Beneficio")</f>
        <v>Beneficio</v>
      </c>
      <c r="AB5340" s="21" t="str">
        <f>IF(Datostotales[[#This Row],[Discount value]]&lt;0,"Si","No")</f>
        <v>No</v>
      </c>
      <c r="AC5340" s="21" t="str" cm="1">
        <f t="array" ref="AC5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0" s="28">
        <f>IFERROR(IF(VLOOKUP(B5340,$B$1:B5339,1,FALSE)=B5340,0,1),1)</f>
        <v>1</v>
      </c>
      <c r="AE5340" s="28">
        <f>IFERROR(IF(VLOOKUP(F5340,$F$1:F5339,1,FALSE)=F5340,0,1),1)</f>
        <v>0</v>
      </c>
      <c r="AF5340" s="19">
        <f>(Datostotales[[#This Row],[Sales]]+Datostotales[[#This Row],[COGS]])/Datostotales[[#This Row],[Sales]]</f>
        <v>0.45999999999999996</v>
      </c>
    </row>
    <row r="5341" spans="1:32" x14ac:dyDescent="0.3">
      <c r="A5341">
        <v>7989</v>
      </c>
      <c r="B5341" t="s">
        <v>2542</v>
      </c>
      <c r="C5341" s="17">
        <v>42605</v>
      </c>
      <c r="D5341" s="17">
        <v>42611</v>
      </c>
      <c r="E5341" t="s">
        <v>14</v>
      </c>
      <c r="F5341" t="s">
        <v>1083</v>
      </c>
      <c r="G5341" t="s">
        <v>1082</v>
      </c>
      <c r="H5341" t="s">
        <v>55</v>
      </c>
      <c r="I5341" t="s">
        <v>2541</v>
      </c>
      <c r="J5341" t="s">
        <v>205</v>
      </c>
      <c r="K5341">
        <v>53081</v>
      </c>
      <c r="L5341" t="s">
        <v>38</v>
      </c>
      <c r="M5341" t="s">
        <v>10413</v>
      </c>
      <c r="N5341" t="s">
        <v>7238</v>
      </c>
      <c r="O5341" t="s">
        <v>7239</v>
      </c>
      <c r="P5341" t="s">
        <v>10414</v>
      </c>
      <c r="Q5341" s="18">
        <v>37.590000000000003</v>
      </c>
      <c r="R5341">
        <v>3</v>
      </c>
      <c r="S5341" s="19">
        <v>0</v>
      </c>
      <c r="T5341" s="20">
        <v>0</v>
      </c>
      <c r="U5341" s="20">
        <v>17.667300000000001</v>
      </c>
      <c r="V5341" s="19">
        <f>Datostotales[[#This Row],[Profit]]/Datostotales[[#This Row],[Sales]]</f>
        <v>0.47</v>
      </c>
      <c r="W5341" s="20">
        <v>-19.922699999999999</v>
      </c>
      <c r="X5341">
        <v>6</v>
      </c>
      <c r="Y5341">
        <v>2016</v>
      </c>
      <c r="Z5341" s="20" t="str" cm="1">
        <f t="array" ref="Z5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1" s="21" t="str">
        <f>IF(Datostotales[[#This Row],[Profit]]&lt;0,"Pérdida","Beneficio")</f>
        <v>Beneficio</v>
      </c>
      <c r="AB5341" s="21" t="str">
        <f>IF(Datostotales[[#This Row],[Discount value]]&lt;0,"Si","No")</f>
        <v>No</v>
      </c>
      <c r="AC5341" s="21" t="str" cm="1">
        <f t="array" ref="AC5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1" s="28">
        <f>IFERROR(IF(VLOOKUP(B5341,$B$1:B5340,1,FALSE)=B5341,0,1),1)</f>
        <v>0</v>
      </c>
      <c r="AE5341" s="28">
        <f>IFERROR(IF(VLOOKUP(F5341,$F$1:F5340,1,FALSE)=F5341,0,1),1)</f>
        <v>0</v>
      </c>
      <c r="AF5341" s="19">
        <f>(Datostotales[[#This Row],[Sales]]+Datostotales[[#This Row],[COGS]])/Datostotales[[#This Row],[Sales]]</f>
        <v>0.47000000000000008</v>
      </c>
    </row>
    <row r="5342" spans="1:32" x14ac:dyDescent="0.3">
      <c r="A5342">
        <v>7990</v>
      </c>
      <c r="B5342" t="s">
        <v>2542</v>
      </c>
      <c r="C5342" s="17">
        <v>42605</v>
      </c>
      <c r="D5342" s="17">
        <v>42611</v>
      </c>
      <c r="E5342" t="s">
        <v>14</v>
      </c>
      <c r="F5342" t="s">
        <v>1083</v>
      </c>
      <c r="G5342" t="s">
        <v>1082</v>
      </c>
      <c r="H5342" t="s">
        <v>55</v>
      </c>
      <c r="I5342" t="s">
        <v>2541</v>
      </c>
      <c r="J5342" t="s">
        <v>205</v>
      </c>
      <c r="K5342">
        <v>53081</v>
      </c>
      <c r="L5342" t="s">
        <v>38</v>
      </c>
      <c r="M5342" t="s">
        <v>7906</v>
      </c>
      <c r="N5342" t="s">
        <v>7238</v>
      </c>
      <c r="O5342" t="s">
        <v>7245</v>
      </c>
      <c r="P5342" t="s">
        <v>7907</v>
      </c>
      <c r="Q5342" s="18">
        <v>14.97</v>
      </c>
      <c r="R5342">
        <v>1</v>
      </c>
      <c r="S5342" s="19">
        <v>0</v>
      </c>
      <c r="T5342" s="20">
        <v>0</v>
      </c>
      <c r="U5342" s="20">
        <v>4.1916000000000002</v>
      </c>
      <c r="V5342" s="19">
        <f>Datostotales[[#This Row],[Profit]]/Datostotales[[#This Row],[Sales]]</f>
        <v>0.28000000000000003</v>
      </c>
      <c r="W5342" s="20">
        <v>-10.7784</v>
      </c>
      <c r="X5342">
        <v>6</v>
      </c>
      <c r="Y5342">
        <v>2016</v>
      </c>
      <c r="Z5342" s="20" t="str" cm="1">
        <f t="array" ref="Z5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2" s="21" t="str">
        <f>IF(Datostotales[[#This Row],[Profit]]&lt;0,"Pérdida","Beneficio")</f>
        <v>Beneficio</v>
      </c>
      <c r="AB5342" s="21" t="str">
        <f>IF(Datostotales[[#This Row],[Discount value]]&lt;0,"Si","No")</f>
        <v>No</v>
      </c>
      <c r="AC5342" s="21" t="str" cm="1">
        <f t="array" ref="AC5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2" s="28">
        <f>IFERROR(IF(VLOOKUP(B5342,$B$1:B5341,1,FALSE)=B5342,0,1),1)</f>
        <v>0</v>
      </c>
      <c r="AE5342" s="28">
        <f>IFERROR(IF(VLOOKUP(F5342,$F$1:F5341,1,FALSE)=F5342,0,1),1)</f>
        <v>0</v>
      </c>
      <c r="AF5342" s="19">
        <f>(Datostotales[[#This Row],[Sales]]+Datostotales[[#This Row],[COGS]])/Datostotales[[#This Row],[Sales]]</f>
        <v>0.28000000000000008</v>
      </c>
    </row>
    <row r="5343" spans="1:32" x14ac:dyDescent="0.3">
      <c r="A5343">
        <v>7991</v>
      </c>
      <c r="B5343" t="s">
        <v>2542</v>
      </c>
      <c r="C5343" s="17">
        <v>42605</v>
      </c>
      <c r="D5343" s="17">
        <v>42611</v>
      </c>
      <c r="E5343" t="s">
        <v>14</v>
      </c>
      <c r="F5343" t="s">
        <v>1083</v>
      </c>
      <c r="G5343" t="s">
        <v>1082</v>
      </c>
      <c r="H5343" t="s">
        <v>55</v>
      </c>
      <c r="I5343" t="s">
        <v>2541</v>
      </c>
      <c r="J5343" t="s">
        <v>205</v>
      </c>
      <c r="K5343">
        <v>53081</v>
      </c>
      <c r="L5343" t="s">
        <v>38</v>
      </c>
      <c r="M5343" t="s">
        <v>10098</v>
      </c>
      <c r="N5343" t="s">
        <v>7254</v>
      </c>
      <c r="O5343" t="s">
        <v>7295</v>
      </c>
      <c r="P5343" t="s">
        <v>10099</v>
      </c>
      <c r="Q5343" s="18">
        <v>1.98</v>
      </c>
      <c r="R5343">
        <v>2</v>
      </c>
      <c r="S5343" s="19">
        <v>0</v>
      </c>
      <c r="T5343" s="20">
        <v>0</v>
      </c>
      <c r="U5343" s="20">
        <v>0.89100000000000001</v>
      </c>
      <c r="V5343" s="19">
        <f>Datostotales[[#This Row],[Profit]]/Datostotales[[#This Row],[Sales]]</f>
        <v>0.45</v>
      </c>
      <c r="W5343" s="20">
        <v>-1.089</v>
      </c>
      <c r="X5343">
        <v>6</v>
      </c>
      <c r="Y5343">
        <v>2016</v>
      </c>
      <c r="Z5343" s="20" t="str" cm="1">
        <f t="array" ref="Z5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3" s="21" t="str">
        <f>IF(Datostotales[[#This Row],[Profit]]&lt;0,"Pérdida","Beneficio")</f>
        <v>Beneficio</v>
      </c>
      <c r="AB5343" s="21" t="str">
        <f>IF(Datostotales[[#This Row],[Discount value]]&lt;0,"Si","No")</f>
        <v>No</v>
      </c>
      <c r="AC5343" s="21" t="str" cm="1">
        <f t="array" ref="AC5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3" s="28">
        <f>IFERROR(IF(VLOOKUP(B5343,$B$1:B5342,1,FALSE)=B5343,0,1),1)</f>
        <v>0</v>
      </c>
      <c r="AE5343" s="28">
        <f>IFERROR(IF(VLOOKUP(F5343,$F$1:F5342,1,FALSE)=F5343,0,1),1)</f>
        <v>0</v>
      </c>
      <c r="AF5343" s="19">
        <f>(Datostotales[[#This Row],[Sales]]+Datostotales[[#This Row],[COGS]])/Datostotales[[#This Row],[Sales]]</f>
        <v>0.45</v>
      </c>
    </row>
    <row r="5344" spans="1:32" x14ac:dyDescent="0.3">
      <c r="A5344">
        <v>3018</v>
      </c>
      <c r="B5344" t="s">
        <v>5597</v>
      </c>
      <c r="C5344" s="17">
        <v>42605</v>
      </c>
      <c r="D5344" s="17">
        <v>42612</v>
      </c>
      <c r="E5344" t="s">
        <v>14</v>
      </c>
      <c r="F5344" t="s">
        <v>1526</v>
      </c>
      <c r="G5344" t="s">
        <v>1525</v>
      </c>
      <c r="H5344" t="s">
        <v>55</v>
      </c>
      <c r="I5344" t="s">
        <v>2645</v>
      </c>
      <c r="J5344" t="s">
        <v>59</v>
      </c>
      <c r="K5344">
        <v>78577</v>
      </c>
      <c r="L5344" t="s">
        <v>38</v>
      </c>
      <c r="M5344" t="s">
        <v>9548</v>
      </c>
      <c r="N5344" t="s">
        <v>7231</v>
      </c>
      <c r="O5344" t="s">
        <v>7248</v>
      </c>
      <c r="P5344" t="s">
        <v>9549</v>
      </c>
      <c r="Q5344" s="18">
        <v>22.608000000000001</v>
      </c>
      <c r="R5344">
        <v>3</v>
      </c>
      <c r="S5344" s="19">
        <v>0.6</v>
      </c>
      <c r="T5344" s="20">
        <v>-13.5648</v>
      </c>
      <c r="U5344" s="20">
        <v>-10.1736</v>
      </c>
      <c r="V5344" s="19">
        <f>Datostotales[[#This Row],[Profit]]/Datostotales[[#This Row],[Sales]]</f>
        <v>-0.45</v>
      </c>
      <c r="W5344" s="20">
        <v>-19.216799999999999</v>
      </c>
      <c r="X5344">
        <v>7</v>
      </c>
      <c r="Y5344">
        <v>2016</v>
      </c>
      <c r="Z5344" s="20" t="str" cm="1">
        <f t="array" ref="Z5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4" s="21" t="str">
        <f>IF(Datostotales[[#This Row],[Profit]]&lt;0,"Pérdida","Beneficio")</f>
        <v>Pérdida</v>
      </c>
      <c r="AB5344" s="21" t="str">
        <f>IF(Datostotales[[#This Row],[Discount value]]&lt;0,"Si","No")</f>
        <v>Si</v>
      </c>
      <c r="AC5344" s="21" t="str" cm="1">
        <f t="array" ref="AC5344">_xlfn.IFS(Datostotales[[#This Row],[Discount]]&gt;=0.3,"&gt;30%",Datostotales[[#This Row],[Discount]]=0,"Sin descuento",AND(Datostotales[[#This Row],[Discount]]&lt;0.3,Datostotales[[#This Row],[Discount]]&gt;0),"&lt;30%")</f>
        <v>&gt;30%</v>
      </c>
      <c r="AD5344" s="28">
        <f>IFERROR(IF(VLOOKUP(B5344,$B$1:B5343,1,FALSE)=B5344,0,1),1)</f>
        <v>1</v>
      </c>
      <c r="AE5344" s="28">
        <f>IFERROR(IF(VLOOKUP(F5344,$F$1:F5343,1,FALSE)=F5344,0,1),1)</f>
        <v>1</v>
      </c>
      <c r="AF5344" s="19">
        <f>(Datostotales[[#This Row],[Sales]]+Datostotales[[#This Row],[COGS]])/Datostotales[[#This Row],[Sales]]</f>
        <v>0.15000000000000005</v>
      </c>
    </row>
    <row r="5345" spans="1:32" x14ac:dyDescent="0.3">
      <c r="A5345">
        <v>3017</v>
      </c>
      <c r="B5345" t="s">
        <v>5597</v>
      </c>
      <c r="C5345" s="17">
        <v>42605</v>
      </c>
      <c r="D5345" s="17">
        <v>42612</v>
      </c>
      <c r="E5345" t="s">
        <v>14</v>
      </c>
      <c r="F5345" t="s">
        <v>1526</v>
      </c>
      <c r="G5345" t="s">
        <v>1525</v>
      </c>
      <c r="H5345" t="s">
        <v>55</v>
      </c>
      <c r="I5345" t="s">
        <v>2645</v>
      </c>
      <c r="J5345" t="s">
        <v>59</v>
      </c>
      <c r="K5345">
        <v>78577</v>
      </c>
      <c r="L5345" t="s">
        <v>38</v>
      </c>
      <c r="M5345" t="s">
        <v>8086</v>
      </c>
      <c r="N5345" t="s">
        <v>7238</v>
      </c>
      <c r="O5345" t="s">
        <v>7245</v>
      </c>
      <c r="P5345" t="s">
        <v>8087</v>
      </c>
      <c r="Q5345" s="18">
        <v>727.29600000000005</v>
      </c>
      <c r="R5345">
        <v>8</v>
      </c>
      <c r="S5345" s="19">
        <v>0.2</v>
      </c>
      <c r="T5345" s="20">
        <v>-145.45920000000001</v>
      </c>
      <c r="U5345" s="20">
        <v>-172.7328</v>
      </c>
      <c r="V5345" s="19">
        <f>Datostotales[[#This Row],[Profit]]/Datostotales[[#This Row],[Sales]]</f>
        <v>-0.23749999999999999</v>
      </c>
      <c r="W5345" s="20">
        <v>-754.56960000000004</v>
      </c>
      <c r="X5345">
        <v>7</v>
      </c>
      <c r="Y5345">
        <v>2016</v>
      </c>
      <c r="Z5345" s="20" t="str" cm="1">
        <f t="array" ref="Z5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5" s="21" t="str">
        <f>IF(Datostotales[[#This Row],[Profit]]&lt;0,"Pérdida","Beneficio")</f>
        <v>Pérdida</v>
      </c>
      <c r="AB5345" s="21" t="str">
        <f>IF(Datostotales[[#This Row],[Discount value]]&lt;0,"Si","No")</f>
        <v>Si</v>
      </c>
      <c r="AC5345" s="21" t="str" cm="1">
        <f t="array" ref="AC5345">_xlfn.IFS(Datostotales[[#This Row],[Discount]]&gt;=0.3,"&gt;30%",Datostotales[[#This Row],[Discount]]=0,"Sin descuento",AND(Datostotales[[#This Row],[Discount]]&lt;0.3,Datostotales[[#This Row],[Discount]]&gt;0),"&lt;30%")</f>
        <v>&lt;30%</v>
      </c>
      <c r="AD5345" s="28">
        <f>IFERROR(IF(VLOOKUP(B5345,$B$1:B5344,1,FALSE)=B5345,0,1),1)</f>
        <v>0</v>
      </c>
      <c r="AE5345" s="28">
        <f>IFERROR(IF(VLOOKUP(F5345,$F$1:F5344,1,FALSE)=F5345,0,1),1)</f>
        <v>0</v>
      </c>
      <c r="AF5345" s="19">
        <f>(Datostotales[[#This Row],[Sales]]+Datostotales[[#This Row],[COGS]])/Datostotales[[#This Row],[Sales]]</f>
        <v>-3.7499999999999978E-2</v>
      </c>
    </row>
    <row r="5346" spans="1:32" x14ac:dyDescent="0.3">
      <c r="A5346">
        <v>3019</v>
      </c>
      <c r="B5346" t="s">
        <v>5597</v>
      </c>
      <c r="C5346" s="17">
        <v>42605</v>
      </c>
      <c r="D5346" s="17">
        <v>42612</v>
      </c>
      <c r="E5346" t="s">
        <v>14</v>
      </c>
      <c r="F5346" t="s">
        <v>1526</v>
      </c>
      <c r="G5346" t="s">
        <v>1525</v>
      </c>
      <c r="H5346" t="s">
        <v>55</v>
      </c>
      <c r="I5346" t="s">
        <v>2645</v>
      </c>
      <c r="J5346" t="s">
        <v>59</v>
      </c>
      <c r="K5346">
        <v>78577</v>
      </c>
      <c r="L5346" t="s">
        <v>38</v>
      </c>
      <c r="M5346" t="s">
        <v>9635</v>
      </c>
      <c r="N5346" t="s">
        <v>7254</v>
      </c>
      <c r="O5346" t="s">
        <v>7295</v>
      </c>
      <c r="P5346" t="s">
        <v>9636</v>
      </c>
      <c r="Q5346" s="18">
        <v>666.4</v>
      </c>
      <c r="R5346">
        <v>7</v>
      </c>
      <c r="S5346" s="19">
        <v>0.2</v>
      </c>
      <c r="T5346" s="20">
        <v>-133.28</v>
      </c>
      <c r="U5346" s="20">
        <v>-33.32</v>
      </c>
      <c r="V5346" s="19">
        <f>Datostotales[[#This Row],[Profit]]/Datostotales[[#This Row],[Sales]]</f>
        <v>-0.05</v>
      </c>
      <c r="W5346" s="20">
        <v>-566.44000000000005</v>
      </c>
      <c r="X5346">
        <v>7</v>
      </c>
      <c r="Y5346">
        <v>2016</v>
      </c>
      <c r="Z5346" s="20" t="str" cm="1">
        <f t="array" ref="Z5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6" s="21" t="str">
        <f>IF(Datostotales[[#This Row],[Profit]]&lt;0,"Pérdida","Beneficio")</f>
        <v>Pérdida</v>
      </c>
      <c r="AB5346" s="21" t="str">
        <f>IF(Datostotales[[#This Row],[Discount value]]&lt;0,"Si","No")</f>
        <v>Si</v>
      </c>
      <c r="AC5346" s="21" t="str" cm="1">
        <f t="array" ref="AC5346">_xlfn.IFS(Datostotales[[#This Row],[Discount]]&gt;=0.3,"&gt;30%",Datostotales[[#This Row],[Discount]]=0,"Sin descuento",AND(Datostotales[[#This Row],[Discount]]&lt;0.3,Datostotales[[#This Row],[Discount]]&gt;0),"&lt;30%")</f>
        <v>&lt;30%</v>
      </c>
      <c r="AD5346" s="28">
        <f>IFERROR(IF(VLOOKUP(B5346,$B$1:B5345,1,FALSE)=B5346,0,1),1)</f>
        <v>0</v>
      </c>
      <c r="AE5346" s="28">
        <f>IFERROR(IF(VLOOKUP(F5346,$F$1:F5345,1,FALSE)=F5346,0,1),1)</f>
        <v>0</v>
      </c>
      <c r="AF5346" s="19">
        <f>(Datostotales[[#This Row],[Sales]]+Datostotales[[#This Row],[COGS]])/Datostotales[[#This Row],[Sales]]</f>
        <v>0.14999999999999988</v>
      </c>
    </row>
    <row r="5347" spans="1:32" hidden="1" x14ac:dyDescent="0.3">
      <c r="A5347">
        <v>993</v>
      </c>
      <c r="B5347" t="s">
        <v>6868</v>
      </c>
      <c r="C5347" s="17">
        <v>42608</v>
      </c>
      <c r="D5347" s="17">
        <v>42609</v>
      </c>
      <c r="E5347" t="s">
        <v>48</v>
      </c>
      <c r="F5347" t="s">
        <v>3993</v>
      </c>
      <c r="G5347" t="s">
        <v>3992</v>
      </c>
      <c r="H5347" t="s">
        <v>5</v>
      </c>
      <c r="I5347" t="s">
        <v>697</v>
      </c>
      <c r="J5347" t="s">
        <v>3</v>
      </c>
      <c r="K5347">
        <v>95123</v>
      </c>
      <c r="L5347" t="s">
        <v>2</v>
      </c>
      <c r="M5347" t="s">
        <v>7775</v>
      </c>
      <c r="N5347" t="s">
        <v>7238</v>
      </c>
      <c r="O5347" t="s">
        <v>7351</v>
      </c>
      <c r="P5347" t="s">
        <v>7776</v>
      </c>
      <c r="Q5347" s="18">
        <v>10.23</v>
      </c>
      <c r="R5347">
        <v>3</v>
      </c>
      <c r="S5347" s="19">
        <v>0</v>
      </c>
      <c r="T5347" s="20">
        <v>0</v>
      </c>
      <c r="U5347" s="20">
        <v>4.9104000000000001</v>
      </c>
      <c r="V5347" s="19">
        <f>Datostotales[[#This Row],[Profit]]/Datostotales[[#This Row],[Sales]]</f>
        <v>0.48</v>
      </c>
      <c r="W5347" s="20">
        <v>-5.3196000000000003</v>
      </c>
      <c r="X5347">
        <v>1</v>
      </c>
      <c r="Y5347">
        <v>2016</v>
      </c>
      <c r="Z5347" s="20" t="str" cm="1">
        <f t="array" ref="Z5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7" s="21" t="str">
        <f>IF(Datostotales[[#This Row],[Profit]]&lt;0,"Pérdida","Beneficio")</f>
        <v>Beneficio</v>
      </c>
      <c r="AB5347" s="21" t="str">
        <f>IF(Datostotales[[#This Row],[Discount value]]&lt;0,"Si","No")</f>
        <v>No</v>
      </c>
      <c r="AC5347" s="21" t="str" cm="1">
        <f t="array" ref="AC5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7" s="28">
        <f>IFERROR(IF(VLOOKUP(B5347,$B$1:B5346,1,FALSE)=B5347,0,1),1)</f>
        <v>1</v>
      </c>
      <c r="AE5347" s="28">
        <f>IFERROR(IF(VLOOKUP(F5347,$F$1:F5346,1,FALSE)=F5347,0,1),1)</f>
        <v>0</v>
      </c>
      <c r="AF5347" s="19">
        <f>(Datostotales[[#This Row],[Sales]]+Datostotales[[#This Row],[COGS]])/Datostotales[[#This Row],[Sales]]</f>
        <v>0.48</v>
      </c>
    </row>
    <row r="5348" spans="1:32" hidden="1" x14ac:dyDescent="0.3">
      <c r="A5348">
        <v>994</v>
      </c>
      <c r="B5348" t="s">
        <v>6868</v>
      </c>
      <c r="C5348" s="17">
        <v>42608</v>
      </c>
      <c r="D5348" s="17">
        <v>42609</v>
      </c>
      <c r="E5348" t="s">
        <v>48</v>
      </c>
      <c r="F5348" t="s">
        <v>3993</v>
      </c>
      <c r="G5348" t="s">
        <v>3992</v>
      </c>
      <c r="H5348" t="s">
        <v>5</v>
      </c>
      <c r="I5348" t="s">
        <v>697</v>
      </c>
      <c r="J5348" t="s">
        <v>3</v>
      </c>
      <c r="K5348">
        <v>95123</v>
      </c>
      <c r="L5348" t="s">
        <v>2</v>
      </c>
      <c r="M5348" t="s">
        <v>8766</v>
      </c>
      <c r="N5348" t="s">
        <v>7238</v>
      </c>
      <c r="O5348" t="s">
        <v>7268</v>
      </c>
      <c r="P5348" t="s">
        <v>8767</v>
      </c>
      <c r="Q5348" s="18">
        <v>154.9</v>
      </c>
      <c r="R5348">
        <v>5</v>
      </c>
      <c r="S5348" s="19">
        <v>0</v>
      </c>
      <c r="T5348" s="20">
        <v>0</v>
      </c>
      <c r="U5348" s="20">
        <v>69.704999999999998</v>
      </c>
      <c r="V5348" s="19">
        <f>Datostotales[[#This Row],[Profit]]/Datostotales[[#This Row],[Sales]]</f>
        <v>0.44999999999999996</v>
      </c>
      <c r="W5348" s="20">
        <v>-85.194999999999993</v>
      </c>
      <c r="X5348">
        <v>1</v>
      </c>
      <c r="Y5348">
        <v>2016</v>
      </c>
      <c r="Z5348" s="20" t="str" cm="1">
        <f t="array" ref="Z5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8" s="21" t="str">
        <f>IF(Datostotales[[#This Row],[Profit]]&lt;0,"Pérdida","Beneficio")</f>
        <v>Beneficio</v>
      </c>
      <c r="AB5348" s="21" t="str">
        <f>IF(Datostotales[[#This Row],[Discount value]]&lt;0,"Si","No")</f>
        <v>No</v>
      </c>
      <c r="AC5348" s="21" t="str" cm="1">
        <f t="array" ref="AC5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8" s="28">
        <f>IFERROR(IF(VLOOKUP(B5348,$B$1:B5347,1,FALSE)=B5348,0,1),1)</f>
        <v>0</v>
      </c>
      <c r="AE5348" s="28">
        <f>IFERROR(IF(VLOOKUP(F5348,$F$1:F5347,1,FALSE)=F5348,0,1),1)</f>
        <v>0</v>
      </c>
      <c r="AF5348" s="19">
        <f>(Datostotales[[#This Row],[Sales]]+Datostotales[[#This Row],[COGS]])/Datostotales[[#This Row],[Sales]]</f>
        <v>0.45000000000000007</v>
      </c>
    </row>
    <row r="5349" spans="1:32" x14ac:dyDescent="0.3">
      <c r="A5349">
        <v>7703</v>
      </c>
      <c r="B5349" t="s">
        <v>2769</v>
      </c>
      <c r="C5349" s="17">
        <v>42608</v>
      </c>
      <c r="D5349" s="17">
        <v>42615</v>
      </c>
      <c r="E5349" t="s">
        <v>14</v>
      </c>
      <c r="F5349" t="s">
        <v>2768</v>
      </c>
      <c r="G5349" t="s">
        <v>2767</v>
      </c>
      <c r="H5349" t="s">
        <v>5</v>
      </c>
      <c r="I5349" t="s">
        <v>516</v>
      </c>
      <c r="J5349" t="s">
        <v>39</v>
      </c>
      <c r="K5349">
        <v>48234</v>
      </c>
      <c r="L5349" t="s">
        <v>38</v>
      </c>
      <c r="M5349" t="s">
        <v>8886</v>
      </c>
      <c r="N5349" t="s">
        <v>7238</v>
      </c>
      <c r="O5349" t="s">
        <v>7268</v>
      </c>
      <c r="P5349" t="s">
        <v>8887</v>
      </c>
      <c r="Q5349" s="18">
        <v>11.56</v>
      </c>
      <c r="R5349">
        <v>2</v>
      </c>
      <c r="S5349" s="19">
        <v>0</v>
      </c>
      <c r="T5349" s="20">
        <v>0</v>
      </c>
      <c r="U5349" s="20">
        <v>5.6643999999999997</v>
      </c>
      <c r="V5349" s="19">
        <f>Datostotales[[#This Row],[Profit]]/Datostotales[[#This Row],[Sales]]</f>
        <v>0.48999999999999994</v>
      </c>
      <c r="W5349" s="20">
        <v>-5.8956</v>
      </c>
      <c r="X5349">
        <v>7</v>
      </c>
      <c r="Y5349">
        <v>2016</v>
      </c>
      <c r="Z5349" s="20" t="str" cm="1">
        <f t="array" ref="Z5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9" s="21" t="str">
        <f>IF(Datostotales[[#This Row],[Profit]]&lt;0,"Pérdida","Beneficio")</f>
        <v>Beneficio</v>
      </c>
      <c r="AB5349" s="21" t="str">
        <f>IF(Datostotales[[#This Row],[Discount value]]&lt;0,"Si","No")</f>
        <v>No</v>
      </c>
      <c r="AC5349" s="21" t="str" cm="1">
        <f t="array" ref="AC5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9" s="28">
        <f>IFERROR(IF(VLOOKUP(B5349,$B$1:B5348,1,FALSE)=B5349,0,1),1)</f>
        <v>1</v>
      </c>
      <c r="AE5349" s="28">
        <f>IFERROR(IF(VLOOKUP(F5349,$F$1:F5348,1,FALSE)=F5349,0,1),1)</f>
        <v>0</v>
      </c>
      <c r="AF5349" s="19">
        <f>(Datostotales[[#This Row],[Sales]]+Datostotales[[#This Row],[COGS]])/Datostotales[[#This Row],[Sales]]</f>
        <v>0.49000000000000005</v>
      </c>
    </row>
    <row r="5350" spans="1:32" x14ac:dyDescent="0.3">
      <c r="A5350">
        <v>7704</v>
      </c>
      <c r="B5350" t="s">
        <v>2769</v>
      </c>
      <c r="C5350" s="17">
        <v>42608</v>
      </c>
      <c r="D5350" s="17">
        <v>42615</v>
      </c>
      <c r="E5350" t="s">
        <v>14</v>
      </c>
      <c r="F5350" t="s">
        <v>2768</v>
      </c>
      <c r="G5350" t="s">
        <v>2767</v>
      </c>
      <c r="H5350" t="s">
        <v>5</v>
      </c>
      <c r="I5350" t="s">
        <v>516</v>
      </c>
      <c r="J5350" t="s">
        <v>39</v>
      </c>
      <c r="K5350">
        <v>48234</v>
      </c>
      <c r="L5350" t="s">
        <v>38</v>
      </c>
      <c r="M5350" t="s">
        <v>8448</v>
      </c>
      <c r="N5350" t="s">
        <v>7254</v>
      </c>
      <c r="O5350" t="s">
        <v>7255</v>
      </c>
      <c r="P5350" t="s">
        <v>8449</v>
      </c>
      <c r="Q5350" s="18">
        <v>209.97</v>
      </c>
      <c r="R5350">
        <v>3</v>
      </c>
      <c r="S5350" s="19">
        <v>0</v>
      </c>
      <c r="T5350" s="20">
        <v>0</v>
      </c>
      <c r="U5350" s="20">
        <v>58.791600000000003</v>
      </c>
      <c r="V5350" s="38">
        <f>Datostotales[[#This Row],[Profit]]/Datostotales[[#This Row],[Sales]]</f>
        <v>0.28000000000000003</v>
      </c>
      <c r="W5350" s="20">
        <v>-151.17840000000001</v>
      </c>
      <c r="X5350">
        <v>7</v>
      </c>
      <c r="Y5350">
        <v>2016</v>
      </c>
      <c r="Z5350" s="20" t="str" cm="1">
        <f t="array" ref="Z5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0" s="21" t="str">
        <f>IF(Datostotales[[#This Row],[Profit]]&lt;0,"Pérdida","Beneficio")</f>
        <v>Beneficio</v>
      </c>
      <c r="AB5350" s="21" t="str">
        <f>IF(Datostotales[[#This Row],[Discount value]]&lt;0,"Si","No")</f>
        <v>No</v>
      </c>
      <c r="AC5350" s="21" t="str" cm="1">
        <f t="array" ref="AC5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0" s="28">
        <f>IFERROR(IF(VLOOKUP(B5350,$B$1:B5349,1,FALSE)=B5350,0,1),1)</f>
        <v>0</v>
      </c>
      <c r="AE5350" s="28">
        <f>IFERROR(IF(VLOOKUP(F5350,$F$1:F5349,1,FALSE)=F5350,0,1),1)</f>
        <v>0</v>
      </c>
      <c r="AF5350" s="19">
        <f>(Datostotales[[#This Row],[Sales]]+Datostotales[[#This Row],[COGS]])/Datostotales[[#This Row],[Sales]]</f>
        <v>0.27999999999999997</v>
      </c>
    </row>
    <row r="5351" spans="1:32" x14ac:dyDescent="0.3">
      <c r="A5351">
        <v>7705</v>
      </c>
      <c r="B5351" t="s">
        <v>2769</v>
      </c>
      <c r="C5351" s="17">
        <v>42608</v>
      </c>
      <c r="D5351" s="17">
        <v>42615</v>
      </c>
      <c r="E5351" t="s">
        <v>14</v>
      </c>
      <c r="F5351" t="s">
        <v>2768</v>
      </c>
      <c r="G5351" t="s">
        <v>2767</v>
      </c>
      <c r="H5351" t="s">
        <v>5</v>
      </c>
      <c r="I5351" t="s">
        <v>516</v>
      </c>
      <c r="J5351" t="s">
        <v>39</v>
      </c>
      <c r="K5351">
        <v>48234</v>
      </c>
      <c r="L5351" t="s">
        <v>38</v>
      </c>
      <c r="M5351" t="s">
        <v>8892</v>
      </c>
      <c r="N5351" t="s">
        <v>7231</v>
      </c>
      <c r="O5351" t="s">
        <v>7242</v>
      </c>
      <c r="P5351" t="s">
        <v>8893</v>
      </c>
      <c r="Q5351" s="18">
        <v>447.84</v>
      </c>
      <c r="R5351">
        <v>4</v>
      </c>
      <c r="S5351" s="19">
        <v>0</v>
      </c>
      <c r="T5351" s="20">
        <v>0</v>
      </c>
      <c r="U5351" s="20">
        <v>98.524799999999999</v>
      </c>
      <c r="V5351" s="19">
        <f>Datostotales[[#This Row],[Profit]]/Datostotales[[#This Row],[Sales]]</f>
        <v>0.22</v>
      </c>
      <c r="W5351" s="20">
        <v>-349.3152</v>
      </c>
      <c r="X5351">
        <v>7</v>
      </c>
      <c r="Y5351">
        <v>2016</v>
      </c>
      <c r="Z5351" s="20" t="str" cm="1">
        <f t="array" ref="Z5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1" s="21" t="str">
        <f>IF(Datostotales[[#This Row],[Profit]]&lt;0,"Pérdida","Beneficio")</f>
        <v>Beneficio</v>
      </c>
      <c r="AB5351" s="21" t="str">
        <f>IF(Datostotales[[#This Row],[Discount value]]&lt;0,"Si","No")</f>
        <v>No</v>
      </c>
      <c r="AC5351" s="21" t="str" cm="1">
        <f t="array" ref="AC5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1" s="28">
        <f>IFERROR(IF(VLOOKUP(B5351,$B$1:B5350,1,FALSE)=B5351,0,1),1)</f>
        <v>0</v>
      </c>
      <c r="AE5351" s="28">
        <f>IFERROR(IF(VLOOKUP(F5351,$F$1:F5350,1,FALSE)=F5351,0,1),1)</f>
        <v>0</v>
      </c>
      <c r="AF5351" s="19">
        <f>(Datostotales[[#This Row],[Sales]]+Datostotales[[#This Row],[COGS]])/Datostotales[[#This Row],[Sales]]</f>
        <v>0.21999999999999995</v>
      </c>
    </row>
    <row r="5352" spans="1:32" x14ac:dyDescent="0.3">
      <c r="A5352">
        <v>7706</v>
      </c>
      <c r="B5352" t="s">
        <v>2769</v>
      </c>
      <c r="C5352" s="17">
        <v>42608</v>
      </c>
      <c r="D5352" s="17">
        <v>42615</v>
      </c>
      <c r="E5352" t="s">
        <v>14</v>
      </c>
      <c r="F5352" t="s">
        <v>2768</v>
      </c>
      <c r="G5352" t="s">
        <v>2767</v>
      </c>
      <c r="H5352" t="s">
        <v>5</v>
      </c>
      <c r="I5352" t="s">
        <v>516</v>
      </c>
      <c r="J5352" t="s">
        <v>39</v>
      </c>
      <c r="K5352">
        <v>48234</v>
      </c>
      <c r="L5352" t="s">
        <v>38</v>
      </c>
      <c r="M5352" t="s">
        <v>7912</v>
      </c>
      <c r="N5352" t="s">
        <v>7254</v>
      </c>
      <c r="O5352" t="s">
        <v>7295</v>
      </c>
      <c r="P5352" t="s">
        <v>7913</v>
      </c>
      <c r="Q5352" s="18">
        <v>479.97</v>
      </c>
      <c r="R5352">
        <v>3</v>
      </c>
      <c r="S5352" s="19">
        <v>0</v>
      </c>
      <c r="T5352" s="20">
        <v>0</v>
      </c>
      <c r="U5352" s="20">
        <v>163.18979999999999</v>
      </c>
      <c r="V5352" s="19">
        <f>Datostotales[[#This Row],[Profit]]/Datostotales[[#This Row],[Sales]]</f>
        <v>0.33999999999999997</v>
      </c>
      <c r="W5352" s="20">
        <v>-316.78019999999998</v>
      </c>
      <c r="X5352">
        <v>7</v>
      </c>
      <c r="Y5352">
        <v>2016</v>
      </c>
      <c r="Z5352" s="20" t="str" cm="1">
        <f t="array" ref="Z5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2" s="21" t="str">
        <f>IF(Datostotales[[#This Row],[Profit]]&lt;0,"Pérdida","Beneficio")</f>
        <v>Beneficio</v>
      </c>
      <c r="AB5352" s="21" t="str">
        <f>IF(Datostotales[[#This Row],[Discount value]]&lt;0,"Si","No")</f>
        <v>No</v>
      </c>
      <c r="AC5352" s="21" t="str" cm="1">
        <f t="array" ref="AC5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2" s="28">
        <f>IFERROR(IF(VLOOKUP(B5352,$B$1:B5351,1,FALSE)=B5352,0,1),1)</f>
        <v>0</v>
      </c>
      <c r="AE5352" s="28">
        <f>IFERROR(IF(VLOOKUP(F5352,$F$1:F5351,1,FALSE)=F5352,0,1),1)</f>
        <v>0</v>
      </c>
      <c r="AF5352" s="19">
        <f>(Datostotales[[#This Row],[Sales]]+Datostotales[[#This Row],[COGS]])/Datostotales[[#This Row],[Sales]]</f>
        <v>0.34000000000000008</v>
      </c>
    </row>
    <row r="5353" spans="1:32" x14ac:dyDescent="0.3">
      <c r="A5353">
        <v>7707</v>
      </c>
      <c r="B5353" t="s">
        <v>2769</v>
      </c>
      <c r="C5353" s="17">
        <v>42608</v>
      </c>
      <c r="D5353" s="17">
        <v>42615</v>
      </c>
      <c r="E5353" t="s">
        <v>14</v>
      </c>
      <c r="F5353" t="s">
        <v>2768</v>
      </c>
      <c r="G5353" t="s">
        <v>2767</v>
      </c>
      <c r="H5353" t="s">
        <v>5</v>
      </c>
      <c r="I5353" t="s">
        <v>516</v>
      </c>
      <c r="J5353" t="s">
        <v>39</v>
      </c>
      <c r="K5353">
        <v>48234</v>
      </c>
      <c r="L5353" t="s">
        <v>38</v>
      </c>
      <c r="M5353" t="s">
        <v>8592</v>
      </c>
      <c r="N5353" t="s">
        <v>7238</v>
      </c>
      <c r="O5353" t="s">
        <v>7251</v>
      </c>
      <c r="P5353" t="s">
        <v>8593</v>
      </c>
      <c r="Q5353" s="18">
        <v>8.64</v>
      </c>
      <c r="R5353">
        <v>3</v>
      </c>
      <c r="S5353" s="19">
        <v>0</v>
      </c>
      <c r="T5353" s="20">
        <v>0</v>
      </c>
      <c r="U5353" s="20">
        <v>2.5055999999999998</v>
      </c>
      <c r="V5353" s="19">
        <f>Datostotales[[#This Row],[Profit]]/Datostotales[[#This Row],[Sales]]</f>
        <v>0.28999999999999998</v>
      </c>
      <c r="W5353" s="20">
        <v>-6.1344000000000003</v>
      </c>
      <c r="X5353">
        <v>7</v>
      </c>
      <c r="Y5353">
        <v>2016</v>
      </c>
      <c r="Z5353" s="20" t="str" cm="1">
        <f t="array" ref="Z5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3" s="21" t="str">
        <f>IF(Datostotales[[#This Row],[Profit]]&lt;0,"Pérdida","Beneficio")</f>
        <v>Beneficio</v>
      </c>
      <c r="AB5353" s="21" t="str">
        <f>IF(Datostotales[[#This Row],[Discount value]]&lt;0,"Si","No")</f>
        <v>No</v>
      </c>
      <c r="AC5353" s="21" t="str" cm="1">
        <f t="array" ref="AC5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3" s="28">
        <f>IFERROR(IF(VLOOKUP(B5353,$B$1:B5352,1,FALSE)=B5353,0,1),1)</f>
        <v>0</v>
      </c>
      <c r="AE5353" s="28">
        <f>IFERROR(IF(VLOOKUP(F5353,$F$1:F5352,1,FALSE)=F5353,0,1),1)</f>
        <v>0</v>
      </c>
      <c r="AF5353" s="19">
        <f>(Datostotales[[#This Row],[Sales]]+Datostotales[[#This Row],[COGS]])/Datostotales[[#This Row],[Sales]]</f>
        <v>0.29000000000000004</v>
      </c>
    </row>
    <row r="5354" spans="1:32" hidden="1" x14ac:dyDescent="0.3">
      <c r="A5354">
        <v>2857</v>
      </c>
      <c r="B5354" t="s">
        <v>5687</v>
      </c>
      <c r="C5354" s="17">
        <v>42608</v>
      </c>
      <c r="D5354" s="17">
        <v>42611</v>
      </c>
      <c r="E5354" t="s">
        <v>48</v>
      </c>
      <c r="F5354" t="s">
        <v>2085</v>
      </c>
      <c r="G5354" t="s">
        <v>2084</v>
      </c>
      <c r="H5354" t="s">
        <v>24</v>
      </c>
      <c r="I5354" t="s">
        <v>432</v>
      </c>
      <c r="J5354" t="s">
        <v>3</v>
      </c>
      <c r="K5354">
        <v>92037</v>
      </c>
      <c r="L5354" t="s">
        <v>2</v>
      </c>
      <c r="M5354" t="s">
        <v>8140</v>
      </c>
      <c r="N5354" t="s">
        <v>7231</v>
      </c>
      <c r="O5354" t="s">
        <v>7235</v>
      </c>
      <c r="P5354" t="s">
        <v>8141</v>
      </c>
      <c r="Q5354" s="18">
        <v>1603.136</v>
      </c>
      <c r="R5354">
        <v>4</v>
      </c>
      <c r="S5354" s="19">
        <v>0.2</v>
      </c>
      <c r="T5354" s="20">
        <v>-320.62720000000002</v>
      </c>
      <c r="U5354" s="20">
        <v>100.196</v>
      </c>
      <c r="V5354" s="19">
        <f>Datostotales[[#This Row],[Profit]]/Datostotales[[#This Row],[Sales]]</f>
        <v>6.25E-2</v>
      </c>
      <c r="W5354" s="20">
        <v>-1182.3127999999999</v>
      </c>
      <c r="X5354">
        <v>3</v>
      </c>
      <c r="Y5354">
        <v>2016</v>
      </c>
      <c r="Z5354" s="20" t="str" cm="1">
        <f t="array" ref="Z5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4" s="21" t="str">
        <f>IF(Datostotales[[#This Row],[Profit]]&lt;0,"Pérdida","Beneficio")</f>
        <v>Beneficio</v>
      </c>
      <c r="AB5354" s="21" t="str">
        <f>IF(Datostotales[[#This Row],[Discount value]]&lt;0,"Si","No")</f>
        <v>Si</v>
      </c>
      <c r="AC5354" s="21" t="str" cm="1">
        <f t="array" ref="AC5354">_xlfn.IFS(Datostotales[[#This Row],[Discount]]&gt;=0.3,"&gt;30%",Datostotales[[#This Row],[Discount]]=0,"Sin descuento",AND(Datostotales[[#This Row],[Discount]]&lt;0.3,Datostotales[[#This Row],[Discount]]&gt;0),"&lt;30%")</f>
        <v>&lt;30%</v>
      </c>
      <c r="AD5354" s="28">
        <f>IFERROR(IF(VLOOKUP(B5354,$B$1:B5353,1,FALSE)=B5354,0,1),1)</f>
        <v>1</v>
      </c>
      <c r="AE5354" s="28">
        <f>IFERROR(IF(VLOOKUP(F5354,$F$1:F5353,1,FALSE)=F5354,0,1),1)</f>
        <v>0</v>
      </c>
      <c r="AF5354" s="19">
        <f>(Datostotales[[#This Row],[Sales]]+Datostotales[[#This Row],[COGS]])/Datostotales[[#This Row],[Sales]]</f>
        <v>0.26250000000000001</v>
      </c>
    </row>
    <row r="5355" spans="1:32" hidden="1" x14ac:dyDescent="0.3">
      <c r="A5355">
        <v>3932</v>
      </c>
      <c r="B5355" t="s">
        <v>5105</v>
      </c>
      <c r="C5355" s="17">
        <v>42608</v>
      </c>
      <c r="D5355" s="17">
        <v>42615</v>
      </c>
      <c r="E5355" t="s">
        <v>14</v>
      </c>
      <c r="F5355" t="s">
        <v>212</v>
      </c>
      <c r="G5355" t="s">
        <v>211</v>
      </c>
      <c r="H5355" t="s">
        <v>24</v>
      </c>
      <c r="I5355" t="s">
        <v>77</v>
      </c>
      <c r="J5355" t="s">
        <v>76</v>
      </c>
      <c r="K5355">
        <v>19140</v>
      </c>
      <c r="L5355" t="s">
        <v>32</v>
      </c>
      <c r="M5355" t="s">
        <v>10452</v>
      </c>
      <c r="N5355" t="s">
        <v>7238</v>
      </c>
      <c r="O5355" t="s">
        <v>7251</v>
      </c>
      <c r="P5355" t="s">
        <v>10453</v>
      </c>
      <c r="Q5355" s="18">
        <v>5.4720000000000004</v>
      </c>
      <c r="R5355">
        <v>3</v>
      </c>
      <c r="S5355" s="19">
        <v>0.2</v>
      </c>
      <c r="T5355" s="20">
        <v>-1.0944</v>
      </c>
      <c r="U5355" s="20">
        <v>1.6415999999999999</v>
      </c>
      <c r="V5355" s="19">
        <f>Datostotales[[#This Row],[Profit]]/Datostotales[[#This Row],[Sales]]</f>
        <v>0.3</v>
      </c>
      <c r="W5355" s="20">
        <v>-2.7360000000000002</v>
      </c>
      <c r="X5355">
        <v>7</v>
      </c>
      <c r="Y5355">
        <v>2016</v>
      </c>
      <c r="Z5355" s="20" t="str" cm="1">
        <f t="array" ref="Z5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5" s="21" t="str">
        <f>IF(Datostotales[[#This Row],[Profit]]&lt;0,"Pérdida","Beneficio")</f>
        <v>Beneficio</v>
      </c>
      <c r="AB5355" s="21" t="str">
        <f>IF(Datostotales[[#This Row],[Discount value]]&lt;0,"Si","No")</f>
        <v>Si</v>
      </c>
      <c r="AC5355" s="21" t="str" cm="1">
        <f t="array" ref="AC535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5" s="28">
        <f>IFERROR(IF(VLOOKUP(B5355,$B$1:B5354,1,FALSE)=B5355,0,1),1)</f>
        <v>1</v>
      </c>
      <c r="AE5355" s="28">
        <f>IFERROR(IF(VLOOKUP(F5355,$F$1:F5354,1,FALSE)=F5355,0,1),1)</f>
        <v>0</v>
      </c>
      <c r="AF5355" s="19">
        <f>(Datostotales[[#This Row],[Sales]]+Datostotales[[#This Row],[COGS]])/Datostotales[[#This Row],[Sales]]</f>
        <v>0.5</v>
      </c>
    </row>
    <row r="5356" spans="1:32" hidden="1" x14ac:dyDescent="0.3">
      <c r="A5356">
        <v>3933</v>
      </c>
      <c r="B5356" t="s">
        <v>5105</v>
      </c>
      <c r="C5356" s="17">
        <v>42608</v>
      </c>
      <c r="D5356" s="17">
        <v>42615</v>
      </c>
      <c r="E5356" t="s">
        <v>14</v>
      </c>
      <c r="F5356" t="s">
        <v>212</v>
      </c>
      <c r="G5356" t="s">
        <v>211</v>
      </c>
      <c r="H5356" t="s">
        <v>24</v>
      </c>
      <c r="I5356" t="s">
        <v>77</v>
      </c>
      <c r="J5356" t="s">
        <v>76</v>
      </c>
      <c r="K5356">
        <v>19140</v>
      </c>
      <c r="L5356" t="s">
        <v>32</v>
      </c>
      <c r="M5356" t="s">
        <v>9273</v>
      </c>
      <c r="N5356" t="s">
        <v>7254</v>
      </c>
      <c r="O5356" t="s">
        <v>7295</v>
      </c>
      <c r="P5356" t="s">
        <v>9274</v>
      </c>
      <c r="Q5356" s="18">
        <v>47.984000000000002</v>
      </c>
      <c r="R5356">
        <v>2</v>
      </c>
      <c r="S5356" s="19">
        <v>0.2</v>
      </c>
      <c r="T5356" s="20">
        <v>-9.5968</v>
      </c>
      <c r="U5356" s="20">
        <v>13.195600000000001</v>
      </c>
      <c r="V5356" s="19">
        <f>Datostotales[[#This Row],[Profit]]/Datostotales[[#This Row],[Sales]]</f>
        <v>0.27500000000000002</v>
      </c>
      <c r="W5356" s="20">
        <v>-25.191600000000001</v>
      </c>
      <c r="X5356">
        <v>7</v>
      </c>
      <c r="Y5356">
        <v>2016</v>
      </c>
      <c r="Z5356" s="20" t="str" cm="1">
        <f t="array" ref="Z5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6" s="21" t="str">
        <f>IF(Datostotales[[#This Row],[Profit]]&lt;0,"Pérdida","Beneficio")</f>
        <v>Beneficio</v>
      </c>
      <c r="AB5356" s="21" t="str">
        <f>IF(Datostotales[[#This Row],[Discount value]]&lt;0,"Si","No")</f>
        <v>Si</v>
      </c>
      <c r="AC5356" s="21" t="str" cm="1">
        <f t="array" ref="AC5356">_xlfn.IFS(Datostotales[[#This Row],[Discount]]&gt;=0.3,"&gt;30%",Datostotales[[#This Row],[Discount]]=0,"Sin descuento",AND(Datostotales[[#This Row],[Discount]]&lt;0.3,Datostotales[[#This Row],[Discount]]&gt;0),"&lt;30%")</f>
        <v>&lt;30%</v>
      </c>
      <c r="AD5356" s="28">
        <f>IFERROR(IF(VLOOKUP(B5356,$B$1:B5355,1,FALSE)=B5356,0,1),1)</f>
        <v>0</v>
      </c>
      <c r="AE5356" s="28">
        <f>IFERROR(IF(VLOOKUP(F5356,$F$1:F5355,1,FALSE)=F5356,0,1),1)</f>
        <v>0</v>
      </c>
      <c r="AF5356" s="19">
        <f>(Datostotales[[#This Row],[Sales]]+Datostotales[[#This Row],[COGS]])/Datostotales[[#This Row],[Sales]]</f>
        <v>0.47499999999999998</v>
      </c>
    </row>
    <row r="5357" spans="1:32" hidden="1" x14ac:dyDescent="0.3">
      <c r="A5357">
        <v>1870</v>
      </c>
      <c r="B5357" t="s">
        <v>6077</v>
      </c>
      <c r="C5357" s="17">
        <v>42608</v>
      </c>
      <c r="D5357" s="17">
        <v>42611</v>
      </c>
      <c r="E5357" t="s">
        <v>8</v>
      </c>
      <c r="F5357" t="s">
        <v>3276</v>
      </c>
      <c r="G5357" t="s">
        <v>3275</v>
      </c>
      <c r="H5357" t="s">
        <v>5</v>
      </c>
      <c r="I5357" t="s">
        <v>112</v>
      </c>
      <c r="J5357" t="s">
        <v>111</v>
      </c>
      <c r="K5357">
        <v>98103</v>
      </c>
      <c r="L5357" t="s">
        <v>2</v>
      </c>
      <c r="M5357" t="s">
        <v>8673</v>
      </c>
      <c r="N5357" t="s">
        <v>7238</v>
      </c>
      <c r="O5357" t="s">
        <v>7268</v>
      </c>
      <c r="P5357" t="s">
        <v>8674</v>
      </c>
      <c r="Q5357" s="18">
        <v>6.48</v>
      </c>
      <c r="R5357">
        <v>1</v>
      </c>
      <c r="S5357" s="19">
        <v>0</v>
      </c>
      <c r="T5357" s="20">
        <v>0</v>
      </c>
      <c r="U5357" s="20">
        <v>3.1103999999999998</v>
      </c>
      <c r="V5357" s="19">
        <f>Datostotales[[#This Row],[Profit]]/Datostotales[[#This Row],[Sales]]</f>
        <v>0.47999999999999993</v>
      </c>
      <c r="W5357" s="20">
        <v>-3.3696000000000002</v>
      </c>
      <c r="X5357">
        <v>3</v>
      </c>
      <c r="Y5357">
        <v>2016</v>
      </c>
      <c r="Z5357" s="20" t="str" cm="1">
        <f t="array" ref="Z5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7" s="21" t="str">
        <f>IF(Datostotales[[#This Row],[Profit]]&lt;0,"Pérdida","Beneficio")</f>
        <v>Beneficio</v>
      </c>
      <c r="AB5357" s="21" t="str">
        <f>IF(Datostotales[[#This Row],[Discount value]]&lt;0,"Si","No")</f>
        <v>No</v>
      </c>
      <c r="AC5357" s="21" t="str" cm="1">
        <f t="array" ref="AC5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7" s="28">
        <f>IFERROR(IF(VLOOKUP(B5357,$B$1:B5356,1,FALSE)=B5357,0,1),1)</f>
        <v>1</v>
      </c>
      <c r="AE5357" s="28">
        <f>IFERROR(IF(VLOOKUP(F5357,$F$1:F5356,1,FALSE)=F5357,0,1),1)</f>
        <v>0</v>
      </c>
      <c r="AF5357" s="19">
        <f>(Datostotales[[#This Row],[Sales]]+Datostotales[[#This Row],[COGS]])/Datostotales[[#This Row],[Sales]]</f>
        <v>0.48000000000000004</v>
      </c>
    </row>
    <row r="5358" spans="1:32" x14ac:dyDescent="0.3">
      <c r="A5358">
        <v>1464</v>
      </c>
      <c r="B5358" t="s">
        <v>6728</v>
      </c>
      <c r="C5358" s="17">
        <v>42608</v>
      </c>
      <c r="D5358" s="17">
        <v>42610</v>
      </c>
      <c r="E5358" t="s">
        <v>48</v>
      </c>
      <c r="F5358" t="s">
        <v>3108</v>
      </c>
      <c r="G5358" t="s">
        <v>3107</v>
      </c>
      <c r="H5358" t="s">
        <v>24</v>
      </c>
      <c r="I5358" t="s">
        <v>704</v>
      </c>
      <c r="J5358" t="s">
        <v>59</v>
      </c>
      <c r="K5358">
        <v>77506</v>
      </c>
      <c r="L5358" t="s">
        <v>38</v>
      </c>
      <c r="M5358" t="s">
        <v>8955</v>
      </c>
      <c r="N5358" t="s">
        <v>7231</v>
      </c>
      <c r="O5358" t="s">
        <v>7235</v>
      </c>
      <c r="P5358" t="s">
        <v>8956</v>
      </c>
      <c r="Q5358" s="18">
        <v>1024.7159999999999</v>
      </c>
      <c r="R5358">
        <v>6</v>
      </c>
      <c r="S5358" s="19">
        <v>0.3</v>
      </c>
      <c r="T5358" s="20">
        <v>-307.41480000000001</v>
      </c>
      <c r="U5358" s="20">
        <v>-29.2776</v>
      </c>
      <c r="V5358" s="19">
        <f>Datostotales[[#This Row],[Profit]]/Datostotales[[#This Row],[Sales]]</f>
        <v>-2.8571428571428574E-2</v>
      </c>
      <c r="W5358" s="20">
        <v>-746.5788</v>
      </c>
      <c r="X5358">
        <v>2</v>
      </c>
      <c r="Y5358">
        <v>2016</v>
      </c>
      <c r="Z5358" s="20" t="str" cm="1">
        <f t="array" ref="Z5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8" s="21" t="str">
        <f>IF(Datostotales[[#This Row],[Profit]]&lt;0,"Pérdida","Beneficio")</f>
        <v>Pérdida</v>
      </c>
      <c r="AB5358" s="21" t="str">
        <f>IF(Datostotales[[#This Row],[Discount value]]&lt;0,"Si","No")</f>
        <v>Si</v>
      </c>
      <c r="AC5358" s="21" t="str" cm="1">
        <f t="array" ref="AC5358">_xlfn.IFS(Datostotales[[#This Row],[Discount]]&gt;=0.3,"&gt;30%",Datostotales[[#This Row],[Discount]]=0,"Sin descuento",AND(Datostotales[[#This Row],[Discount]]&lt;0.3,Datostotales[[#This Row],[Discount]]&gt;0),"&lt;30%")</f>
        <v>&gt;30%</v>
      </c>
      <c r="AD5358" s="28">
        <f>IFERROR(IF(VLOOKUP(B5358,$B$1:B5357,1,FALSE)=B5358,0,1),1)</f>
        <v>1</v>
      </c>
      <c r="AE5358" s="28">
        <f>IFERROR(IF(VLOOKUP(F5358,$F$1:F5357,1,FALSE)=F5358,0,1),1)</f>
        <v>0</v>
      </c>
      <c r="AF5358" s="19">
        <f>(Datostotales[[#This Row],[Sales]]+Datostotales[[#This Row],[COGS]])/Datostotales[[#This Row],[Sales]]</f>
        <v>0.27142857142857135</v>
      </c>
    </row>
    <row r="5359" spans="1:32" x14ac:dyDescent="0.3">
      <c r="A5359">
        <v>1463</v>
      </c>
      <c r="B5359" t="s">
        <v>6728</v>
      </c>
      <c r="C5359" s="17">
        <v>42608</v>
      </c>
      <c r="D5359" s="17">
        <v>42610</v>
      </c>
      <c r="E5359" t="s">
        <v>48</v>
      </c>
      <c r="F5359" t="s">
        <v>3108</v>
      </c>
      <c r="G5359" t="s">
        <v>3107</v>
      </c>
      <c r="H5359" t="s">
        <v>24</v>
      </c>
      <c r="I5359" t="s">
        <v>704</v>
      </c>
      <c r="J5359" t="s">
        <v>59</v>
      </c>
      <c r="K5359">
        <v>77506</v>
      </c>
      <c r="L5359" t="s">
        <v>38</v>
      </c>
      <c r="M5359" t="s">
        <v>8068</v>
      </c>
      <c r="N5359" t="s">
        <v>7254</v>
      </c>
      <c r="O5359" t="s">
        <v>7295</v>
      </c>
      <c r="P5359" t="s">
        <v>8069</v>
      </c>
      <c r="Q5359" s="18">
        <v>159.98400000000001</v>
      </c>
      <c r="R5359">
        <v>2</v>
      </c>
      <c r="S5359" s="19">
        <v>0.2</v>
      </c>
      <c r="T5359" s="20">
        <v>-31.9968</v>
      </c>
      <c r="U5359" s="20">
        <v>43.995600000000003</v>
      </c>
      <c r="V5359" s="19">
        <f>Datostotales[[#This Row],[Profit]]/Datostotales[[#This Row],[Sales]]</f>
        <v>0.27500000000000002</v>
      </c>
      <c r="W5359" s="20">
        <v>-83.991600000000005</v>
      </c>
      <c r="X5359">
        <v>2</v>
      </c>
      <c r="Y5359">
        <v>2016</v>
      </c>
      <c r="Z5359" s="20" t="str" cm="1">
        <f t="array" ref="Z5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9" s="21" t="str">
        <f>IF(Datostotales[[#This Row],[Profit]]&lt;0,"Pérdida","Beneficio")</f>
        <v>Beneficio</v>
      </c>
      <c r="AB5359" s="21" t="str">
        <f>IF(Datostotales[[#This Row],[Discount value]]&lt;0,"Si","No")</f>
        <v>Si</v>
      </c>
      <c r="AC5359" s="21" t="str" cm="1">
        <f t="array" ref="AC5359">_xlfn.IFS(Datostotales[[#This Row],[Discount]]&gt;=0.3,"&gt;30%",Datostotales[[#This Row],[Discount]]=0,"Sin descuento",AND(Datostotales[[#This Row],[Discount]]&lt;0.3,Datostotales[[#This Row],[Discount]]&gt;0),"&lt;30%")</f>
        <v>&lt;30%</v>
      </c>
      <c r="AD5359" s="28">
        <f>IFERROR(IF(VLOOKUP(B5359,$B$1:B5358,1,FALSE)=B5359,0,1),1)</f>
        <v>0</v>
      </c>
      <c r="AE5359" s="28">
        <f>IFERROR(IF(VLOOKUP(F5359,$F$1:F5358,1,FALSE)=F5359,0,1),1)</f>
        <v>0</v>
      </c>
      <c r="AF5359" s="19">
        <f>(Datostotales[[#This Row],[Sales]]+Datostotales[[#This Row],[COGS]])/Datostotales[[#This Row],[Sales]]</f>
        <v>0.47499999999999998</v>
      </c>
    </row>
    <row r="5360" spans="1:32" hidden="1" x14ac:dyDescent="0.3">
      <c r="A5360">
        <v>9586</v>
      </c>
      <c r="B5360" t="s">
        <v>721</v>
      </c>
      <c r="C5360" s="17">
        <v>42608</v>
      </c>
      <c r="D5360" s="17">
        <v>42610</v>
      </c>
      <c r="E5360" t="s">
        <v>48</v>
      </c>
      <c r="F5360" t="s">
        <v>720</v>
      </c>
      <c r="G5360" t="s">
        <v>719</v>
      </c>
      <c r="H5360" t="s">
        <v>24</v>
      </c>
      <c r="I5360" t="s">
        <v>18</v>
      </c>
      <c r="J5360" t="s">
        <v>17</v>
      </c>
      <c r="K5360">
        <v>33142</v>
      </c>
      <c r="L5360" t="s">
        <v>16</v>
      </c>
      <c r="M5360" t="s">
        <v>10063</v>
      </c>
      <c r="N5360" t="s">
        <v>7238</v>
      </c>
      <c r="O5360" t="s">
        <v>7268</v>
      </c>
      <c r="P5360" t="s">
        <v>10064</v>
      </c>
      <c r="Q5360" s="18">
        <v>31.007999999999999</v>
      </c>
      <c r="R5360">
        <v>1</v>
      </c>
      <c r="S5360" s="19">
        <v>0.2</v>
      </c>
      <c r="T5360" s="20">
        <v>-6.2016</v>
      </c>
      <c r="U5360" s="20">
        <v>11.240399999999999</v>
      </c>
      <c r="V5360" s="19">
        <f>Datostotales[[#This Row],[Profit]]/Datostotales[[#This Row],[Sales]]</f>
        <v>0.36249999999999999</v>
      </c>
      <c r="W5360" s="20">
        <v>-13.566000000000001</v>
      </c>
      <c r="X5360">
        <v>2</v>
      </c>
      <c r="Y5360">
        <v>2016</v>
      </c>
      <c r="Z5360" s="20" t="str" cm="1">
        <f t="array" ref="Z5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0" s="21" t="str">
        <f>IF(Datostotales[[#This Row],[Profit]]&lt;0,"Pérdida","Beneficio")</f>
        <v>Beneficio</v>
      </c>
      <c r="AB5360" s="21" t="str">
        <f>IF(Datostotales[[#This Row],[Discount value]]&lt;0,"Si","No")</f>
        <v>Si</v>
      </c>
      <c r="AC5360" s="21" t="str" cm="1">
        <f t="array" ref="AC5360">_xlfn.IFS(Datostotales[[#This Row],[Discount]]&gt;=0.3,"&gt;30%",Datostotales[[#This Row],[Discount]]=0,"Sin descuento",AND(Datostotales[[#This Row],[Discount]]&lt;0.3,Datostotales[[#This Row],[Discount]]&gt;0),"&lt;30%")</f>
        <v>&lt;30%</v>
      </c>
      <c r="AD5360" s="28">
        <f>IFERROR(IF(VLOOKUP(B5360,$B$1:B5359,1,FALSE)=B5360,0,1),1)</f>
        <v>1</v>
      </c>
      <c r="AE5360" s="28">
        <f>IFERROR(IF(VLOOKUP(F5360,$F$1:F5359,1,FALSE)=F5360,0,1),1)</f>
        <v>0</v>
      </c>
      <c r="AF5360" s="19">
        <f>(Datostotales[[#This Row],[Sales]]+Datostotales[[#This Row],[COGS]])/Datostotales[[#This Row],[Sales]]</f>
        <v>0.5625</v>
      </c>
    </row>
    <row r="5361" spans="1:32" hidden="1" x14ac:dyDescent="0.3">
      <c r="A5361">
        <v>8357</v>
      </c>
      <c r="B5361" t="s">
        <v>2240</v>
      </c>
      <c r="C5361" s="17">
        <v>42608</v>
      </c>
      <c r="D5361" s="17">
        <v>42612</v>
      </c>
      <c r="E5361" t="s">
        <v>14</v>
      </c>
      <c r="F5361" t="s">
        <v>1474</v>
      </c>
      <c r="G5361" t="s">
        <v>1473</v>
      </c>
      <c r="H5361" t="s">
        <v>5</v>
      </c>
      <c r="I5361" t="s">
        <v>23</v>
      </c>
      <c r="J5361" t="s">
        <v>22</v>
      </c>
      <c r="K5361">
        <v>30605</v>
      </c>
      <c r="L5361" t="s">
        <v>16</v>
      </c>
      <c r="M5361" t="s">
        <v>9820</v>
      </c>
      <c r="N5361" t="s">
        <v>7231</v>
      </c>
      <c r="O5361" t="s">
        <v>7248</v>
      </c>
      <c r="P5361" t="s">
        <v>9821</v>
      </c>
      <c r="Q5361" s="18">
        <v>186.54</v>
      </c>
      <c r="R5361">
        <v>3</v>
      </c>
      <c r="S5361" s="19">
        <v>0</v>
      </c>
      <c r="T5361" s="20">
        <v>0</v>
      </c>
      <c r="U5361" s="20">
        <v>41.038800000000002</v>
      </c>
      <c r="V5361" s="19">
        <f>Datostotales[[#This Row],[Profit]]/Datostotales[[#This Row],[Sales]]</f>
        <v>0.22000000000000003</v>
      </c>
      <c r="W5361" s="20">
        <v>-145.50120000000001</v>
      </c>
      <c r="X5361">
        <v>4</v>
      </c>
      <c r="Y5361">
        <v>2016</v>
      </c>
      <c r="Z5361" s="20" t="str" cm="1">
        <f t="array" ref="Z5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1" s="21" t="str">
        <f>IF(Datostotales[[#This Row],[Profit]]&lt;0,"Pérdida","Beneficio")</f>
        <v>Beneficio</v>
      </c>
      <c r="AB5361" s="21" t="str">
        <f>IF(Datostotales[[#This Row],[Discount value]]&lt;0,"Si","No")</f>
        <v>No</v>
      </c>
      <c r="AC5361" s="21" t="str" cm="1">
        <f t="array" ref="AC5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1" s="28">
        <f>IFERROR(IF(VLOOKUP(B5361,$B$1:B5360,1,FALSE)=B5361,0,1),1)</f>
        <v>1</v>
      </c>
      <c r="AE5361" s="28">
        <f>IFERROR(IF(VLOOKUP(F5361,$F$1:F5360,1,FALSE)=F5361,0,1),1)</f>
        <v>0</v>
      </c>
      <c r="AF5361" s="19">
        <f>(Datostotales[[#This Row],[Sales]]+Datostotales[[#This Row],[COGS]])/Datostotales[[#This Row],[Sales]]</f>
        <v>0.21999999999999992</v>
      </c>
    </row>
    <row r="5362" spans="1:32" hidden="1" x14ac:dyDescent="0.3">
      <c r="A5362">
        <v>4584</v>
      </c>
      <c r="B5362" t="s">
        <v>4737</v>
      </c>
      <c r="C5362" s="17">
        <v>42608</v>
      </c>
      <c r="D5362" s="17">
        <v>42610</v>
      </c>
      <c r="E5362" t="s">
        <v>8</v>
      </c>
      <c r="F5362" t="s">
        <v>1833</v>
      </c>
      <c r="G5362" t="s">
        <v>1832</v>
      </c>
      <c r="H5362" t="s">
        <v>24</v>
      </c>
      <c r="I5362" t="s">
        <v>28</v>
      </c>
      <c r="J5362" t="s">
        <v>3</v>
      </c>
      <c r="K5362">
        <v>90045</v>
      </c>
      <c r="L5362" t="s">
        <v>2</v>
      </c>
      <c r="M5362" t="s">
        <v>7457</v>
      </c>
      <c r="N5362" t="s">
        <v>7238</v>
      </c>
      <c r="O5362" t="s">
        <v>7251</v>
      </c>
      <c r="P5362" t="s">
        <v>7458</v>
      </c>
      <c r="Q5362" s="18">
        <v>8.26</v>
      </c>
      <c r="R5362">
        <v>2</v>
      </c>
      <c r="S5362" s="19">
        <v>0</v>
      </c>
      <c r="T5362" s="20">
        <v>0</v>
      </c>
      <c r="U5362" s="20">
        <v>3.7995999999999999</v>
      </c>
      <c r="V5362" s="19">
        <f>Datostotales[[#This Row],[Profit]]/Datostotales[[#This Row],[Sales]]</f>
        <v>0.46</v>
      </c>
      <c r="W5362" s="20">
        <v>-4.4603999999999999</v>
      </c>
      <c r="X5362">
        <v>2</v>
      </c>
      <c r="Y5362">
        <v>2016</v>
      </c>
      <c r="Z5362" s="20" t="str" cm="1">
        <f t="array" ref="Z5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2" s="21" t="str">
        <f>IF(Datostotales[[#This Row],[Profit]]&lt;0,"Pérdida","Beneficio")</f>
        <v>Beneficio</v>
      </c>
      <c r="AB5362" s="21" t="str">
        <f>IF(Datostotales[[#This Row],[Discount value]]&lt;0,"Si","No")</f>
        <v>No</v>
      </c>
      <c r="AC5362" s="21" t="str" cm="1">
        <f t="array" ref="AC5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2" s="28">
        <f>IFERROR(IF(VLOOKUP(B5362,$B$1:B5361,1,FALSE)=B5362,0,1),1)</f>
        <v>1</v>
      </c>
      <c r="AE5362" s="28">
        <f>IFERROR(IF(VLOOKUP(F5362,$F$1:F5361,1,FALSE)=F5362,0,1),1)</f>
        <v>0</v>
      </c>
      <c r="AF5362" s="19">
        <f>(Datostotales[[#This Row],[Sales]]+Datostotales[[#This Row],[COGS]])/Datostotales[[#This Row],[Sales]]</f>
        <v>0.46</v>
      </c>
    </row>
    <row r="5363" spans="1:32" hidden="1" x14ac:dyDescent="0.3">
      <c r="A5363">
        <v>9311</v>
      </c>
      <c r="B5363" t="s">
        <v>1128</v>
      </c>
      <c r="C5363" s="17">
        <v>42608</v>
      </c>
      <c r="D5363" s="17">
        <v>42613</v>
      </c>
      <c r="E5363" t="s">
        <v>14</v>
      </c>
      <c r="F5363" t="s">
        <v>181</v>
      </c>
      <c r="G5363" t="s">
        <v>180</v>
      </c>
      <c r="H5363" t="s">
        <v>24</v>
      </c>
      <c r="I5363" t="s">
        <v>124</v>
      </c>
      <c r="J5363" t="s">
        <v>33</v>
      </c>
      <c r="K5363">
        <v>10024</v>
      </c>
      <c r="L5363" t="s">
        <v>32</v>
      </c>
      <c r="M5363" t="s">
        <v>8669</v>
      </c>
      <c r="N5363" t="s">
        <v>7238</v>
      </c>
      <c r="O5363" t="s">
        <v>7258</v>
      </c>
      <c r="P5363" t="s">
        <v>8670</v>
      </c>
      <c r="Q5363" s="18">
        <v>146.68799999999999</v>
      </c>
      <c r="R5363">
        <v>8</v>
      </c>
      <c r="S5363" s="19">
        <v>0.2</v>
      </c>
      <c r="T5363" s="20">
        <v>-29.337599999999998</v>
      </c>
      <c r="U5363" s="20">
        <v>45.84</v>
      </c>
      <c r="V5363" s="19">
        <f>Datostotales[[#This Row],[Profit]]/Datostotales[[#This Row],[Sales]]</f>
        <v>0.31250000000000006</v>
      </c>
      <c r="W5363" s="20">
        <v>-71.510400000000004</v>
      </c>
      <c r="X5363">
        <v>5</v>
      </c>
      <c r="Y5363">
        <v>2016</v>
      </c>
      <c r="Z5363" s="20" t="str" cm="1">
        <f t="array" ref="Z5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3" s="21" t="str">
        <f>IF(Datostotales[[#This Row],[Profit]]&lt;0,"Pérdida","Beneficio")</f>
        <v>Beneficio</v>
      </c>
      <c r="AB5363" s="21" t="str">
        <f>IF(Datostotales[[#This Row],[Discount value]]&lt;0,"Si","No")</f>
        <v>Si</v>
      </c>
      <c r="AC5363" s="21" t="str" cm="1">
        <f t="array" ref="AC5363">_xlfn.IFS(Datostotales[[#This Row],[Discount]]&gt;=0.3,"&gt;30%",Datostotales[[#This Row],[Discount]]=0,"Sin descuento",AND(Datostotales[[#This Row],[Discount]]&lt;0.3,Datostotales[[#This Row],[Discount]]&gt;0),"&lt;30%")</f>
        <v>&lt;30%</v>
      </c>
      <c r="AD5363" s="28">
        <f>IFERROR(IF(VLOOKUP(B5363,$B$1:B5362,1,FALSE)=B5363,0,1),1)</f>
        <v>1</v>
      </c>
      <c r="AE5363" s="28">
        <f>IFERROR(IF(VLOOKUP(F5363,$F$1:F5362,1,FALSE)=F5363,0,1),1)</f>
        <v>0</v>
      </c>
      <c r="AF5363" s="19">
        <f>(Datostotales[[#This Row],[Sales]]+Datostotales[[#This Row],[COGS]])/Datostotales[[#This Row],[Sales]]</f>
        <v>0.51249999999999996</v>
      </c>
    </row>
    <row r="5364" spans="1:32" hidden="1" x14ac:dyDescent="0.3">
      <c r="A5364">
        <v>5447</v>
      </c>
      <c r="B5364" t="s">
        <v>4235</v>
      </c>
      <c r="C5364" s="17">
        <v>42608</v>
      </c>
      <c r="D5364" s="17">
        <v>42613</v>
      </c>
      <c r="E5364" t="s">
        <v>14</v>
      </c>
      <c r="F5364" t="s">
        <v>4059</v>
      </c>
      <c r="G5364" t="s">
        <v>4058</v>
      </c>
      <c r="H5364" t="s">
        <v>24</v>
      </c>
      <c r="I5364" t="s">
        <v>124</v>
      </c>
      <c r="J5364" t="s">
        <v>33</v>
      </c>
      <c r="K5364">
        <v>10035</v>
      </c>
      <c r="L5364" t="s">
        <v>32</v>
      </c>
      <c r="M5364" t="s">
        <v>9033</v>
      </c>
      <c r="N5364" t="s">
        <v>7254</v>
      </c>
      <c r="O5364" t="s">
        <v>7255</v>
      </c>
      <c r="P5364" t="s">
        <v>9034</v>
      </c>
      <c r="Q5364" s="18">
        <v>33</v>
      </c>
      <c r="R5364">
        <v>6</v>
      </c>
      <c r="S5364" s="19">
        <v>0</v>
      </c>
      <c r="T5364" s="20">
        <v>0</v>
      </c>
      <c r="U5364" s="20">
        <v>8.25</v>
      </c>
      <c r="V5364" s="38">
        <f>Datostotales[[#This Row],[Profit]]/Datostotales[[#This Row],[Sales]]</f>
        <v>0.25</v>
      </c>
      <c r="W5364" s="20">
        <v>-24.75</v>
      </c>
      <c r="X5364">
        <v>5</v>
      </c>
      <c r="Y5364">
        <v>2016</v>
      </c>
      <c r="Z5364" s="20" t="str" cm="1">
        <f t="array" ref="Z5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4" s="21" t="str">
        <f>IF(Datostotales[[#This Row],[Profit]]&lt;0,"Pérdida","Beneficio")</f>
        <v>Beneficio</v>
      </c>
      <c r="AB5364" s="21" t="str">
        <f>IF(Datostotales[[#This Row],[Discount value]]&lt;0,"Si","No")</f>
        <v>No</v>
      </c>
      <c r="AC5364" s="21" t="str" cm="1">
        <f t="array" ref="AC5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4" s="28">
        <f>IFERROR(IF(VLOOKUP(B5364,$B$1:B5363,1,FALSE)=B5364,0,1),1)</f>
        <v>1</v>
      </c>
      <c r="AE5364" s="28">
        <f>IFERROR(IF(VLOOKUP(F5364,$F$1:F5363,1,FALSE)=F5364,0,1),1)</f>
        <v>0</v>
      </c>
      <c r="AF5364" s="19">
        <f>(Datostotales[[#This Row],[Sales]]+Datostotales[[#This Row],[COGS]])/Datostotales[[#This Row],[Sales]]</f>
        <v>0.25</v>
      </c>
    </row>
    <row r="5365" spans="1:32" hidden="1" x14ac:dyDescent="0.3">
      <c r="A5365">
        <v>5448</v>
      </c>
      <c r="B5365" t="s">
        <v>4235</v>
      </c>
      <c r="C5365" s="17">
        <v>42608</v>
      </c>
      <c r="D5365" s="17">
        <v>42613</v>
      </c>
      <c r="E5365" t="s">
        <v>14</v>
      </c>
      <c r="F5365" t="s">
        <v>4059</v>
      </c>
      <c r="G5365" t="s">
        <v>4058</v>
      </c>
      <c r="H5365" t="s">
        <v>24</v>
      </c>
      <c r="I5365" t="s">
        <v>124</v>
      </c>
      <c r="J5365" t="s">
        <v>33</v>
      </c>
      <c r="K5365">
        <v>10035</v>
      </c>
      <c r="L5365" t="s">
        <v>32</v>
      </c>
      <c r="M5365" t="s">
        <v>9699</v>
      </c>
      <c r="N5365" t="s">
        <v>7254</v>
      </c>
      <c r="O5365" t="s">
        <v>7295</v>
      </c>
      <c r="P5365" t="s">
        <v>9700</v>
      </c>
      <c r="Q5365" s="18">
        <v>249.95</v>
      </c>
      <c r="R5365">
        <v>5</v>
      </c>
      <c r="S5365" s="19">
        <v>0</v>
      </c>
      <c r="T5365" s="20">
        <v>0</v>
      </c>
      <c r="U5365" s="20">
        <v>87.482500000000002</v>
      </c>
      <c r="V5365" s="19">
        <f>Datostotales[[#This Row],[Profit]]/Datostotales[[#This Row],[Sales]]</f>
        <v>0.35000000000000003</v>
      </c>
      <c r="W5365" s="20">
        <v>-162.4675</v>
      </c>
      <c r="X5365">
        <v>5</v>
      </c>
      <c r="Y5365">
        <v>2016</v>
      </c>
      <c r="Z5365" s="20" t="str" cm="1">
        <f t="array" ref="Z5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5" s="21" t="str">
        <f>IF(Datostotales[[#This Row],[Profit]]&lt;0,"Pérdida","Beneficio")</f>
        <v>Beneficio</v>
      </c>
      <c r="AB5365" s="21" t="str">
        <f>IF(Datostotales[[#This Row],[Discount value]]&lt;0,"Si","No")</f>
        <v>No</v>
      </c>
      <c r="AC5365" s="21" t="str" cm="1">
        <f t="array" ref="AC53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5" s="28">
        <f>IFERROR(IF(VLOOKUP(B5365,$B$1:B5364,1,FALSE)=B5365,0,1),1)</f>
        <v>0</v>
      </c>
      <c r="AE5365" s="28">
        <f>IFERROR(IF(VLOOKUP(F5365,$F$1:F5364,1,FALSE)=F5365,0,1),1)</f>
        <v>0</v>
      </c>
      <c r="AF5365" s="19">
        <f>(Datostotales[[#This Row],[Sales]]+Datostotales[[#This Row],[COGS]])/Datostotales[[#This Row],[Sales]]</f>
        <v>0.35</v>
      </c>
    </row>
    <row r="5366" spans="1:32" x14ac:dyDescent="0.3">
      <c r="A5366">
        <v>6695</v>
      </c>
      <c r="B5366" t="s">
        <v>3462</v>
      </c>
      <c r="C5366" s="17">
        <v>42608</v>
      </c>
      <c r="D5366" s="17">
        <v>42612</v>
      </c>
      <c r="E5366" t="s">
        <v>14</v>
      </c>
      <c r="F5366" t="s">
        <v>2823</v>
      </c>
      <c r="G5366" t="s">
        <v>2822</v>
      </c>
      <c r="H5366" t="s">
        <v>55</v>
      </c>
      <c r="I5366" t="s">
        <v>1160</v>
      </c>
      <c r="J5366" t="s">
        <v>205</v>
      </c>
      <c r="K5366">
        <v>53132</v>
      </c>
      <c r="L5366" t="s">
        <v>38</v>
      </c>
      <c r="M5366" t="s">
        <v>9434</v>
      </c>
      <c r="N5366" t="s">
        <v>7254</v>
      </c>
      <c r="O5366" t="s">
        <v>7295</v>
      </c>
      <c r="P5366" t="s">
        <v>9435</v>
      </c>
      <c r="Q5366" s="18">
        <v>47.97</v>
      </c>
      <c r="R5366">
        <v>3</v>
      </c>
      <c r="S5366" s="19">
        <v>0</v>
      </c>
      <c r="T5366" s="20">
        <v>0</v>
      </c>
      <c r="U5366" s="20">
        <v>14.870699999999999</v>
      </c>
      <c r="V5366" s="19">
        <f>Datostotales[[#This Row],[Profit]]/Datostotales[[#This Row],[Sales]]</f>
        <v>0.31</v>
      </c>
      <c r="W5366" s="20">
        <v>-33.099299999999999</v>
      </c>
      <c r="X5366">
        <v>4</v>
      </c>
      <c r="Y5366">
        <v>2016</v>
      </c>
      <c r="Z5366" s="20" t="str" cm="1">
        <f t="array" ref="Z5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6" s="21" t="str">
        <f>IF(Datostotales[[#This Row],[Profit]]&lt;0,"Pérdida","Beneficio")</f>
        <v>Beneficio</v>
      </c>
      <c r="AB5366" s="21" t="str">
        <f>IF(Datostotales[[#This Row],[Discount value]]&lt;0,"Si","No")</f>
        <v>No</v>
      </c>
      <c r="AC5366" s="21" t="str" cm="1">
        <f t="array" ref="AC5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6" s="28">
        <f>IFERROR(IF(VLOOKUP(B5366,$B$1:B5365,1,FALSE)=B5366,0,1),1)</f>
        <v>1</v>
      </c>
      <c r="AE5366" s="28">
        <f>IFERROR(IF(VLOOKUP(F5366,$F$1:F5365,1,FALSE)=F5366,0,1),1)</f>
        <v>0</v>
      </c>
      <c r="AF5366" s="19">
        <f>(Datostotales[[#This Row],[Sales]]+Datostotales[[#This Row],[COGS]])/Datostotales[[#This Row],[Sales]]</f>
        <v>0.31</v>
      </c>
    </row>
    <row r="5367" spans="1:32" hidden="1" x14ac:dyDescent="0.3">
      <c r="A5367">
        <v>7252</v>
      </c>
      <c r="B5367" t="s">
        <v>3075</v>
      </c>
      <c r="C5367" s="17">
        <v>42609</v>
      </c>
      <c r="D5367" s="17">
        <v>42615</v>
      </c>
      <c r="E5367" t="s">
        <v>14</v>
      </c>
      <c r="F5367" t="s">
        <v>360</v>
      </c>
      <c r="G5367" t="s">
        <v>359</v>
      </c>
      <c r="H5367" t="s">
        <v>24</v>
      </c>
      <c r="I5367" t="s">
        <v>1472</v>
      </c>
      <c r="J5367" t="s">
        <v>17</v>
      </c>
      <c r="K5367">
        <v>33021</v>
      </c>
      <c r="L5367" t="s">
        <v>16</v>
      </c>
      <c r="M5367" t="s">
        <v>10872</v>
      </c>
      <c r="N5367" t="s">
        <v>7238</v>
      </c>
      <c r="O5367" t="s">
        <v>7239</v>
      </c>
      <c r="P5367" t="s">
        <v>10873</v>
      </c>
      <c r="Q5367" s="18">
        <v>9.2159999999999993</v>
      </c>
      <c r="R5367">
        <v>4</v>
      </c>
      <c r="S5367" s="19">
        <v>0.2</v>
      </c>
      <c r="T5367" s="20">
        <v>-1.8431999999999999</v>
      </c>
      <c r="U5367" s="20">
        <v>3.3408000000000002</v>
      </c>
      <c r="V5367" s="19">
        <f>Datostotales[[#This Row],[Profit]]/Datostotales[[#This Row],[Sales]]</f>
        <v>0.36250000000000004</v>
      </c>
      <c r="W5367" s="20">
        <v>-4.032</v>
      </c>
      <c r="X5367">
        <v>6</v>
      </c>
      <c r="Y5367">
        <v>2016</v>
      </c>
      <c r="Z5367" s="20" t="str" cm="1">
        <f t="array" ref="Z5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7" s="21" t="str">
        <f>IF(Datostotales[[#This Row],[Profit]]&lt;0,"Pérdida","Beneficio")</f>
        <v>Beneficio</v>
      </c>
      <c r="AB5367" s="21" t="str">
        <f>IF(Datostotales[[#This Row],[Discount value]]&lt;0,"Si","No")</f>
        <v>Si</v>
      </c>
      <c r="AC5367" s="21" t="str" cm="1">
        <f t="array" ref="AC5367">_xlfn.IFS(Datostotales[[#This Row],[Discount]]&gt;=0.3,"&gt;30%",Datostotales[[#This Row],[Discount]]=0,"Sin descuento",AND(Datostotales[[#This Row],[Discount]]&lt;0.3,Datostotales[[#This Row],[Discount]]&gt;0),"&lt;30%")</f>
        <v>&lt;30%</v>
      </c>
      <c r="AD5367" s="28">
        <f>IFERROR(IF(VLOOKUP(B5367,$B$1:B5366,1,FALSE)=B5367,0,1),1)</f>
        <v>1</v>
      </c>
      <c r="AE5367" s="28">
        <f>IFERROR(IF(VLOOKUP(F5367,$F$1:F5366,1,FALSE)=F5367,0,1),1)</f>
        <v>0</v>
      </c>
      <c r="AF5367" s="19">
        <f>(Datostotales[[#This Row],[Sales]]+Datostotales[[#This Row],[COGS]])/Datostotales[[#This Row],[Sales]]</f>
        <v>0.5625</v>
      </c>
    </row>
    <row r="5368" spans="1:32" x14ac:dyDescent="0.3">
      <c r="A5368">
        <v>5603</v>
      </c>
      <c r="B5368" t="s">
        <v>4144</v>
      </c>
      <c r="C5368" s="17">
        <v>42609</v>
      </c>
      <c r="D5368" s="17">
        <v>42611</v>
      </c>
      <c r="E5368" t="s">
        <v>8</v>
      </c>
      <c r="F5368" t="s">
        <v>4143</v>
      </c>
      <c r="G5368" t="s">
        <v>4142</v>
      </c>
      <c r="H5368" t="s">
        <v>24</v>
      </c>
      <c r="I5368" t="s">
        <v>60</v>
      </c>
      <c r="J5368" t="s">
        <v>59</v>
      </c>
      <c r="K5368">
        <v>77041</v>
      </c>
      <c r="L5368" t="s">
        <v>38</v>
      </c>
      <c r="M5368" t="s">
        <v>10748</v>
      </c>
      <c r="N5368" t="s">
        <v>7238</v>
      </c>
      <c r="O5368" t="s">
        <v>7245</v>
      </c>
      <c r="P5368" t="s">
        <v>10749</v>
      </c>
      <c r="Q5368" s="18">
        <v>14.16</v>
      </c>
      <c r="R5368">
        <v>1</v>
      </c>
      <c r="S5368" s="19">
        <v>0.2</v>
      </c>
      <c r="T5368" s="20">
        <v>-2.8319999999999999</v>
      </c>
      <c r="U5368" s="20">
        <v>1.0620000000000001</v>
      </c>
      <c r="V5368" s="19">
        <f>Datostotales[[#This Row],[Profit]]/Datostotales[[#This Row],[Sales]]</f>
        <v>7.4999999999999997E-2</v>
      </c>
      <c r="W5368" s="20">
        <v>-10.266</v>
      </c>
      <c r="X5368">
        <v>2</v>
      </c>
      <c r="Y5368">
        <v>2016</v>
      </c>
      <c r="Z5368" s="20" t="str" cm="1">
        <f t="array" ref="Z5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8" s="21" t="str">
        <f>IF(Datostotales[[#This Row],[Profit]]&lt;0,"Pérdida","Beneficio")</f>
        <v>Beneficio</v>
      </c>
      <c r="AB5368" s="21" t="str">
        <f>IF(Datostotales[[#This Row],[Discount value]]&lt;0,"Si","No")</f>
        <v>Si</v>
      </c>
      <c r="AC5368" s="21" t="str" cm="1">
        <f t="array" ref="AC5368">_xlfn.IFS(Datostotales[[#This Row],[Discount]]&gt;=0.3,"&gt;30%",Datostotales[[#This Row],[Discount]]=0,"Sin descuento",AND(Datostotales[[#This Row],[Discount]]&lt;0.3,Datostotales[[#This Row],[Discount]]&gt;0),"&lt;30%")</f>
        <v>&lt;30%</v>
      </c>
      <c r="AD5368" s="28">
        <f>IFERROR(IF(VLOOKUP(B5368,$B$1:B5367,1,FALSE)=B5368,0,1),1)</f>
        <v>1</v>
      </c>
      <c r="AE5368" s="28">
        <f>IFERROR(IF(VLOOKUP(F5368,$F$1:F5367,1,FALSE)=F5368,0,1),1)</f>
        <v>0</v>
      </c>
      <c r="AF5368" s="19">
        <f>(Datostotales[[#This Row],[Sales]]+Datostotales[[#This Row],[COGS]])/Datostotales[[#This Row],[Sales]]</f>
        <v>0.27500000000000002</v>
      </c>
    </row>
    <row r="5369" spans="1:32" x14ac:dyDescent="0.3">
      <c r="A5369">
        <v>5604</v>
      </c>
      <c r="B5369" t="s">
        <v>4144</v>
      </c>
      <c r="C5369" s="17">
        <v>42609</v>
      </c>
      <c r="D5369" s="17">
        <v>42611</v>
      </c>
      <c r="E5369" t="s">
        <v>8</v>
      </c>
      <c r="F5369" t="s">
        <v>4143</v>
      </c>
      <c r="G5369" t="s">
        <v>4142</v>
      </c>
      <c r="H5369" t="s">
        <v>24</v>
      </c>
      <c r="I5369" t="s">
        <v>60</v>
      </c>
      <c r="J5369" t="s">
        <v>59</v>
      </c>
      <c r="K5369">
        <v>77041</v>
      </c>
      <c r="L5369" t="s">
        <v>38</v>
      </c>
      <c r="M5369" t="s">
        <v>10584</v>
      </c>
      <c r="N5369" t="s">
        <v>7238</v>
      </c>
      <c r="O5369" t="s">
        <v>7268</v>
      </c>
      <c r="P5369" t="s">
        <v>10585</v>
      </c>
      <c r="Q5369" s="18">
        <v>79.92</v>
      </c>
      <c r="R5369">
        <v>5</v>
      </c>
      <c r="S5369" s="19">
        <v>0.2</v>
      </c>
      <c r="T5369" s="20">
        <v>-15.984</v>
      </c>
      <c r="U5369" s="20">
        <v>27.972000000000001</v>
      </c>
      <c r="V5369" s="19">
        <f>Datostotales[[#This Row],[Profit]]/Datostotales[[#This Row],[Sales]]</f>
        <v>0.35000000000000003</v>
      </c>
      <c r="W5369" s="20">
        <v>-35.963999999999999</v>
      </c>
      <c r="X5369">
        <v>2</v>
      </c>
      <c r="Y5369">
        <v>2016</v>
      </c>
      <c r="Z5369" s="20" t="str" cm="1">
        <f t="array" ref="Z5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9" s="21" t="str">
        <f>IF(Datostotales[[#This Row],[Profit]]&lt;0,"Pérdida","Beneficio")</f>
        <v>Beneficio</v>
      </c>
      <c r="AB5369" s="21" t="str">
        <f>IF(Datostotales[[#This Row],[Discount value]]&lt;0,"Si","No")</f>
        <v>Si</v>
      </c>
      <c r="AC5369" s="21" t="str" cm="1">
        <f t="array" ref="AC5369">_xlfn.IFS(Datostotales[[#This Row],[Discount]]&gt;=0.3,"&gt;30%",Datostotales[[#This Row],[Discount]]=0,"Sin descuento",AND(Datostotales[[#This Row],[Discount]]&lt;0.3,Datostotales[[#This Row],[Discount]]&gt;0),"&lt;30%")</f>
        <v>&lt;30%</v>
      </c>
      <c r="AD5369" s="28">
        <f>IFERROR(IF(VLOOKUP(B5369,$B$1:B5368,1,FALSE)=B5369,0,1),1)</f>
        <v>0</v>
      </c>
      <c r="AE5369" s="28">
        <f>IFERROR(IF(VLOOKUP(F5369,$F$1:F5368,1,FALSE)=F5369,0,1),1)</f>
        <v>0</v>
      </c>
      <c r="AF5369" s="19">
        <f>(Datostotales[[#This Row],[Sales]]+Datostotales[[#This Row],[COGS]])/Datostotales[[#This Row],[Sales]]</f>
        <v>0.55000000000000004</v>
      </c>
    </row>
    <row r="5370" spans="1:32" hidden="1" x14ac:dyDescent="0.3">
      <c r="A5370">
        <v>3343</v>
      </c>
      <c r="B5370" t="s">
        <v>5425</v>
      </c>
      <c r="C5370" s="17">
        <v>42609</v>
      </c>
      <c r="D5370" s="17">
        <v>42614</v>
      </c>
      <c r="E5370" t="s">
        <v>8</v>
      </c>
      <c r="F5370" t="s">
        <v>47</v>
      </c>
      <c r="G5370" t="s">
        <v>46</v>
      </c>
      <c r="H5370" t="s">
        <v>5</v>
      </c>
      <c r="I5370" t="s">
        <v>1482</v>
      </c>
      <c r="J5370" t="s">
        <v>457</v>
      </c>
      <c r="K5370">
        <v>2169</v>
      </c>
      <c r="L5370" t="s">
        <v>32</v>
      </c>
      <c r="M5370" t="s">
        <v>9459</v>
      </c>
      <c r="N5370" t="s">
        <v>7231</v>
      </c>
      <c r="O5370" t="s">
        <v>7242</v>
      </c>
      <c r="P5370" t="s">
        <v>9460</v>
      </c>
      <c r="Q5370" s="18">
        <v>244.61500000000001</v>
      </c>
      <c r="R5370">
        <v>1</v>
      </c>
      <c r="S5370" s="19">
        <v>0.3</v>
      </c>
      <c r="T5370" s="20">
        <v>-73.384500000000003</v>
      </c>
      <c r="U5370" s="20">
        <v>20.966999999999999</v>
      </c>
      <c r="V5370" s="19">
        <f>Datostotales[[#This Row],[Profit]]/Datostotales[[#This Row],[Sales]]</f>
        <v>8.5714285714285701E-2</v>
      </c>
      <c r="W5370" s="20">
        <v>-150.26349999999999</v>
      </c>
      <c r="X5370">
        <v>5</v>
      </c>
      <c r="Y5370">
        <v>2016</v>
      </c>
      <c r="Z5370" s="20" t="str" cm="1">
        <f t="array" ref="Z5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0" s="21" t="str">
        <f>IF(Datostotales[[#This Row],[Profit]]&lt;0,"Pérdida","Beneficio")</f>
        <v>Beneficio</v>
      </c>
      <c r="AB5370" s="21" t="str">
        <f>IF(Datostotales[[#This Row],[Discount value]]&lt;0,"Si","No")</f>
        <v>Si</v>
      </c>
      <c r="AC5370" s="21" t="str" cm="1">
        <f t="array" ref="AC5370">_xlfn.IFS(Datostotales[[#This Row],[Discount]]&gt;=0.3,"&gt;30%",Datostotales[[#This Row],[Discount]]=0,"Sin descuento",AND(Datostotales[[#This Row],[Discount]]&lt;0.3,Datostotales[[#This Row],[Discount]]&gt;0),"&lt;30%")</f>
        <v>&gt;30%</v>
      </c>
      <c r="AD5370" s="28">
        <f>IFERROR(IF(VLOOKUP(B5370,$B$1:B5369,1,FALSE)=B5370,0,1),1)</f>
        <v>1</v>
      </c>
      <c r="AE5370" s="28">
        <f>IFERROR(IF(VLOOKUP(F5370,$F$1:F5369,1,FALSE)=F5370,0,1),1)</f>
        <v>0</v>
      </c>
      <c r="AF5370" s="19">
        <f>(Datostotales[[#This Row],[Sales]]+Datostotales[[#This Row],[COGS]])/Datostotales[[#This Row],[Sales]]</f>
        <v>0.38571428571428579</v>
      </c>
    </row>
    <row r="5371" spans="1:32" hidden="1" x14ac:dyDescent="0.3">
      <c r="A5371">
        <v>3342</v>
      </c>
      <c r="B5371" t="s">
        <v>5425</v>
      </c>
      <c r="C5371" s="17">
        <v>42609</v>
      </c>
      <c r="D5371" s="17">
        <v>42614</v>
      </c>
      <c r="E5371" t="s">
        <v>8</v>
      </c>
      <c r="F5371" t="s">
        <v>47</v>
      </c>
      <c r="G5371" t="s">
        <v>46</v>
      </c>
      <c r="H5371" t="s">
        <v>5</v>
      </c>
      <c r="I5371" t="s">
        <v>1482</v>
      </c>
      <c r="J5371" t="s">
        <v>457</v>
      </c>
      <c r="K5371">
        <v>2169</v>
      </c>
      <c r="L5371" t="s">
        <v>32</v>
      </c>
      <c r="M5371" t="s">
        <v>9492</v>
      </c>
      <c r="N5371" t="s">
        <v>7238</v>
      </c>
      <c r="O5371" t="s">
        <v>7268</v>
      </c>
      <c r="P5371" t="s">
        <v>9493</v>
      </c>
      <c r="Q5371" s="18">
        <v>122.97</v>
      </c>
      <c r="R5371">
        <v>3</v>
      </c>
      <c r="S5371" s="19">
        <v>0</v>
      </c>
      <c r="T5371" s="20">
        <v>0</v>
      </c>
      <c r="U5371" s="20">
        <v>60.255299999999998</v>
      </c>
      <c r="V5371" s="19">
        <f>Datostotales[[#This Row],[Profit]]/Datostotales[[#This Row],[Sales]]</f>
        <v>0.49</v>
      </c>
      <c r="W5371" s="20">
        <v>-62.714700000000001</v>
      </c>
      <c r="X5371">
        <v>5</v>
      </c>
      <c r="Y5371">
        <v>2016</v>
      </c>
      <c r="Z5371" s="20" t="str" cm="1">
        <f t="array" ref="Z5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1" s="21" t="str">
        <f>IF(Datostotales[[#This Row],[Profit]]&lt;0,"Pérdida","Beneficio")</f>
        <v>Beneficio</v>
      </c>
      <c r="AB5371" s="21" t="str">
        <f>IF(Datostotales[[#This Row],[Discount value]]&lt;0,"Si","No")</f>
        <v>No</v>
      </c>
      <c r="AC5371" s="21" t="str" cm="1">
        <f t="array" ref="AC5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1" s="28">
        <f>IFERROR(IF(VLOOKUP(B5371,$B$1:B5370,1,FALSE)=B5371,0,1),1)</f>
        <v>0</v>
      </c>
      <c r="AE5371" s="28">
        <f>IFERROR(IF(VLOOKUP(F5371,$F$1:F5370,1,FALSE)=F5371,0,1),1)</f>
        <v>0</v>
      </c>
      <c r="AF5371" s="19">
        <f>(Datostotales[[#This Row],[Sales]]+Datostotales[[#This Row],[COGS]])/Datostotales[[#This Row],[Sales]]</f>
        <v>0.49</v>
      </c>
    </row>
    <row r="5372" spans="1:32" hidden="1" x14ac:dyDescent="0.3">
      <c r="A5372">
        <v>3344</v>
      </c>
      <c r="B5372" t="s">
        <v>5425</v>
      </c>
      <c r="C5372" s="17">
        <v>42609</v>
      </c>
      <c r="D5372" s="17">
        <v>42614</v>
      </c>
      <c r="E5372" t="s">
        <v>8</v>
      </c>
      <c r="F5372" t="s">
        <v>47</v>
      </c>
      <c r="G5372" t="s">
        <v>46</v>
      </c>
      <c r="H5372" t="s">
        <v>5</v>
      </c>
      <c r="I5372" t="s">
        <v>1482</v>
      </c>
      <c r="J5372" t="s">
        <v>457</v>
      </c>
      <c r="K5372">
        <v>2169</v>
      </c>
      <c r="L5372" t="s">
        <v>32</v>
      </c>
      <c r="M5372" t="s">
        <v>7694</v>
      </c>
      <c r="N5372" t="s">
        <v>7254</v>
      </c>
      <c r="O5372" t="s">
        <v>7255</v>
      </c>
      <c r="P5372" t="s">
        <v>7695</v>
      </c>
      <c r="Q5372" s="18">
        <v>59.97</v>
      </c>
      <c r="R5372">
        <v>3</v>
      </c>
      <c r="S5372" s="19">
        <v>0</v>
      </c>
      <c r="T5372" s="20">
        <v>0</v>
      </c>
      <c r="U5372" s="20">
        <v>28.785599999999999</v>
      </c>
      <c r="V5372" s="38">
        <f>Datostotales[[#This Row],[Profit]]/Datostotales[[#This Row],[Sales]]</f>
        <v>0.48</v>
      </c>
      <c r="W5372" s="20">
        <v>-31.1844</v>
      </c>
      <c r="X5372">
        <v>5</v>
      </c>
      <c r="Y5372">
        <v>2016</v>
      </c>
      <c r="Z5372" s="20" t="str" cm="1">
        <f t="array" ref="Z5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2" s="21" t="str">
        <f>IF(Datostotales[[#This Row],[Profit]]&lt;0,"Pérdida","Beneficio")</f>
        <v>Beneficio</v>
      </c>
      <c r="AB5372" s="21" t="str">
        <f>IF(Datostotales[[#This Row],[Discount value]]&lt;0,"Si","No")</f>
        <v>No</v>
      </c>
      <c r="AC5372" s="21" t="str" cm="1">
        <f t="array" ref="AC5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2" s="28">
        <f>IFERROR(IF(VLOOKUP(B5372,$B$1:B5371,1,FALSE)=B5372,0,1),1)</f>
        <v>0</v>
      </c>
      <c r="AE5372" s="28">
        <f>IFERROR(IF(VLOOKUP(F5372,$F$1:F5371,1,FALSE)=F5372,0,1),1)</f>
        <v>0</v>
      </c>
      <c r="AF5372" s="19">
        <f>(Datostotales[[#This Row],[Sales]]+Datostotales[[#This Row],[COGS]])/Datostotales[[#This Row],[Sales]]</f>
        <v>0.48</v>
      </c>
    </row>
    <row r="5373" spans="1:32" hidden="1" x14ac:dyDescent="0.3">
      <c r="A5373">
        <v>3345</v>
      </c>
      <c r="B5373" t="s">
        <v>5425</v>
      </c>
      <c r="C5373" s="17">
        <v>42609</v>
      </c>
      <c r="D5373" s="17">
        <v>42614</v>
      </c>
      <c r="E5373" t="s">
        <v>8</v>
      </c>
      <c r="F5373" t="s">
        <v>47</v>
      </c>
      <c r="G5373" t="s">
        <v>46</v>
      </c>
      <c r="H5373" t="s">
        <v>5</v>
      </c>
      <c r="I5373" t="s">
        <v>1482</v>
      </c>
      <c r="J5373" t="s">
        <v>457</v>
      </c>
      <c r="K5373">
        <v>2169</v>
      </c>
      <c r="L5373" t="s">
        <v>32</v>
      </c>
      <c r="M5373" t="s">
        <v>7624</v>
      </c>
      <c r="N5373" t="s">
        <v>7238</v>
      </c>
      <c r="O5373" t="s">
        <v>7268</v>
      </c>
      <c r="P5373" t="s">
        <v>7625</v>
      </c>
      <c r="Q5373" s="18">
        <v>81.540000000000006</v>
      </c>
      <c r="R5373">
        <v>9</v>
      </c>
      <c r="S5373" s="19">
        <v>0</v>
      </c>
      <c r="T5373" s="20">
        <v>0</v>
      </c>
      <c r="U5373" s="20">
        <v>36.692999999999998</v>
      </c>
      <c r="V5373" s="19">
        <f>Datostotales[[#This Row],[Profit]]/Datostotales[[#This Row],[Sales]]</f>
        <v>0.44999999999999996</v>
      </c>
      <c r="W5373" s="20">
        <v>-44.847000000000001</v>
      </c>
      <c r="X5373">
        <v>5</v>
      </c>
      <c r="Y5373">
        <v>2016</v>
      </c>
      <c r="Z5373" s="20" t="str" cm="1">
        <f t="array" ref="Z5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3" s="21" t="str">
        <f>IF(Datostotales[[#This Row],[Profit]]&lt;0,"Pérdida","Beneficio")</f>
        <v>Beneficio</v>
      </c>
      <c r="AB5373" s="21" t="str">
        <f>IF(Datostotales[[#This Row],[Discount value]]&lt;0,"Si","No")</f>
        <v>No</v>
      </c>
      <c r="AC5373" s="21" t="str" cm="1">
        <f t="array" ref="AC5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3" s="28">
        <f>IFERROR(IF(VLOOKUP(B5373,$B$1:B5372,1,FALSE)=B5373,0,1),1)</f>
        <v>0</v>
      </c>
      <c r="AE5373" s="28">
        <f>IFERROR(IF(VLOOKUP(F5373,$F$1:F5372,1,FALSE)=F5373,0,1),1)</f>
        <v>0</v>
      </c>
      <c r="AF5373" s="19">
        <f>(Datostotales[[#This Row],[Sales]]+Datostotales[[#This Row],[COGS]])/Datostotales[[#This Row],[Sales]]</f>
        <v>0.45</v>
      </c>
    </row>
    <row r="5374" spans="1:32" hidden="1" x14ac:dyDescent="0.3">
      <c r="A5374">
        <v>3346</v>
      </c>
      <c r="B5374" t="s">
        <v>5425</v>
      </c>
      <c r="C5374" s="17">
        <v>42609</v>
      </c>
      <c r="D5374" s="17">
        <v>42614</v>
      </c>
      <c r="E5374" t="s">
        <v>8</v>
      </c>
      <c r="F5374" t="s">
        <v>47</v>
      </c>
      <c r="G5374" t="s">
        <v>46</v>
      </c>
      <c r="H5374" t="s">
        <v>5</v>
      </c>
      <c r="I5374" t="s">
        <v>1482</v>
      </c>
      <c r="J5374" t="s">
        <v>457</v>
      </c>
      <c r="K5374">
        <v>2169</v>
      </c>
      <c r="L5374" t="s">
        <v>32</v>
      </c>
      <c r="M5374" t="s">
        <v>8940</v>
      </c>
      <c r="N5374" t="s">
        <v>7238</v>
      </c>
      <c r="O5374" t="s">
        <v>7351</v>
      </c>
      <c r="P5374" t="s">
        <v>7503</v>
      </c>
      <c r="Q5374" s="18">
        <v>11.68</v>
      </c>
      <c r="R5374">
        <v>4</v>
      </c>
      <c r="S5374" s="19">
        <v>0</v>
      </c>
      <c r="T5374" s="20">
        <v>0</v>
      </c>
      <c r="U5374" s="20">
        <v>5.2560000000000002</v>
      </c>
      <c r="V5374" s="19">
        <f>Datostotales[[#This Row],[Profit]]/Datostotales[[#This Row],[Sales]]</f>
        <v>0.45</v>
      </c>
      <c r="W5374" s="20">
        <v>-6.4240000000000004</v>
      </c>
      <c r="X5374">
        <v>5</v>
      </c>
      <c r="Y5374">
        <v>2016</v>
      </c>
      <c r="Z5374" s="20" t="str" cm="1">
        <f t="array" ref="Z5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4" s="21" t="str">
        <f>IF(Datostotales[[#This Row],[Profit]]&lt;0,"Pérdida","Beneficio")</f>
        <v>Beneficio</v>
      </c>
      <c r="AB5374" s="21" t="str">
        <f>IF(Datostotales[[#This Row],[Discount value]]&lt;0,"Si","No")</f>
        <v>No</v>
      </c>
      <c r="AC5374" s="21" t="str" cm="1">
        <f t="array" ref="AC5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4" s="28">
        <f>IFERROR(IF(VLOOKUP(B5374,$B$1:B5373,1,FALSE)=B5374,0,1),1)</f>
        <v>0</v>
      </c>
      <c r="AE5374" s="28">
        <f>IFERROR(IF(VLOOKUP(F5374,$F$1:F5373,1,FALSE)=F5374,0,1),1)</f>
        <v>0</v>
      </c>
      <c r="AF5374" s="19">
        <f>(Datostotales[[#This Row],[Sales]]+Datostotales[[#This Row],[COGS]])/Datostotales[[#This Row],[Sales]]</f>
        <v>0.44999999999999996</v>
      </c>
    </row>
    <row r="5375" spans="1:32" hidden="1" x14ac:dyDescent="0.3">
      <c r="A5375">
        <v>3347</v>
      </c>
      <c r="B5375" t="s">
        <v>5425</v>
      </c>
      <c r="C5375" s="17">
        <v>42609</v>
      </c>
      <c r="D5375" s="17">
        <v>42614</v>
      </c>
      <c r="E5375" t="s">
        <v>8</v>
      </c>
      <c r="F5375" t="s">
        <v>47</v>
      </c>
      <c r="G5375" t="s">
        <v>46</v>
      </c>
      <c r="H5375" t="s">
        <v>5</v>
      </c>
      <c r="I5375" t="s">
        <v>1482</v>
      </c>
      <c r="J5375" t="s">
        <v>457</v>
      </c>
      <c r="K5375">
        <v>2169</v>
      </c>
      <c r="L5375" t="s">
        <v>32</v>
      </c>
      <c r="M5375" t="s">
        <v>10152</v>
      </c>
      <c r="N5375" t="s">
        <v>7238</v>
      </c>
      <c r="O5375" t="s">
        <v>7258</v>
      </c>
      <c r="P5375" t="s">
        <v>10153</v>
      </c>
      <c r="Q5375" s="18">
        <v>29</v>
      </c>
      <c r="R5375">
        <v>5</v>
      </c>
      <c r="S5375" s="19">
        <v>0</v>
      </c>
      <c r="T5375" s="20">
        <v>0</v>
      </c>
      <c r="U5375" s="20">
        <v>13.92</v>
      </c>
      <c r="V5375" s="19">
        <f>Datostotales[[#This Row],[Profit]]/Datostotales[[#This Row],[Sales]]</f>
        <v>0.48</v>
      </c>
      <c r="W5375" s="20">
        <v>-15.08</v>
      </c>
      <c r="X5375">
        <v>5</v>
      </c>
      <c r="Y5375">
        <v>2016</v>
      </c>
      <c r="Z5375" s="20" t="str" cm="1">
        <f t="array" ref="Z5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5" s="21" t="str">
        <f>IF(Datostotales[[#This Row],[Profit]]&lt;0,"Pérdida","Beneficio")</f>
        <v>Beneficio</v>
      </c>
      <c r="AB5375" s="21" t="str">
        <f>IF(Datostotales[[#This Row],[Discount value]]&lt;0,"Si","No")</f>
        <v>No</v>
      </c>
      <c r="AC5375" s="21" t="str" cm="1">
        <f t="array" ref="AC5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5" s="28">
        <f>IFERROR(IF(VLOOKUP(B5375,$B$1:B5374,1,FALSE)=B5375,0,1),1)</f>
        <v>0</v>
      </c>
      <c r="AE5375" s="28">
        <f>IFERROR(IF(VLOOKUP(F5375,$F$1:F5374,1,FALSE)=F5375,0,1),1)</f>
        <v>0</v>
      </c>
      <c r="AF5375" s="19">
        <f>(Datostotales[[#This Row],[Sales]]+Datostotales[[#This Row],[COGS]])/Datostotales[[#This Row],[Sales]]</f>
        <v>0.48</v>
      </c>
    </row>
    <row r="5376" spans="1:32" x14ac:dyDescent="0.3">
      <c r="A5376">
        <v>743</v>
      </c>
      <c r="B5376" t="s">
        <v>6944</v>
      </c>
      <c r="C5376" s="17">
        <v>42609</v>
      </c>
      <c r="D5376" s="17">
        <v>42614</v>
      </c>
      <c r="E5376" t="s">
        <v>14</v>
      </c>
      <c r="F5376" t="s">
        <v>3162</v>
      </c>
      <c r="G5376" t="s">
        <v>3161</v>
      </c>
      <c r="H5376" t="s">
        <v>5</v>
      </c>
      <c r="I5376" t="s">
        <v>294</v>
      </c>
      <c r="J5376" t="s">
        <v>59</v>
      </c>
      <c r="K5376">
        <v>75220</v>
      </c>
      <c r="L5376" t="s">
        <v>38</v>
      </c>
      <c r="M5376" t="s">
        <v>8260</v>
      </c>
      <c r="N5376" t="s">
        <v>7238</v>
      </c>
      <c r="O5376" t="s">
        <v>7515</v>
      </c>
      <c r="P5376" t="s">
        <v>8261</v>
      </c>
      <c r="Q5376" s="18">
        <v>51.52</v>
      </c>
      <c r="R5376">
        <v>5</v>
      </c>
      <c r="S5376" s="19">
        <v>0.2</v>
      </c>
      <c r="T5376" s="20">
        <v>-10.304</v>
      </c>
      <c r="U5376" s="20">
        <v>-10.948</v>
      </c>
      <c r="V5376" s="19">
        <f>Datostotales[[#This Row],[Profit]]/Datostotales[[#This Row],[Sales]]</f>
        <v>-0.21249999999999999</v>
      </c>
      <c r="W5376" s="20">
        <v>-52.164000000000001</v>
      </c>
      <c r="X5376">
        <v>5</v>
      </c>
      <c r="Y5376">
        <v>2016</v>
      </c>
      <c r="Z5376" s="20" t="str" cm="1">
        <f t="array" ref="Z5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6" s="21" t="str">
        <f>IF(Datostotales[[#This Row],[Profit]]&lt;0,"Pérdida","Beneficio")</f>
        <v>Pérdida</v>
      </c>
      <c r="AB5376" s="21" t="str">
        <f>IF(Datostotales[[#This Row],[Discount value]]&lt;0,"Si","No")</f>
        <v>Si</v>
      </c>
      <c r="AC5376" s="21" t="str" cm="1">
        <f t="array" ref="AC5376">_xlfn.IFS(Datostotales[[#This Row],[Discount]]&gt;=0.3,"&gt;30%",Datostotales[[#This Row],[Discount]]=0,"Sin descuento",AND(Datostotales[[#This Row],[Discount]]&lt;0.3,Datostotales[[#This Row],[Discount]]&gt;0),"&lt;30%")</f>
        <v>&lt;30%</v>
      </c>
      <c r="AD5376" s="28">
        <f>IFERROR(IF(VLOOKUP(B5376,$B$1:B5375,1,FALSE)=B5376,0,1),1)</f>
        <v>1</v>
      </c>
      <c r="AE5376" s="28">
        <f>IFERROR(IF(VLOOKUP(F5376,$F$1:F5375,1,FALSE)=F5376,0,1),1)</f>
        <v>0</v>
      </c>
      <c r="AF5376" s="19">
        <f>(Datostotales[[#This Row],[Sales]]+Datostotales[[#This Row],[COGS]])/Datostotales[[#This Row],[Sales]]</f>
        <v>-1.2499999999999968E-2</v>
      </c>
    </row>
    <row r="5377" spans="1:32" x14ac:dyDescent="0.3">
      <c r="A5377">
        <v>744</v>
      </c>
      <c r="B5377" t="s">
        <v>6944</v>
      </c>
      <c r="C5377" s="17">
        <v>42609</v>
      </c>
      <c r="D5377" s="17">
        <v>42614</v>
      </c>
      <c r="E5377" t="s">
        <v>14</v>
      </c>
      <c r="F5377" t="s">
        <v>3162</v>
      </c>
      <c r="G5377" t="s">
        <v>3161</v>
      </c>
      <c r="H5377" t="s">
        <v>5</v>
      </c>
      <c r="I5377" t="s">
        <v>294</v>
      </c>
      <c r="J5377" t="s">
        <v>59</v>
      </c>
      <c r="K5377">
        <v>75220</v>
      </c>
      <c r="L5377" t="s">
        <v>38</v>
      </c>
      <c r="M5377" t="s">
        <v>7748</v>
      </c>
      <c r="N5377" t="s">
        <v>7238</v>
      </c>
      <c r="O5377" t="s">
        <v>7268</v>
      </c>
      <c r="P5377" t="s">
        <v>7749</v>
      </c>
      <c r="Q5377" s="18">
        <v>3.528</v>
      </c>
      <c r="R5377">
        <v>1</v>
      </c>
      <c r="S5377" s="19">
        <v>0.2</v>
      </c>
      <c r="T5377" s="20">
        <v>-0.7056</v>
      </c>
      <c r="U5377" s="20">
        <v>1.1466000000000001</v>
      </c>
      <c r="V5377" s="19">
        <f>Datostotales[[#This Row],[Profit]]/Datostotales[[#This Row],[Sales]]</f>
        <v>0.32500000000000001</v>
      </c>
      <c r="W5377" s="20">
        <v>-1.6758</v>
      </c>
      <c r="X5377">
        <v>5</v>
      </c>
      <c r="Y5377">
        <v>2016</v>
      </c>
      <c r="Z5377" s="20" t="str" cm="1">
        <f t="array" ref="Z5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7" s="21" t="str">
        <f>IF(Datostotales[[#This Row],[Profit]]&lt;0,"Pérdida","Beneficio")</f>
        <v>Beneficio</v>
      </c>
      <c r="AB5377" s="21" t="str">
        <f>IF(Datostotales[[#This Row],[Discount value]]&lt;0,"Si","No")</f>
        <v>Si</v>
      </c>
      <c r="AC5377" s="21" t="str" cm="1">
        <f t="array" ref="AC5377">_xlfn.IFS(Datostotales[[#This Row],[Discount]]&gt;=0.3,"&gt;30%",Datostotales[[#This Row],[Discount]]=0,"Sin descuento",AND(Datostotales[[#This Row],[Discount]]&lt;0.3,Datostotales[[#This Row],[Discount]]&gt;0),"&lt;30%")</f>
        <v>&lt;30%</v>
      </c>
      <c r="AD5377" s="28">
        <f>IFERROR(IF(VLOOKUP(B5377,$B$1:B5376,1,FALSE)=B5377,0,1),1)</f>
        <v>0</v>
      </c>
      <c r="AE5377" s="28">
        <f>IFERROR(IF(VLOOKUP(F5377,$F$1:F5376,1,FALSE)=F5377,0,1),1)</f>
        <v>0</v>
      </c>
      <c r="AF5377" s="19">
        <f>(Datostotales[[#This Row],[Sales]]+Datostotales[[#This Row],[COGS]])/Datostotales[[#This Row],[Sales]]</f>
        <v>0.52500000000000002</v>
      </c>
    </row>
    <row r="5378" spans="1:32" x14ac:dyDescent="0.3">
      <c r="A5378">
        <v>745</v>
      </c>
      <c r="B5378" t="s">
        <v>6944</v>
      </c>
      <c r="C5378" s="17">
        <v>42609</v>
      </c>
      <c r="D5378" s="17">
        <v>42614</v>
      </c>
      <c r="E5378" t="s">
        <v>14</v>
      </c>
      <c r="F5378" t="s">
        <v>3162</v>
      </c>
      <c r="G5378" t="s">
        <v>3161</v>
      </c>
      <c r="H5378" t="s">
        <v>5</v>
      </c>
      <c r="I5378" t="s">
        <v>294</v>
      </c>
      <c r="J5378" t="s">
        <v>59</v>
      </c>
      <c r="K5378">
        <v>75220</v>
      </c>
      <c r="L5378" t="s">
        <v>38</v>
      </c>
      <c r="M5378" t="s">
        <v>8468</v>
      </c>
      <c r="N5378" t="s">
        <v>7238</v>
      </c>
      <c r="O5378" t="s">
        <v>7268</v>
      </c>
      <c r="P5378" t="s">
        <v>8469</v>
      </c>
      <c r="Q5378" s="18">
        <v>4.6239999999999997</v>
      </c>
      <c r="R5378">
        <v>1</v>
      </c>
      <c r="S5378" s="19">
        <v>0.2</v>
      </c>
      <c r="T5378" s="20">
        <v>-0.92479999999999996</v>
      </c>
      <c r="U5378" s="20">
        <v>1.6761999999999999</v>
      </c>
      <c r="V5378" s="19">
        <f>Datostotales[[#This Row],[Profit]]/Datostotales[[#This Row],[Sales]]</f>
        <v>0.36249999999999999</v>
      </c>
      <c r="W5378" s="20">
        <v>-2.0230000000000001</v>
      </c>
      <c r="X5378">
        <v>5</v>
      </c>
      <c r="Y5378">
        <v>2016</v>
      </c>
      <c r="Z5378" s="20" t="str" cm="1">
        <f t="array" ref="Z5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8" s="21" t="str">
        <f>IF(Datostotales[[#This Row],[Profit]]&lt;0,"Pérdida","Beneficio")</f>
        <v>Beneficio</v>
      </c>
      <c r="AB5378" s="21" t="str">
        <f>IF(Datostotales[[#This Row],[Discount value]]&lt;0,"Si","No")</f>
        <v>Si</v>
      </c>
      <c r="AC5378" s="21" t="str" cm="1">
        <f t="array" ref="AC5378">_xlfn.IFS(Datostotales[[#This Row],[Discount]]&gt;=0.3,"&gt;30%",Datostotales[[#This Row],[Discount]]=0,"Sin descuento",AND(Datostotales[[#This Row],[Discount]]&lt;0.3,Datostotales[[#This Row],[Discount]]&gt;0),"&lt;30%")</f>
        <v>&lt;30%</v>
      </c>
      <c r="AD5378" s="28">
        <f>IFERROR(IF(VLOOKUP(B5378,$B$1:B5377,1,FALSE)=B5378,0,1),1)</f>
        <v>0</v>
      </c>
      <c r="AE5378" s="28">
        <f>IFERROR(IF(VLOOKUP(F5378,$F$1:F5377,1,FALSE)=F5378,0,1),1)</f>
        <v>0</v>
      </c>
      <c r="AF5378" s="19">
        <f>(Datostotales[[#This Row],[Sales]]+Datostotales[[#This Row],[COGS]])/Datostotales[[#This Row],[Sales]]</f>
        <v>0.56249999999999989</v>
      </c>
    </row>
    <row r="5379" spans="1:32" x14ac:dyDescent="0.3">
      <c r="A5379">
        <v>746</v>
      </c>
      <c r="B5379" t="s">
        <v>6944</v>
      </c>
      <c r="C5379" s="17">
        <v>42609</v>
      </c>
      <c r="D5379" s="17">
        <v>42614</v>
      </c>
      <c r="E5379" t="s">
        <v>14</v>
      </c>
      <c r="F5379" t="s">
        <v>3162</v>
      </c>
      <c r="G5379" t="s">
        <v>3161</v>
      </c>
      <c r="H5379" t="s">
        <v>5</v>
      </c>
      <c r="I5379" t="s">
        <v>294</v>
      </c>
      <c r="J5379" t="s">
        <v>59</v>
      </c>
      <c r="K5379">
        <v>75220</v>
      </c>
      <c r="L5379" t="s">
        <v>38</v>
      </c>
      <c r="M5379" t="s">
        <v>8470</v>
      </c>
      <c r="N5379" t="s">
        <v>7238</v>
      </c>
      <c r="O5379" t="s">
        <v>7515</v>
      </c>
      <c r="P5379" t="s">
        <v>8471</v>
      </c>
      <c r="Q5379" s="18">
        <v>55.167999999999999</v>
      </c>
      <c r="R5379">
        <v>4</v>
      </c>
      <c r="S5379" s="19">
        <v>0.2</v>
      </c>
      <c r="T5379" s="20">
        <v>-11.0336</v>
      </c>
      <c r="U5379" s="20">
        <v>6.2064000000000004</v>
      </c>
      <c r="V5379" s="19">
        <f>Datostotales[[#This Row],[Profit]]/Datostotales[[#This Row],[Sales]]</f>
        <v>0.1125</v>
      </c>
      <c r="W5379" s="20">
        <v>-37.927999999999997</v>
      </c>
      <c r="X5379">
        <v>5</v>
      </c>
      <c r="Y5379">
        <v>2016</v>
      </c>
      <c r="Z5379" s="20" t="str" cm="1">
        <f t="array" ref="Z5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9" s="21" t="str">
        <f>IF(Datostotales[[#This Row],[Profit]]&lt;0,"Pérdida","Beneficio")</f>
        <v>Beneficio</v>
      </c>
      <c r="AB5379" s="21" t="str">
        <f>IF(Datostotales[[#This Row],[Discount value]]&lt;0,"Si","No")</f>
        <v>Si</v>
      </c>
      <c r="AC5379" s="21" t="str" cm="1">
        <f t="array" ref="AC5379">_xlfn.IFS(Datostotales[[#This Row],[Discount]]&gt;=0.3,"&gt;30%",Datostotales[[#This Row],[Discount]]=0,"Sin descuento",AND(Datostotales[[#This Row],[Discount]]&lt;0.3,Datostotales[[#This Row],[Discount]]&gt;0),"&lt;30%")</f>
        <v>&lt;30%</v>
      </c>
      <c r="AD5379" s="28">
        <f>IFERROR(IF(VLOOKUP(B5379,$B$1:B5378,1,FALSE)=B5379,0,1),1)</f>
        <v>0</v>
      </c>
      <c r="AE5379" s="28">
        <f>IFERROR(IF(VLOOKUP(F5379,$F$1:F5378,1,FALSE)=F5379,0,1),1)</f>
        <v>0</v>
      </c>
      <c r="AF5379" s="19">
        <f>(Datostotales[[#This Row],[Sales]]+Datostotales[[#This Row],[COGS]])/Datostotales[[#This Row],[Sales]]</f>
        <v>0.31250000000000006</v>
      </c>
    </row>
    <row r="5380" spans="1:32" hidden="1" x14ac:dyDescent="0.3">
      <c r="A5380">
        <v>8426</v>
      </c>
      <c r="B5380" t="s">
        <v>2165</v>
      </c>
      <c r="C5380" s="17">
        <v>42610</v>
      </c>
      <c r="D5380" s="17">
        <v>42612</v>
      </c>
      <c r="E5380" t="s">
        <v>48</v>
      </c>
      <c r="F5380" t="s">
        <v>2164</v>
      </c>
      <c r="G5380" t="s">
        <v>2163</v>
      </c>
      <c r="H5380" t="s">
        <v>24</v>
      </c>
      <c r="I5380" t="s">
        <v>1883</v>
      </c>
      <c r="J5380" t="s">
        <v>44</v>
      </c>
      <c r="K5380">
        <v>45231</v>
      </c>
      <c r="L5380" t="s">
        <v>32</v>
      </c>
      <c r="M5380" t="s">
        <v>10711</v>
      </c>
      <c r="N5380" t="s">
        <v>7238</v>
      </c>
      <c r="O5380" t="s">
        <v>7258</v>
      </c>
      <c r="P5380" t="s">
        <v>10712</v>
      </c>
      <c r="Q5380" s="18">
        <v>18.431999999999999</v>
      </c>
      <c r="R5380">
        <v>8</v>
      </c>
      <c r="S5380" s="19">
        <v>0.7</v>
      </c>
      <c r="T5380" s="20">
        <v>-12.9024</v>
      </c>
      <c r="U5380" s="20">
        <v>-12.288</v>
      </c>
      <c r="V5380" s="19">
        <f>Datostotales[[#This Row],[Profit]]/Datostotales[[#This Row],[Sales]]</f>
        <v>-0.66666666666666674</v>
      </c>
      <c r="W5380" s="20">
        <v>-17.817599999999999</v>
      </c>
      <c r="X5380">
        <v>2</v>
      </c>
      <c r="Y5380">
        <v>2016</v>
      </c>
      <c r="Z5380" s="20" t="str" cm="1">
        <f t="array" ref="Z5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0" s="21" t="str">
        <f>IF(Datostotales[[#This Row],[Profit]]&lt;0,"Pérdida","Beneficio")</f>
        <v>Pérdida</v>
      </c>
      <c r="AB5380" s="21" t="str">
        <f>IF(Datostotales[[#This Row],[Discount value]]&lt;0,"Si","No")</f>
        <v>Si</v>
      </c>
      <c r="AC5380" s="21" t="str" cm="1">
        <f t="array" ref="AC5380">_xlfn.IFS(Datostotales[[#This Row],[Discount]]&gt;=0.3,"&gt;30%",Datostotales[[#This Row],[Discount]]=0,"Sin descuento",AND(Datostotales[[#This Row],[Discount]]&lt;0.3,Datostotales[[#This Row],[Discount]]&gt;0),"&lt;30%")</f>
        <v>&gt;30%</v>
      </c>
      <c r="AD5380" s="28">
        <f>IFERROR(IF(VLOOKUP(B5380,$B$1:B5379,1,FALSE)=B5380,0,1),1)</f>
        <v>1</v>
      </c>
      <c r="AE5380" s="28">
        <f>IFERROR(IF(VLOOKUP(F5380,$F$1:F5379,1,FALSE)=F5380,0,1),1)</f>
        <v>0</v>
      </c>
      <c r="AF5380" s="19">
        <f>(Datostotales[[#This Row],[Sales]]+Datostotales[[#This Row],[COGS]])/Datostotales[[#This Row],[Sales]]</f>
        <v>3.3333333333333326E-2</v>
      </c>
    </row>
    <row r="5381" spans="1:32" x14ac:dyDescent="0.3">
      <c r="A5381">
        <v>4070</v>
      </c>
      <c r="B5381" t="s">
        <v>5033</v>
      </c>
      <c r="C5381" s="17">
        <v>42610</v>
      </c>
      <c r="D5381" s="17">
        <v>42613</v>
      </c>
      <c r="E5381" t="s">
        <v>48</v>
      </c>
      <c r="F5381" t="s">
        <v>3087</v>
      </c>
      <c r="G5381" t="s">
        <v>3086</v>
      </c>
      <c r="H5381" t="s">
        <v>5</v>
      </c>
      <c r="I5381" t="s">
        <v>294</v>
      </c>
      <c r="J5381" t="s">
        <v>59</v>
      </c>
      <c r="K5381">
        <v>75081</v>
      </c>
      <c r="L5381" t="s">
        <v>38</v>
      </c>
      <c r="M5381" t="s">
        <v>7944</v>
      </c>
      <c r="N5381" t="s">
        <v>7238</v>
      </c>
      <c r="O5381" t="s">
        <v>7258</v>
      </c>
      <c r="P5381" t="s">
        <v>7945</v>
      </c>
      <c r="Q5381" s="18">
        <v>13.14</v>
      </c>
      <c r="R5381">
        <v>9</v>
      </c>
      <c r="S5381" s="19">
        <v>0.8</v>
      </c>
      <c r="T5381" s="20">
        <v>-10.512</v>
      </c>
      <c r="U5381" s="20">
        <v>-21.681000000000001</v>
      </c>
      <c r="V5381" s="19">
        <f>Datostotales[[#This Row],[Profit]]/Datostotales[[#This Row],[Sales]]</f>
        <v>-1.65</v>
      </c>
      <c r="W5381" s="20">
        <v>-24.309000000000001</v>
      </c>
      <c r="X5381">
        <v>3</v>
      </c>
      <c r="Y5381">
        <v>2016</v>
      </c>
      <c r="Z5381" s="20" t="str" cm="1">
        <f t="array" ref="Z5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1" s="21" t="str">
        <f>IF(Datostotales[[#This Row],[Profit]]&lt;0,"Pérdida","Beneficio")</f>
        <v>Pérdida</v>
      </c>
      <c r="AB5381" s="21" t="str">
        <f>IF(Datostotales[[#This Row],[Discount value]]&lt;0,"Si","No")</f>
        <v>Si</v>
      </c>
      <c r="AC5381" s="21" t="str" cm="1">
        <f t="array" ref="AC5381">_xlfn.IFS(Datostotales[[#This Row],[Discount]]&gt;=0.3,"&gt;30%",Datostotales[[#This Row],[Discount]]=0,"Sin descuento",AND(Datostotales[[#This Row],[Discount]]&lt;0.3,Datostotales[[#This Row],[Discount]]&gt;0),"&lt;30%")</f>
        <v>&gt;30%</v>
      </c>
      <c r="AD5381" s="28">
        <f>IFERROR(IF(VLOOKUP(B5381,$B$1:B5380,1,FALSE)=B5381,0,1),1)</f>
        <v>1</v>
      </c>
      <c r="AE5381" s="28">
        <f>IFERROR(IF(VLOOKUP(F5381,$F$1:F5380,1,FALSE)=F5381,0,1),1)</f>
        <v>0</v>
      </c>
      <c r="AF5381" s="19">
        <f>(Datostotales[[#This Row],[Sales]]+Datostotales[[#This Row],[COGS]])/Datostotales[[#This Row],[Sales]]</f>
        <v>-0.85</v>
      </c>
    </row>
    <row r="5382" spans="1:32" x14ac:dyDescent="0.3">
      <c r="A5382">
        <v>4071</v>
      </c>
      <c r="B5382" t="s">
        <v>5033</v>
      </c>
      <c r="C5382" s="17">
        <v>42610</v>
      </c>
      <c r="D5382" s="17">
        <v>42613</v>
      </c>
      <c r="E5382" t="s">
        <v>48</v>
      </c>
      <c r="F5382" t="s">
        <v>3087</v>
      </c>
      <c r="G5382" t="s">
        <v>3086</v>
      </c>
      <c r="H5382" t="s">
        <v>5</v>
      </c>
      <c r="I5382" t="s">
        <v>294</v>
      </c>
      <c r="J5382" t="s">
        <v>59</v>
      </c>
      <c r="K5382">
        <v>75081</v>
      </c>
      <c r="L5382" t="s">
        <v>38</v>
      </c>
      <c r="M5382" t="s">
        <v>9430</v>
      </c>
      <c r="N5382" t="s">
        <v>7238</v>
      </c>
      <c r="O5382" t="s">
        <v>7258</v>
      </c>
      <c r="P5382" t="s">
        <v>9431</v>
      </c>
      <c r="Q5382" s="18">
        <v>10.023999999999999</v>
      </c>
      <c r="R5382">
        <v>4</v>
      </c>
      <c r="S5382" s="19">
        <v>0.8</v>
      </c>
      <c r="T5382" s="20">
        <v>-8.0191999999999997</v>
      </c>
      <c r="U5382" s="20">
        <v>-16.5396</v>
      </c>
      <c r="V5382" s="19">
        <f>Datostotales[[#This Row],[Profit]]/Datostotales[[#This Row],[Sales]]</f>
        <v>-1.6500000000000001</v>
      </c>
      <c r="W5382" s="20">
        <v>-18.5444</v>
      </c>
      <c r="X5382">
        <v>3</v>
      </c>
      <c r="Y5382">
        <v>2016</v>
      </c>
      <c r="Z5382" s="20" t="str" cm="1">
        <f t="array" ref="Z5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2" s="21" t="str">
        <f>IF(Datostotales[[#This Row],[Profit]]&lt;0,"Pérdida","Beneficio")</f>
        <v>Pérdida</v>
      </c>
      <c r="AB5382" s="21" t="str">
        <f>IF(Datostotales[[#This Row],[Discount value]]&lt;0,"Si","No")</f>
        <v>Si</v>
      </c>
      <c r="AC5382" s="21" t="str" cm="1">
        <f t="array" ref="AC5382">_xlfn.IFS(Datostotales[[#This Row],[Discount]]&gt;=0.3,"&gt;30%",Datostotales[[#This Row],[Discount]]=0,"Sin descuento",AND(Datostotales[[#This Row],[Discount]]&lt;0.3,Datostotales[[#This Row],[Discount]]&gt;0),"&lt;30%")</f>
        <v>&gt;30%</v>
      </c>
      <c r="AD5382" s="28">
        <f>IFERROR(IF(VLOOKUP(B5382,$B$1:B5381,1,FALSE)=B5382,0,1),1)</f>
        <v>0</v>
      </c>
      <c r="AE5382" s="28">
        <f>IFERROR(IF(VLOOKUP(F5382,$F$1:F5381,1,FALSE)=F5382,0,1),1)</f>
        <v>0</v>
      </c>
      <c r="AF5382" s="19">
        <f>(Datostotales[[#This Row],[Sales]]+Datostotales[[#This Row],[COGS]])/Datostotales[[#This Row],[Sales]]</f>
        <v>-0.85000000000000009</v>
      </c>
    </row>
    <row r="5383" spans="1:32" x14ac:dyDescent="0.3">
      <c r="A5383">
        <v>4072</v>
      </c>
      <c r="B5383" t="s">
        <v>5033</v>
      </c>
      <c r="C5383" s="17">
        <v>42610</v>
      </c>
      <c r="D5383" s="17">
        <v>42613</v>
      </c>
      <c r="E5383" t="s">
        <v>48</v>
      </c>
      <c r="F5383" t="s">
        <v>3087</v>
      </c>
      <c r="G5383" t="s">
        <v>3086</v>
      </c>
      <c r="H5383" t="s">
        <v>5</v>
      </c>
      <c r="I5383" t="s">
        <v>294</v>
      </c>
      <c r="J5383" t="s">
        <v>59</v>
      </c>
      <c r="K5383">
        <v>75081</v>
      </c>
      <c r="L5383" t="s">
        <v>38</v>
      </c>
      <c r="M5383" t="s">
        <v>9480</v>
      </c>
      <c r="N5383" t="s">
        <v>7231</v>
      </c>
      <c r="O5383" t="s">
        <v>7232</v>
      </c>
      <c r="P5383" t="s">
        <v>9481</v>
      </c>
      <c r="Q5383" s="18">
        <v>156.37280000000001</v>
      </c>
      <c r="R5383">
        <v>2</v>
      </c>
      <c r="S5383" s="19">
        <v>0.32</v>
      </c>
      <c r="T5383" s="20">
        <v>-50.039296</v>
      </c>
      <c r="U5383" s="20">
        <v>-52.890799999999999</v>
      </c>
      <c r="V5383" s="19">
        <f>Datostotales[[#This Row],[Profit]]/Datostotales[[#This Row],[Sales]]</f>
        <v>-0.33823529411764702</v>
      </c>
      <c r="W5383" s="20">
        <v>-159.22430399999999</v>
      </c>
      <c r="X5383">
        <v>3</v>
      </c>
      <c r="Y5383">
        <v>2016</v>
      </c>
      <c r="Z5383" s="20" t="str" cm="1">
        <f t="array" ref="Z5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3" s="21" t="str">
        <f>IF(Datostotales[[#This Row],[Profit]]&lt;0,"Pérdida","Beneficio")</f>
        <v>Pérdida</v>
      </c>
      <c r="AB5383" s="21" t="str">
        <f>IF(Datostotales[[#This Row],[Discount value]]&lt;0,"Si","No")</f>
        <v>Si</v>
      </c>
      <c r="AC5383" s="21" t="str" cm="1">
        <f t="array" ref="AC5383">_xlfn.IFS(Datostotales[[#This Row],[Discount]]&gt;=0.3,"&gt;30%",Datostotales[[#This Row],[Discount]]=0,"Sin descuento",AND(Datostotales[[#This Row],[Discount]]&lt;0.3,Datostotales[[#This Row],[Discount]]&gt;0),"&lt;30%")</f>
        <v>&gt;30%</v>
      </c>
      <c r="AD5383" s="28">
        <f>IFERROR(IF(VLOOKUP(B5383,$B$1:B5382,1,FALSE)=B5383,0,1),1)</f>
        <v>0</v>
      </c>
      <c r="AE5383" s="28">
        <f>IFERROR(IF(VLOOKUP(F5383,$F$1:F5382,1,FALSE)=F5383,0,1),1)</f>
        <v>0</v>
      </c>
      <c r="AF5383" s="19">
        <f>(Datostotales[[#This Row],[Sales]]+Datostotales[[#This Row],[COGS]])/Datostotales[[#This Row],[Sales]]</f>
        <v>-1.8235294117646912E-2</v>
      </c>
    </row>
    <row r="5384" spans="1:32" hidden="1" x14ac:dyDescent="0.3">
      <c r="A5384">
        <v>2692</v>
      </c>
      <c r="B5384" t="s">
        <v>5794</v>
      </c>
      <c r="C5384" s="17">
        <v>42610</v>
      </c>
      <c r="D5384" s="17">
        <v>42615</v>
      </c>
      <c r="E5384" t="s">
        <v>14</v>
      </c>
      <c r="F5384" t="s">
        <v>5793</v>
      </c>
      <c r="G5384" t="s">
        <v>5792</v>
      </c>
      <c r="H5384" t="s">
        <v>5</v>
      </c>
      <c r="I5384" t="s">
        <v>5791</v>
      </c>
      <c r="J5384" t="s">
        <v>187</v>
      </c>
      <c r="K5384">
        <v>80112</v>
      </c>
      <c r="L5384" t="s">
        <v>2</v>
      </c>
      <c r="M5384" t="s">
        <v>10053</v>
      </c>
      <c r="N5384" t="s">
        <v>7238</v>
      </c>
      <c r="O5384" t="s">
        <v>7268</v>
      </c>
      <c r="P5384" t="s">
        <v>10054</v>
      </c>
      <c r="Q5384" s="18">
        <v>15.48</v>
      </c>
      <c r="R5384">
        <v>3</v>
      </c>
      <c r="S5384" s="19">
        <v>0.2</v>
      </c>
      <c r="T5384" s="20">
        <v>-3.0960000000000001</v>
      </c>
      <c r="U5384" s="20">
        <v>5.6115000000000004</v>
      </c>
      <c r="V5384" s="19">
        <f>Datostotales[[#This Row],[Profit]]/Datostotales[[#This Row],[Sales]]</f>
        <v>0.36249999999999999</v>
      </c>
      <c r="W5384" s="20">
        <v>-6.7725</v>
      </c>
      <c r="X5384">
        <v>5</v>
      </c>
      <c r="Y5384">
        <v>2016</v>
      </c>
      <c r="Z5384" s="20" t="str" cm="1">
        <f t="array" ref="Z5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4" s="21" t="str">
        <f>IF(Datostotales[[#This Row],[Profit]]&lt;0,"Pérdida","Beneficio")</f>
        <v>Beneficio</v>
      </c>
      <c r="AB5384" s="21" t="str">
        <f>IF(Datostotales[[#This Row],[Discount value]]&lt;0,"Si","No")</f>
        <v>Si</v>
      </c>
      <c r="AC5384" s="21" t="str" cm="1">
        <f t="array" ref="AC5384">_xlfn.IFS(Datostotales[[#This Row],[Discount]]&gt;=0.3,"&gt;30%",Datostotales[[#This Row],[Discount]]=0,"Sin descuento",AND(Datostotales[[#This Row],[Discount]]&lt;0.3,Datostotales[[#This Row],[Discount]]&gt;0),"&lt;30%")</f>
        <v>&lt;30%</v>
      </c>
      <c r="AD5384" s="28">
        <f>IFERROR(IF(VLOOKUP(B5384,$B$1:B5383,1,FALSE)=B5384,0,1),1)</f>
        <v>1</v>
      </c>
      <c r="AE5384" s="28">
        <f>IFERROR(IF(VLOOKUP(F5384,$F$1:F5383,1,FALSE)=F5384,0,1),1)</f>
        <v>0</v>
      </c>
      <c r="AF5384" s="19">
        <f>(Datostotales[[#This Row],[Sales]]+Datostotales[[#This Row],[COGS]])/Datostotales[[#This Row],[Sales]]</f>
        <v>0.5625</v>
      </c>
    </row>
    <row r="5385" spans="1:32" hidden="1" x14ac:dyDescent="0.3">
      <c r="A5385">
        <v>2693</v>
      </c>
      <c r="B5385" t="s">
        <v>5794</v>
      </c>
      <c r="C5385" s="17">
        <v>42610</v>
      </c>
      <c r="D5385" s="17">
        <v>42615</v>
      </c>
      <c r="E5385" t="s">
        <v>14</v>
      </c>
      <c r="F5385" t="s">
        <v>5793</v>
      </c>
      <c r="G5385" t="s">
        <v>5792</v>
      </c>
      <c r="H5385" t="s">
        <v>5</v>
      </c>
      <c r="I5385" t="s">
        <v>5791</v>
      </c>
      <c r="J5385" t="s">
        <v>187</v>
      </c>
      <c r="K5385">
        <v>80112</v>
      </c>
      <c r="L5385" t="s">
        <v>2</v>
      </c>
      <c r="M5385" t="s">
        <v>10055</v>
      </c>
      <c r="N5385" t="s">
        <v>7254</v>
      </c>
      <c r="O5385" t="s">
        <v>7255</v>
      </c>
      <c r="P5385" t="s">
        <v>10056</v>
      </c>
      <c r="Q5385" s="18">
        <v>108.57599999999999</v>
      </c>
      <c r="R5385">
        <v>3</v>
      </c>
      <c r="S5385" s="19">
        <v>0.2</v>
      </c>
      <c r="T5385" s="20">
        <v>-21.715199999999999</v>
      </c>
      <c r="U5385" s="20">
        <v>8.1432000000000002</v>
      </c>
      <c r="V5385" s="38">
        <f>Datostotales[[#This Row],[Profit]]/Datostotales[[#This Row],[Sales]]</f>
        <v>7.5000000000000011E-2</v>
      </c>
      <c r="W5385" s="20">
        <v>-78.717600000000004</v>
      </c>
      <c r="X5385">
        <v>5</v>
      </c>
      <c r="Y5385">
        <v>2016</v>
      </c>
      <c r="Z5385" s="20" t="str" cm="1">
        <f t="array" ref="Z5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5" s="21" t="str">
        <f>IF(Datostotales[[#This Row],[Profit]]&lt;0,"Pérdida","Beneficio")</f>
        <v>Beneficio</v>
      </c>
      <c r="AB5385" s="21" t="str">
        <f>IF(Datostotales[[#This Row],[Discount value]]&lt;0,"Si","No")</f>
        <v>Si</v>
      </c>
      <c r="AC5385" s="21" t="str" cm="1">
        <f t="array" ref="AC5385">_xlfn.IFS(Datostotales[[#This Row],[Discount]]&gt;=0.3,"&gt;30%",Datostotales[[#This Row],[Discount]]=0,"Sin descuento",AND(Datostotales[[#This Row],[Discount]]&lt;0.3,Datostotales[[#This Row],[Discount]]&gt;0),"&lt;30%")</f>
        <v>&lt;30%</v>
      </c>
      <c r="AD5385" s="28">
        <f>IFERROR(IF(VLOOKUP(B5385,$B$1:B5384,1,FALSE)=B5385,0,1),1)</f>
        <v>0</v>
      </c>
      <c r="AE5385" s="28">
        <f>IFERROR(IF(VLOOKUP(F5385,$F$1:F5384,1,FALSE)=F5385,0,1),1)</f>
        <v>0</v>
      </c>
      <c r="AF5385" s="19">
        <f>(Datostotales[[#This Row],[Sales]]+Datostotales[[#This Row],[COGS]])/Datostotales[[#This Row],[Sales]]</f>
        <v>0.27499999999999991</v>
      </c>
    </row>
    <row r="5386" spans="1:32" hidden="1" x14ac:dyDescent="0.3">
      <c r="A5386">
        <v>1242</v>
      </c>
      <c r="B5386" t="s">
        <v>6258</v>
      </c>
      <c r="C5386" s="17">
        <v>42611</v>
      </c>
      <c r="D5386" s="17">
        <v>42617</v>
      </c>
      <c r="E5386" t="s">
        <v>14</v>
      </c>
      <c r="F5386" t="s">
        <v>930</v>
      </c>
      <c r="G5386" t="s">
        <v>929</v>
      </c>
      <c r="H5386" t="s">
        <v>55</v>
      </c>
      <c r="I5386" t="s">
        <v>124</v>
      </c>
      <c r="J5386" t="s">
        <v>33</v>
      </c>
      <c r="K5386">
        <v>10024</v>
      </c>
      <c r="L5386" t="s">
        <v>32</v>
      </c>
      <c r="M5386" t="s">
        <v>9033</v>
      </c>
      <c r="N5386" t="s">
        <v>7254</v>
      </c>
      <c r="O5386" t="s">
        <v>7255</v>
      </c>
      <c r="P5386" t="s">
        <v>9034</v>
      </c>
      <c r="Q5386" s="18">
        <v>22</v>
      </c>
      <c r="R5386">
        <v>4</v>
      </c>
      <c r="S5386" s="19">
        <v>0</v>
      </c>
      <c r="T5386" s="20">
        <v>0</v>
      </c>
      <c r="U5386" s="20">
        <v>5.5</v>
      </c>
      <c r="V5386" s="38">
        <f>Datostotales[[#This Row],[Profit]]/Datostotales[[#This Row],[Sales]]</f>
        <v>0.25</v>
      </c>
      <c r="W5386" s="20">
        <v>-16.5</v>
      </c>
      <c r="X5386">
        <v>6</v>
      </c>
      <c r="Y5386">
        <v>2016</v>
      </c>
      <c r="Z5386" s="20" t="str" cm="1">
        <f t="array" ref="Z5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6" s="21" t="str">
        <f>IF(Datostotales[[#This Row],[Profit]]&lt;0,"Pérdida","Beneficio")</f>
        <v>Beneficio</v>
      </c>
      <c r="AB5386" s="21" t="str">
        <f>IF(Datostotales[[#This Row],[Discount value]]&lt;0,"Si","No")</f>
        <v>No</v>
      </c>
      <c r="AC5386" s="21" t="str" cm="1">
        <f t="array" ref="AC5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6" s="28">
        <f>IFERROR(IF(VLOOKUP(B5386,$B$1:B5385,1,FALSE)=B5386,0,1),1)</f>
        <v>1</v>
      </c>
      <c r="AE5386" s="28">
        <f>IFERROR(IF(VLOOKUP(F5386,$F$1:F5385,1,FALSE)=F5386,0,1),1)</f>
        <v>0</v>
      </c>
      <c r="AF5386" s="19">
        <f>(Datostotales[[#This Row],[Sales]]+Datostotales[[#This Row],[COGS]])/Datostotales[[#This Row],[Sales]]</f>
        <v>0.25</v>
      </c>
    </row>
    <row r="5387" spans="1:32" x14ac:dyDescent="0.3">
      <c r="A5387">
        <v>102</v>
      </c>
      <c r="B5387" t="s">
        <v>7155</v>
      </c>
      <c r="C5387" s="17">
        <v>42611</v>
      </c>
      <c r="D5387" s="17">
        <v>42615</v>
      </c>
      <c r="E5387" t="s">
        <v>14</v>
      </c>
      <c r="F5387" t="s">
        <v>1013</v>
      </c>
      <c r="G5387" t="s">
        <v>1012</v>
      </c>
      <c r="H5387" t="s">
        <v>55</v>
      </c>
      <c r="I5387" t="s">
        <v>152</v>
      </c>
      <c r="J5387" t="s">
        <v>151</v>
      </c>
      <c r="K5387">
        <v>60610</v>
      </c>
      <c r="L5387" t="s">
        <v>38</v>
      </c>
      <c r="M5387" t="s">
        <v>7443</v>
      </c>
      <c r="N5387" t="s">
        <v>7238</v>
      </c>
      <c r="O5387" t="s">
        <v>7258</v>
      </c>
      <c r="P5387" t="s">
        <v>7444</v>
      </c>
      <c r="Q5387" s="18">
        <v>1.788</v>
      </c>
      <c r="R5387">
        <v>3</v>
      </c>
      <c r="S5387" s="19">
        <v>0.8</v>
      </c>
      <c r="T5387" s="20">
        <v>-1.4303999999999999</v>
      </c>
      <c r="U5387" s="20">
        <v>-3.0396000000000001</v>
      </c>
      <c r="V5387" s="19">
        <f>Datostotales[[#This Row],[Profit]]/Datostotales[[#This Row],[Sales]]</f>
        <v>-1.7</v>
      </c>
      <c r="W5387" s="20">
        <v>-3.3972000000000002</v>
      </c>
      <c r="X5387">
        <v>4</v>
      </c>
      <c r="Y5387">
        <v>2016</v>
      </c>
      <c r="Z5387" s="20" t="str" cm="1">
        <f t="array" ref="Z5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7" s="21" t="str">
        <f>IF(Datostotales[[#This Row],[Profit]]&lt;0,"Pérdida","Beneficio")</f>
        <v>Pérdida</v>
      </c>
      <c r="AB5387" s="21" t="str">
        <f>IF(Datostotales[[#This Row],[Discount value]]&lt;0,"Si","No")</f>
        <v>Si</v>
      </c>
      <c r="AC5387" s="21" t="str" cm="1">
        <f t="array" ref="AC5387">_xlfn.IFS(Datostotales[[#This Row],[Discount]]&gt;=0.3,"&gt;30%",Datostotales[[#This Row],[Discount]]=0,"Sin descuento",AND(Datostotales[[#This Row],[Discount]]&lt;0.3,Datostotales[[#This Row],[Discount]]&gt;0),"&lt;30%")</f>
        <v>&gt;30%</v>
      </c>
      <c r="AD5387" s="28">
        <f>IFERROR(IF(VLOOKUP(B5387,$B$1:B5386,1,FALSE)=B5387,0,1),1)</f>
        <v>1</v>
      </c>
      <c r="AE5387" s="28">
        <f>IFERROR(IF(VLOOKUP(F5387,$F$1:F5386,1,FALSE)=F5387,0,1),1)</f>
        <v>0</v>
      </c>
      <c r="AF5387" s="19">
        <f>(Datostotales[[#This Row],[Sales]]+Datostotales[[#This Row],[COGS]])/Datostotales[[#This Row],[Sales]]</f>
        <v>-0.90000000000000013</v>
      </c>
    </row>
    <row r="5388" spans="1:32" x14ac:dyDescent="0.3">
      <c r="A5388">
        <v>100</v>
      </c>
      <c r="B5388" t="s">
        <v>7155</v>
      </c>
      <c r="C5388" s="17">
        <v>42611</v>
      </c>
      <c r="D5388" s="17">
        <v>42615</v>
      </c>
      <c r="E5388" t="s">
        <v>14</v>
      </c>
      <c r="F5388" t="s">
        <v>1013</v>
      </c>
      <c r="G5388" t="s">
        <v>1012</v>
      </c>
      <c r="H5388" t="s">
        <v>55</v>
      </c>
      <c r="I5388" t="s">
        <v>152</v>
      </c>
      <c r="J5388" t="s">
        <v>151</v>
      </c>
      <c r="K5388">
        <v>60610</v>
      </c>
      <c r="L5388" t="s">
        <v>38</v>
      </c>
      <c r="M5388" t="s">
        <v>7439</v>
      </c>
      <c r="N5388" t="s">
        <v>7238</v>
      </c>
      <c r="O5388" t="s">
        <v>7268</v>
      </c>
      <c r="P5388" t="s">
        <v>7440</v>
      </c>
      <c r="Q5388" s="18">
        <v>64.623999999999995</v>
      </c>
      <c r="R5388">
        <v>7</v>
      </c>
      <c r="S5388" s="19">
        <v>0.2</v>
      </c>
      <c r="T5388" s="20">
        <v>-12.924799999999999</v>
      </c>
      <c r="U5388" s="20">
        <v>22.618400000000001</v>
      </c>
      <c r="V5388" s="19">
        <f>Datostotales[[#This Row],[Profit]]/Datostotales[[#This Row],[Sales]]</f>
        <v>0.35000000000000003</v>
      </c>
      <c r="W5388" s="20">
        <v>-29.0808</v>
      </c>
      <c r="X5388">
        <v>4</v>
      </c>
      <c r="Y5388">
        <v>2016</v>
      </c>
      <c r="Z5388" s="20" t="str" cm="1">
        <f t="array" ref="Z5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8" s="21" t="str">
        <f>IF(Datostotales[[#This Row],[Profit]]&lt;0,"Pérdida","Beneficio")</f>
        <v>Beneficio</v>
      </c>
      <c r="AB5388" s="21" t="str">
        <f>IF(Datostotales[[#This Row],[Discount value]]&lt;0,"Si","No")</f>
        <v>Si</v>
      </c>
      <c r="AC5388" s="21" t="str" cm="1">
        <f t="array" ref="AC5388">_xlfn.IFS(Datostotales[[#This Row],[Discount]]&gt;=0.3,"&gt;30%",Datostotales[[#This Row],[Discount]]=0,"Sin descuento",AND(Datostotales[[#This Row],[Discount]]&lt;0.3,Datostotales[[#This Row],[Discount]]&gt;0),"&lt;30%")</f>
        <v>&lt;30%</v>
      </c>
      <c r="AD5388" s="28">
        <f>IFERROR(IF(VLOOKUP(B5388,$B$1:B5387,1,FALSE)=B5388,0,1),1)</f>
        <v>0</v>
      </c>
      <c r="AE5388" s="28">
        <f>IFERROR(IF(VLOOKUP(F5388,$F$1:F5387,1,FALSE)=F5388,0,1),1)</f>
        <v>0</v>
      </c>
      <c r="AF5388" s="19">
        <f>(Datostotales[[#This Row],[Sales]]+Datostotales[[#This Row],[COGS]])/Datostotales[[#This Row],[Sales]]</f>
        <v>0.55000000000000004</v>
      </c>
    </row>
    <row r="5389" spans="1:32" x14ac:dyDescent="0.3">
      <c r="A5389">
        <v>101</v>
      </c>
      <c r="B5389" t="s">
        <v>7155</v>
      </c>
      <c r="C5389" s="17">
        <v>42611</v>
      </c>
      <c r="D5389" s="17">
        <v>42615</v>
      </c>
      <c r="E5389" t="s">
        <v>14</v>
      </c>
      <c r="F5389" t="s">
        <v>1013</v>
      </c>
      <c r="G5389" t="s">
        <v>1012</v>
      </c>
      <c r="H5389" t="s">
        <v>55</v>
      </c>
      <c r="I5389" t="s">
        <v>152</v>
      </c>
      <c r="J5389" t="s">
        <v>151</v>
      </c>
      <c r="K5389">
        <v>60610</v>
      </c>
      <c r="L5389" t="s">
        <v>38</v>
      </c>
      <c r="M5389" t="s">
        <v>7441</v>
      </c>
      <c r="N5389" t="s">
        <v>7254</v>
      </c>
      <c r="O5389" t="s">
        <v>7295</v>
      </c>
      <c r="P5389" t="s">
        <v>7442</v>
      </c>
      <c r="Q5389" s="18">
        <v>95.975999999999999</v>
      </c>
      <c r="R5389">
        <v>3</v>
      </c>
      <c r="S5389" s="19">
        <v>0.2</v>
      </c>
      <c r="T5389" s="20">
        <v>-19.1952</v>
      </c>
      <c r="U5389" s="20">
        <v>-10.7973</v>
      </c>
      <c r="V5389" s="19">
        <f>Datostotales[[#This Row],[Profit]]/Datostotales[[#This Row],[Sales]]</f>
        <v>-0.1125</v>
      </c>
      <c r="W5389" s="20">
        <v>-87.578100000000006</v>
      </c>
      <c r="X5389">
        <v>4</v>
      </c>
      <c r="Y5389">
        <v>2016</v>
      </c>
      <c r="Z5389" s="20" t="str" cm="1">
        <f t="array" ref="Z5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9" s="21" t="str">
        <f>IF(Datostotales[[#This Row],[Profit]]&lt;0,"Pérdida","Beneficio")</f>
        <v>Pérdida</v>
      </c>
      <c r="AB5389" s="21" t="str">
        <f>IF(Datostotales[[#This Row],[Discount value]]&lt;0,"Si","No")</f>
        <v>Si</v>
      </c>
      <c r="AC5389" s="21" t="str" cm="1">
        <f t="array" ref="AC5389">_xlfn.IFS(Datostotales[[#This Row],[Discount]]&gt;=0.3,"&gt;30%",Datostotales[[#This Row],[Discount]]=0,"Sin descuento",AND(Datostotales[[#This Row],[Discount]]&lt;0.3,Datostotales[[#This Row],[Discount]]&gt;0),"&lt;30%")</f>
        <v>&lt;30%</v>
      </c>
      <c r="AD5389" s="28">
        <f>IFERROR(IF(VLOOKUP(B5389,$B$1:B5388,1,FALSE)=B5389,0,1),1)</f>
        <v>0</v>
      </c>
      <c r="AE5389" s="28">
        <f>IFERROR(IF(VLOOKUP(F5389,$F$1:F5388,1,FALSE)=F5389,0,1),1)</f>
        <v>0</v>
      </c>
      <c r="AF5389" s="19">
        <f>(Datostotales[[#This Row],[Sales]]+Datostotales[[#This Row],[COGS]])/Datostotales[[#This Row],[Sales]]</f>
        <v>8.7499999999999925E-2</v>
      </c>
    </row>
    <row r="5390" spans="1:32" hidden="1" x14ac:dyDescent="0.3">
      <c r="A5390">
        <v>4686</v>
      </c>
      <c r="B5390" t="s">
        <v>4687</v>
      </c>
      <c r="C5390" s="17">
        <v>42611</v>
      </c>
      <c r="D5390" s="17">
        <v>42616</v>
      </c>
      <c r="E5390" t="s">
        <v>14</v>
      </c>
      <c r="F5390" t="s">
        <v>2024</v>
      </c>
      <c r="G5390" t="s">
        <v>2023</v>
      </c>
      <c r="H5390" t="s">
        <v>24</v>
      </c>
      <c r="I5390" t="s">
        <v>77</v>
      </c>
      <c r="J5390" t="s">
        <v>76</v>
      </c>
      <c r="K5390">
        <v>19120</v>
      </c>
      <c r="L5390" t="s">
        <v>32</v>
      </c>
      <c r="M5390" t="s">
        <v>8648</v>
      </c>
      <c r="N5390" t="s">
        <v>7238</v>
      </c>
      <c r="O5390" t="s">
        <v>7258</v>
      </c>
      <c r="P5390" t="s">
        <v>8649</v>
      </c>
      <c r="Q5390" s="18">
        <v>3.4860000000000002</v>
      </c>
      <c r="R5390">
        <v>2</v>
      </c>
      <c r="S5390" s="19">
        <v>0.7</v>
      </c>
      <c r="T5390" s="20">
        <v>-2.4401999999999999</v>
      </c>
      <c r="U5390" s="20">
        <v>-2.7888000000000002</v>
      </c>
      <c r="V5390" s="19">
        <f>Datostotales[[#This Row],[Profit]]/Datostotales[[#This Row],[Sales]]</f>
        <v>-0.8</v>
      </c>
      <c r="W5390" s="20">
        <v>-3.8346</v>
      </c>
      <c r="X5390">
        <v>5</v>
      </c>
      <c r="Y5390">
        <v>2016</v>
      </c>
      <c r="Z5390" s="20" t="str" cm="1">
        <f t="array" ref="Z5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0" s="21" t="str">
        <f>IF(Datostotales[[#This Row],[Profit]]&lt;0,"Pérdida","Beneficio")</f>
        <v>Pérdida</v>
      </c>
      <c r="AB5390" s="21" t="str">
        <f>IF(Datostotales[[#This Row],[Discount value]]&lt;0,"Si","No")</f>
        <v>Si</v>
      </c>
      <c r="AC5390" s="21" t="str" cm="1">
        <f t="array" ref="AC5390">_xlfn.IFS(Datostotales[[#This Row],[Discount]]&gt;=0.3,"&gt;30%",Datostotales[[#This Row],[Discount]]=0,"Sin descuento",AND(Datostotales[[#This Row],[Discount]]&lt;0.3,Datostotales[[#This Row],[Discount]]&gt;0),"&lt;30%")</f>
        <v>&gt;30%</v>
      </c>
      <c r="AD5390" s="28">
        <f>IFERROR(IF(VLOOKUP(B5390,$B$1:B5389,1,FALSE)=B5390,0,1),1)</f>
        <v>1</v>
      </c>
      <c r="AE5390" s="28">
        <f>IFERROR(IF(VLOOKUP(F5390,$F$1:F5389,1,FALSE)=F5390,0,1),1)</f>
        <v>0</v>
      </c>
      <c r="AF5390" s="19">
        <f>(Datostotales[[#This Row],[Sales]]+Datostotales[[#This Row],[COGS]])/Datostotales[[#This Row],[Sales]]</f>
        <v>-9.9999999999999936E-2</v>
      </c>
    </row>
    <row r="5391" spans="1:32" hidden="1" x14ac:dyDescent="0.3">
      <c r="A5391">
        <v>4685</v>
      </c>
      <c r="B5391" t="s">
        <v>4687</v>
      </c>
      <c r="C5391" s="17">
        <v>42611</v>
      </c>
      <c r="D5391" s="17">
        <v>42616</v>
      </c>
      <c r="E5391" t="s">
        <v>14</v>
      </c>
      <c r="F5391" t="s">
        <v>2024</v>
      </c>
      <c r="G5391" t="s">
        <v>2023</v>
      </c>
      <c r="H5391" t="s">
        <v>24</v>
      </c>
      <c r="I5391" t="s">
        <v>77</v>
      </c>
      <c r="J5391" t="s">
        <v>76</v>
      </c>
      <c r="K5391">
        <v>19120</v>
      </c>
      <c r="L5391" t="s">
        <v>32</v>
      </c>
      <c r="M5391" t="s">
        <v>10504</v>
      </c>
      <c r="N5391" t="s">
        <v>7231</v>
      </c>
      <c r="O5391" t="s">
        <v>7232</v>
      </c>
      <c r="P5391" t="s">
        <v>10505</v>
      </c>
      <c r="Q5391" s="18">
        <v>163.88</v>
      </c>
      <c r="R5391">
        <v>4</v>
      </c>
      <c r="S5391" s="19">
        <v>0.5</v>
      </c>
      <c r="T5391" s="20">
        <v>-81.94</v>
      </c>
      <c r="U5391" s="20">
        <v>-81.94</v>
      </c>
      <c r="V5391" s="19">
        <f>Datostotales[[#This Row],[Profit]]/Datostotales[[#This Row],[Sales]]</f>
        <v>-0.5</v>
      </c>
      <c r="W5391" s="20">
        <v>-163.88</v>
      </c>
      <c r="X5391">
        <v>5</v>
      </c>
      <c r="Y5391">
        <v>2016</v>
      </c>
      <c r="Z5391" s="20" t="str" cm="1">
        <f t="array" ref="Z5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1" s="21" t="str">
        <f>IF(Datostotales[[#This Row],[Profit]]&lt;0,"Pérdida","Beneficio")</f>
        <v>Pérdida</v>
      </c>
      <c r="AB5391" s="21" t="str">
        <f>IF(Datostotales[[#This Row],[Discount value]]&lt;0,"Si","No")</f>
        <v>Si</v>
      </c>
      <c r="AC5391" s="21" t="str" cm="1">
        <f t="array" ref="AC5391">_xlfn.IFS(Datostotales[[#This Row],[Discount]]&gt;=0.3,"&gt;30%",Datostotales[[#This Row],[Discount]]=0,"Sin descuento",AND(Datostotales[[#This Row],[Discount]]&lt;0.3,Datostotales[[#This Row],[Discount]]&gt;0),"&lt;30%")</f>
        <v>&gt;30%</v>
      </c>
      <c r="AD5391" s="28">
        <f>IFERROR(IF(VLOOKUP(B5391,$B$1:B5390,1,FALSE)=B5391,0,1),1)</f>
        <v>0</v>
      </c>
      <c r="AE5391" s="28">
        <f>IFERROR(IF(VLOOKUP(F5391,$F$1:F5390,1,FALSE)=F5391,0,1),1)</f>
        <v>0</v>
      </c>
      <c r="AF5391" s="19">
        <f>(Datostotales[[#This Row],[Sales]]+Datostotales[[#This Row],[COGS]])/Datostotales[[#This Row],[Sales]]</f>
        <v>0</v>
      </c>
    </row>
    <row r="5392" spans="1:32" hidden="1" x14ac:dyDescent="0.3">
      <c r="A5392">
        <v>4684</v>
      </c>
      <c r="B5392" t="s">
        <v>4687</v>
      </c>
      <c r="C5392" s="17">
        <v>42611</v>
      </c>
      <c r="D5392" s="17">
        <v>42616</v>
      </c>
      <c r="E5392" t="s">
        <v>14</v>
      </c>
      <c r="F5392" t="s">
        <v>2024</v>
      </c>
      <c r="G5392" t="s">
        <v>2023</v>
      </c>
      <c r="H5392" t="s">
        <v>24</v>
      </c>
      <c r="I5392" t="s">
        <v>77</v>
      </c>
      <c r="J5392" t="s">
        <v>76</v>
      </c>
      <c r="K5392">
        <v>19120</v>
      </c>
      <c r="L5392" t="s">
        <v>32</v>
      </c>
      <c r="M5392" t="s">
        <v>10295</v>
      </c>
      <c r="N5392" t="s">
        <v>7231</v>
      </c>
      <c r="O5392" t="s">
        <v>7242</v>
      </c>
      <c r="P5392" t="s">
        <v>10296</v>
      </c>
      <c r="Q5392" s="18">
        <v>241.92</v>
      </c>
      <c r="R5392">
        <v>4</v>
      </c>
      <c r="S5392" s="19">
        <v>0.4</v>
      </c>
      <c r="T5392" s="20">
        <v>-96.768000000000001</v>
      </c>
      <c r="U5392" s="20">
        <v>-56.448</v>
      </c>
      <c r="V5392" s="19">
        <f>Datostotales[[#This Row],[Profit]]/Datostotales[[#This Row],[Sales]]</f>
        <v>-0.23333333333333334</v>
      </c>
      <c r="W5392" s="20">
        <v>-201.6</v>
      </c>
      <c r="X5392">
        <v>5</v>
      </c>
      <c r="Y5392">
        <v>2016</v>
      </c>
      <c r="Z5392" s="20" t="str" cm="1">
        <f t="array" ref="Z5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2" s="21" t="str">
        <f>IF(Datostotales[[#This Row],[Profit]]&lt;0,"Pérdida","Beneficio")</f>
        <v>Pérdida</v>
      </c>
      <c r="AB5392" s="21" t="str">
        <f>IF(Datostotales[[#This Row],[Discount value]]&lt;0,"Si","No")</f>
        <v>Si</v>
      </c>
      <c r="AC5392" s="21" t="str" cm="1">
        <f t="array" ref="AC5392">_xlfn.IFS(Datostotales[[#This Row],[Discount]]&gt;=0.3,"&gt;30%",Datostotales[[#This Row],[Discount]]=0,"Sin descuento",AND(Datostotales[[#This Row],[Discount]]&lt;0.3,Datostotales[[#This Row],[Discount]]&gt;0),"&lt;30%")</f>
        <v>&gt;30%</v>
      </c>
      <c r="AD5392" s="28">
        <f>IFERROR(IF(VLOOKUP(B5392,$B$1:B5391,1,FALSE)=B5392,0,1),1)</f>
        <v>0</v>
      </c>
      <c r="AE5392" s="28">
        <f>IFERROR(IF(VLOOKUP(F5392,$F$1:F5391,1,FALSE)=F5392,0,1),1)</f>
        <v>0</v>
      </c>
      <c r="AF5392" s="19">
        <f>(Datostotales[[#This Row],[Sales]]+Datostotales[[#This Row],[COGS]])/Datostotales[[#This Row],[Sales]]</f>
        <v>0.16666666666666666</v>
      </c>
    </row>
    <row r="5393" spans="1:32" hidden="1" x14ac:dyDescent="0.3">
      <c r="A5393">
        <v>4687</v>
      </c>
      <c r="B5393" t="s">
        <v>4687</v>
      </c>
      <c r="C5393" s="17">
        <v>42611</v>
      </c>
      <c r="D5393" s="17">
        <v>42616</v>
      </c>
      <c r="E5393" t="s">
        <v>14</v>
      </c>
      <c r="F5393" t="s">
        <v>2024</v>
      </c>
      <c r="G5393" t="s">
        <v>2023</v>
      </c>
      <c r="H5393" t="s">
        <v>24</v>
      </c>
      <c r="I5393" t="s">
        <v>77</v>
      </c>
      <c r="J5393" t="s">
        <v>76</v>
      </c>
      <c r="K5393">
        <v>19120</v>
      </c>
      <c r="L5393" t="s">
        <v>32</v>
      </c>
      <c r="M5393" t="s">
        <v>9181</v>
      </c>
      <c r="N5393" t="s">
        <v>7238</v>
      </c>
      <c r="O5393" t="s">
        <v>7351</v>
      </c>
      <c r="P5393" t="s">
        <v>9182</v>
      </c>
      <c r="Q5393" s="18">
        <v>10.584</v>
      </c>
      <c r="R5393">
        <v>7</v>
      </c>
      <c r="S5393" s="19">
        <v>0.2</v>
      </c>
      <c r="T5393" s="20">
        <v>-2.1168</v>
      </c>
      <c r="U5393" s="20">
        <v>-2.3814000000000002</v>
      </c>
      <c r="V5393" s="19">
        <f>Datostotales[[#This Row],[Profit]]/Datostotales[[#This Row],[Sales]]</f>
        <v>-0.22500000000000003</v>
      </c>
      <c r="W5393" s="20">
        <v>-10.848599999999999</v>
      </c>
      <c r="X5393">
        <v>5</v>
      </c>
      <c r="Y5393">
        <v>2016</v>
      </c>
      <c r="Z5393" s="20" t="str" cm="1">
        <f t="array" ref="Z5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3" s="21" t="str">
        <f>IF(Datostotales[[#This Row],[Profit]]&lt;0,"Pérdida","Beneficio")</f>
        <v>Pérdida</v>
      </c>
      <c r="AB5393" s="21" t="str">
        <f>IF(Datostotales[[#This Row],[Discount value]]&lt;0,"Si","No")</f>
        <v>Si</v>
      </c>
      <c r="AC5393" s="21" t="str" cm="1">
        <f t="array" ref="AC5393">_xlfn.IFS(Datostotales[[#This Row],[Discount]]&gt;=0.3,"&gt;30%",Datostotales[[#This Row],[Discount]]=0,"Sin descuento",AND(Datostotales[[#This Row],[Discount]]&lt;0.3,Datostotales[[#This Row],[Discount]]&gt;0),"&lt;30%")</f>
        <v>&lt;30%</v>
      </c>
      <c r="AD5393" s="28">
        <f>IFERROR(IF(VLOOKUP(B5393,$B$1:B5392,1,FALSE)=B5393,0,1),1)</f>
        <v>0</v>
      </c>
      <c r="AE5393" s="28">
        <f>IFERROR(IF(VLOOKUP(F5393,$F$1:F5392,1,FALSE)=F5393,0,1),1)</f>
        <v>0</v>
      </c>
      <c r="AF5393" s="19">
        <f>(Datostotales[[#This Row],[Sales]]+Datostotales[[#This Row],[COGS]])/Datostotales[[#This Row],[Sales]]</f>
        <v>-2.4999999999999974E-2</v>
      </c>
    </row>
    <row r="5394" spans="1:32" hidden="1" x14ac:dyDescent="0.3">
      <c r="A5394">
        <v>1176</v>
      </c>
      <c r="B5394" t="s">
        <v>6263</v>
      </c>
      <c r="C5394" s="17">
        <v>42611</v>
      </c>
      <c r="D5394" s="17">
        <v>42616</v>
      </c>
      <c r="E5394" t="s">
        <v>14</v>
      </c>
      <c r="F5394" t="s">
        <v>852</v>
      </c>
      <c r="G5394" t="s">
        <v>851</v>
      </c>
      <c r="H5394" t="s">
        <v>55</v>
      </c>
      <c r="I5394" t="s">
        <v>617</v>
      </c>
      <c r="J5394" t="s">
        <v>414</v>
      </c>
      <c r="K5394">
        <v>3301</v>
      </c>
      <c r="L5394" t="s">
        <v>32</v>
      </c>
      <c r="M5394" t="s">
        <v>8570</v>
      </c>
      <c r="N5394" t="s">
        <v>7238</v>
      </c>
      <c r="O5394" t="s">
        <v>7515</v>
      </c>
      <c r="P5394" t="s">
        <v>8571</v>
      </c>
      <c r="Q5394" s="18">
        <v>27.93</v>
      </c>
      <c r="R5394">
        <v>3</v>
      </c>
      <c r="S5394" s="19">
        <v>0</v>
      </c>
      <c r="T5394" s="20">
        <v>0</v>
      </c>
      <c r="U5394" s="20">
        <v>8.0997000000000003</v>
      </c>
      <c r="V5394" s="19">
        <f>Datostotales[[#This Row],[Profit]]/Datostotales[[#This Row],[Sales]]</f>
        <v>0.29000000000000004</v>
      </c>
      <c r="W5394" s="20">
        <v>-19.830300000000001</v>
      </c>
      <c r="X5394">
        <v>5</v>
      </c>
      <c r="Y5394">
        <v>2016</v>
      </c>
      <c r="Z5394" s="20" t="str" cm="1">
        <f t="array" ref="Z5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4" s="21" t="str">
        <f>IF(Datostotales[[#This Row],[Profit]]&lt;0,"Pérdida","Beneficio")</f>
        <v>Beneficio</v>
      </c>
      <c r="AB5394" s="21" t="str">
        <f>IF(Datostotales[[#This Row],[Discount value]]&lt;0,"Si","No")</f>
        <v>No</v>
      </c>
      <c r="AC5394" s="21" t="str" cm="1">
        <f t="array" ref="AC5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4" s="28">
        <f>IFERROR(IF(VLOOKUP(B5394,$B$1:B5393,1,FALSE)=B5394,0,1),1)</f>
        <v>1</v>
      </c>
      <c r="AE5394" s="28">
        <f>IFERROR(IF(VLOOKUP(F5394,$F$1:F5393,1,FALSE)=F5394,0,1),1)</f>
        <v>0</v>
      </c>
      <c r="AF5394" s="19">
        <f>(Datostotales[[#This Row],[Sales]]+Datostotales[[#This Row],[COGS]])/Datostotales[[#This Row],[Sales]]</f>
        <v>0.28999999999999992</v>
      </c>
    </row>
    <row r="5395" spans="1:32" hidden="1" x14ac:dyDescent="0.3">
      <c r="A5395">
        <v>6338</v>
      </c>
      <c r="B5395" t="s">
        <v>3676</v>
      </c>
      <c r="C5395" s="17">
        <v>42612</v>
      </c>
      <c r="D5395" s="17">
        <v>42619</v>
      </c>
      <c r="E5395" t="s">
        <v>14</v>
      </c>
      <c r="F5395" t="s">
        <v>2289</v>
      </c>
      <c r="G5395" t="s">
        <v>2288</v>
      </c>
      <c r="H5395" t="s">
        <v>5</v>
      </c>
      <c r="I5395" t="s">
        <v>28</v>
      </c>
      <c r="J5395" t="s">
        <v>3</v>
      </c>
      <c r="K5395">
        <v>90008</v>
      </c>
      <c r="L5395" t="s">
        <v>2</v>
      </c>
      <c r="M5395" t="s">
        <v>10228</v>
      </c>
      <c r="N5395" t="s">
        <v>7254</v>
      </c>
      <c r="O5395" t="s">
        <v>7255</v>
      </c>
      <c r="P5395" t="s">
        <v>10229</v>
      </c>
      <c r="Q5395" s="18">
        <v>339.96</v>
      </c>
      <c r="R5395">
        <v>5</v>
      </c>
      <c r="S5395" s="19">
        <v>0.2</v>
      </c>
      <c r="T5395" s="20">
        <v>-67.992000000000004</v>
      </c>
      <c r="U5395" s="20">
        <v>42.494999999999997</v>
      </c>
      <c r="V5395" s="38">
        <f>Datostotales[[#This Row],[Profit]]/Datostotales[[#This Row],[Sales]]</f>
        <v>0.125</v>
      </c>
      <c r="W5395" s="20">
        <v>-229.47300000000001</v>
      </c>
      <c r="X5395">
        <v>7</v>
      </c>
      <c r="Y5395">
        <v>2016</v>
      </c>
      <c r="Z5395" s="20" t="str" cm="1">
        <f t="array" ref="Z5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5" s="21" t="str">
        <f>IF(Datostotales[[#This Row],[Profit]]&lt;0,"Pérdida","Beneficio")</f>
        <v>Beneficio</v>
      </c>
      <c r="AB5395" s="21" t="str">
        <f>IF(Datostotales[[#This Row],[Discount value]]&lt;0,"Si","No")</f>
        <v>Si</v>
      </c>
      <c r="AC5395" s="21" t="str" cm="1">
        <f t="array" ref="AC5395">_xlfn.IFS(Datostotales[[#This Row],[Discount]]&gt;=0.3,"&gt;30%",Datostotales[[#This Row],[Discount]]=0,"Sin descuento",AND(Datostotales[[#This Row],[Discount]]&lt;0.3,Datostotales[[#This Row],[Discount]]&gt;0),"&lt;30%")</f>
        <v>&lt;30%</v>
      </c>
      <c r="AD5395" s="28">
        <f>IFERROR(IF(VLOOKUP(B5395,$B$1:B5394,1,FALSE)=B5395,0,1),1)</f>
        <v>1</v>
      </c>
      <c r="AE5395" s="28">
        <f>IFERROR(IF(VLOOKUP(F5395,$F$1:F5394,1,FALSE)=F5395,0,1),1)</f>
        <v>0</v>
      </c>
      <c r="AF5395" s="19">
        <f>(Datostotales[[#This Row],[Sales]]+Datostotales[[#This Row],[COGS]])/Datostotales[[#This Row],[Sales]]</f>
        <v>0.3249999999999999</v>
      </c>
    </row>
    <row r="5396" spans="1:32" hidden="1" x14ac:dyDescent="0.3">
      <c r="A5396">
        <v>6337</v>
      </c>
      <c r="B5396" t="s">
        <v>3676</v>
      </c>
      <c r="C5396" s="17">
        <v>42612</v>
      </c>
      <c r="D5396" s="17">
        <v>42619</v>
      </c>
      <c r="E5396" t="s">
        <v>14</v>
      </c>
      <c r="F5396" t="s">
        <v>2289</v>
      </c>
      <c r="G5396" t="s">
        <v>2288</v>
      </c>
      <c r="H5396" t="s">
        <v>5</v>
      </c>
      <c r="I5396" t="s">
        <v>28</v>
      </c>
      <c r="J5396" t="s">
        <v>3</v>
      </c>
      <c r="K5396">
        <v>90008</v>
      </c>
      <c r="L5396" t="s">
        <v>2</v>
      </c>
      <c r="M5396" t="s">
        <v>10297</v>
      </c>
      <c r="N5396" t="s">
        <v>7231</v>
      </c>
      <c r="O5396" t="s">
        <v>7248</v>
      </c>
      <c r="P5396" t="s">
        <v>10298</v>
      </c>
      <c r="Q5396" s="18">
        <v>47.04</v>
      </c>
      <c r="R5396">
        <v>4</v>
      </c>
      <c r="S5396" s="19">
        <v>0</v>
      </c>
      <c r="T5396" s="20">
        <v>0</v>
      </c>
      <c r="U5396" s="20">
        <v>15.993600000000001</v>
      </c>
      <c r="V5396" s="19">
        <f>Datostotales[[#This Row],[Profit]]/Datostotales[[#This Row],[Sales]]</f>
        <v>0.34</v>
      </c>
      <c r="W5396" s="20">
        <v>-31.046399999999998</v>
      </c>
      <c r="X5396">
        <v>7</v>
      </c>
      <c r="Y5396">
        <v>2016</v>
      </c>
      <c r="Z5396" s="20" t="str" cm="1">
        <f t="array" ref="Z5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6" s="21" t="str">
        <f>IF(Datostotales[[#This Row],[Profit]]&lt;0,"Pérdida","Beneficio")</f>
        <v>Beneficio</v>
      </c>
      <c r="AB5396" s="21" t="str">
        <f>IF(Datostotales[[#This Row],[Discount value]]&lt;0,"Si","No")</f>
        <v>No</v>
      </c>
      <c r="AC5396" s="21" t="str" cm="1">
        <f t="array" ref="AC5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6" s="28">
        <f>IFERROR(IF(VLOOKUP(B5396,$B$1:B5395,1,FALSE)=B5396,0,1),1)</f>
        <v>0</v>
      </c>
      <c r="AE5396" s="28">
        <f>IFERROR(IF(VLOOKUP(F5396,$F$1:F5395,1,FALSE)=F5396,0,1),1)</f>
        <v>0</v>
      </c>
      <c r="AF5396" s="19">
        <f>(Datostotales[[#This Row],[Sales]]+Datostotales[[#This Row],[COGS]])/Datostotales[[#This Row],[Sales]]</f>
        <v>0.34</v>
      </c>
    </row>
    <row r="5397" spans="1:32" hidden="1" x14ac:dyDescent="0.3">
      <c r="A5397">
        <v>331</v>
      </c>
      <c r="B5397" t="s">
        <v>7087</v>
      </c>
      <c r="C5397" s="17">
        <v>42612</v>
      </c>
      <c r="D5397" s="17">
        <v>42614</v>
      </c>
      <c r="E5397" t="s">
        <v>48</v>
      </c>
      <c r="F5397" t="s">
        <v>528</v>
      </c>
      <c r="G5397" t="s">
        <v>527</v>
      </c>
      <c r="H5397" t="s">
        <v>5</v>
      </c>
      <c r="I5397" t="s">
        <v>77</v>
      </c>
      <c r="J5397" t="s">
        <v>76</v>
      </c>
      <c r="K5397">
        <v>19143</v>
      </c>
      <c r="L5397" t="s">
        <v>32</v>
      </c>
      <c r="M5397" t="s">
        <v>7851</v>
      </c>
      <c r="N5397" t="s">
        <v>7238</v>
      </c>
      <c r="O5397" t="s">
        <v>7258</v>
      </c>
      <c r="P5397" t="s">
        <v>7852</v>
      </c>
      <c r="Q5397" s="18">
        <v>37.764000000000003</v>
      </c>
      <c r="R5397">
        <v>6</v>
      </c>
      <c r="S5397" s="19">
        <v>0.7</v>
      </c>
      <c r="T5397" s="20">
        <v>-26.434799999999999</v>
      </c>
      <c r="U5397" s="20">
        <v>-27.6936</v>
      </c>
      <c r="V5397" s="19">
        <f>Datostotales[[#This Row],[Profit]]/Datostotales[[#This Row],[Sales]]</f>
        <v>-0.73333333333333328</v>
      </c>
      <c r="W5397" s="20">
        <v>-39.022799999999997</v>
      </c>
      <c r="X5397">
        <v>2</v>
      </c>
      <c r="Y5397">
        <v>2016</v>
      </c>
      <c r="Z5397" s="20" t="str" cm="1">
        <f t="array" ref="Z5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7" s="21" t="str">
        <f>IF(Datostotales[[#This Row],[Profit]]&lt;0,"Pérdida","Beneficio")</f>
        <v>Pérdida</v>
      </c>
      <c r="AB5397" s="21" t="str">
        <f>IF(Datostotales[[#This Row],[Discount value]]&lt;0,"Si","No")</f>
        <v>Si</v>
      </c>
      <c r="AC5397" s="21" t="str" cm="1">
        <f t="array" ref="AC5397">_xlfn.IFS(Datostotales[[#This Row],[Discount]]&gt;=0.3,"&gt;30%",Datostotales[[#This Row],[Discount]]=0,"Sin descuento",AND(Datostotales[[#This Row],[Discount]]&lt;0.3,Datostotales[[#This Row],[Discount]]&gt;0),"&lt;30%")</f>
        <v>&gt;30%</v>
      </c>
      <c r="AD5397" s="28">
        <f>IFERROR(IF(VLOOKUP(B5397,$B$1:B5396,1,FALSE)=B5397,0,1),1)</f>
        <v>1</v>
      </c>
      <c r="AE5397" s="28">
        <f>IFERROR(IF(VLOOKUP(F5397,$F$1:F5396,1,FALSE)=F5397,0,1),1)</f>
        <v>0</v>
      </c>
      <c r="AF5397" s="19">
        <f>(Datostotales[[#This Row],[Sales]]+Datostotales[[#This Row],[COGS]])/Datostotales[[#This Row],[Sales]]</f>
        <v>-3.3333333333333166E-2</v>
      </c>
    </row>
    <row r="5398" spans="1:32" hidden="1" x14ac:dyDescent="0.3">
      <c r="A5398">
        <v>327</v>
      </c>
      <c r="B5398" t="s">
        <v>7087</v>
      </c>
      <c r="C5398" s="17">
        <v>42612</v>
      </c>
      <c r="D5398" s="17">
        <v>42614</v>
      </c>
      <c r="E5398" t="s">
        <v>48</v>
      </c>
      <c r="F5398" t="s">
        <v>528</v>
      </c>
      <c r="G5398" t="s">
        <v>527</v>
      </c>
      <c r="H5398" t="s">
        <v>5</v>
      </c>
      <c r="I5398" t="s">
        <v>77</v>
      </c>
      <c r="J5398" t="s">
        <v>76</v>
      </c>
      <c r="K5398">
        <v>19143</v>
      </c>
      <c r="L5398" t="s">
        <v>32</v>
      </c>
      <c r="M5398" t="s">
        <v>7843</v>
      </c>
      <c r="N5398" t="s">
        <v>7254</v>
      </c>
      <c r="O5398" t="s">
        <v>7255</v>
      </c>
      <c r="P5398" t="s">
        <v>7844</v>
      </c>
      <c r="Q5398" s="18">
        <v>290.89800000000002</v>
      </c>
      <c r="R5398">
        <v>3</v>
      </c>
      <c r="S5398" s="19">
        <v>0.4</v>
      </c>
      <c r="T5398" s="20">
        <v>-116.3592</v>
      </c>
      <c r="U5398" s="20">
        <v>-67.876199999999997</v>
      </c>
      <c r="V5398" s="38">
        <f>Datostotales[[#This Row],[Profit]]/Datostotales[[#This Row],[Sales]]</f>
        <v>-0.23333333333333331</v>
      </c>
      <c r="W5398" s="20">
        <v>-242.41499999999999</v>
      </c>
      <c r="X5398">
        <v>2</v>
      </c>
      <c r="Y5398">
        <v>2016</v>
      </c>
      <c r="Z5398" s="20" t="str" cm="1">
        <f t="array" ref="Z5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8" s="21" t="str">
        <f>IF(Datostotales[[#This Row],[Profit]]&lt;0,"Pérdida","Beneficio")</f>
        <v>Pérdida</v>
      </c>
      <c r="AB5398" s="21" t="str">
        <f>IF(Datostotales[[#This Row],[Discount value]]&lt;0,"Si","No")</f>
        <v>Si</v>
      </c>
      <c r="AC5398" s="21" t="str" cm="1">
        <f t="array" ref="AC5398">_xlfn.IFS(Datostotales[[#This Row],[Discount]]&gt;=0.3,"&gt;30%",Datostotales[[#This Row],[Discount]]=0,"Sin descuento",AND(Datostotales[[#This Row],[Discount]]&lt;0.3,Datostotales[[#This Row],[Discount]]&gt;0),"&lt;30%")</f>
        <v>&gt;30%</v>
      </c>
      <c r="AD5398" s="28">
        <f>IFERROR(IF(VLOOKUP(B5398,$B$1:B5397,1,FALSE)=B5398,0,1),1)</f>
        <v>0</v>
      </c>
      <c r="AE5398" s="28">
        <f>IFERROR(IF(VLOOKUP(F5398,$F$1:F5397,1,FALSE)=F5398,0,1),1)</f>
        <v>0</v>
      </c>
      <c r="AF5398" s="19">
        <f>(Datostotales[[#This Row],[Sales]]+Datostotales[[#This Row],[COGS]])/Datostotales[[#This Row],[Sales]]</f>
        <v>0.16666666666666677</v>
      </c>
    </row>
    <row r="5399" spans="1:32" hidden="1" x14ac:dyDescent="0.3">
      <c r="A5399">
        <v>329</v>
      </c>
      <c r="B5399" t="s">
        <v>7087</v>
      </c>
      <c r="C5399" s="17">
        <v>42612</v>
      </c>
      <c r="D5399" s="17">
        <v>42614</v>
      </c>
      <c r="E5399" t="s">
        <v>48</v>
      </c>
      <c r="F5399" t="s">
        <v>528</v>
      </c>
      <c r="G5399" t="s">
        <v>527</v>
      </c>
      <c r="H5399" t="s">
        <v>5</v>
      </c>
      <c r="I5399" t="s">
        <v>77</v>
      </c>
      <c r="J5399" t="s">
        <v>76</v>
      </c>
      <c r="K5399">
        <v>19143</v>
      </c>
      <c r="L5399" t="s">
        <v>32</v>
      </c>
      <c r="M5399" t="s">
        <v>7847</v>
      </c>
      <c r="N5399" t="s">
        <v>7231</v>
      </c>
      <c r="O5399" t="s">
        <v>7235</v>
      </c>
      <c r="P5399" t="s">
        <v>7848</v>
      </c>
      <c r="Q5399" s="18">
        <v>786.74400000000003</v>
      </c>
      <c r="R5399">
        <v>4</v>
      </c>
      <c r="S5399" s="19">
        <v>0.3</v>
      </c>
      <c r="T5399" s="20">
        <v>-236.0232</v>
      </c>
      <c r="U5399" s="20">
        <v>-258.5016</v>
      </c>
      <c r="V5399" s="19">
        <f>Datostotales[[#This Row],[Profit]]/Datostotales[[#This Row],[Sales]]</f>
        <v>-0.32857142857142857</v>
      </c>
      <c r="W5399" s="20">
        <v>-809.22239999999999</v>
      </c>
      <c r="X5399">
        <v>2</v>
      </c>
      <c r="Y5399">
        <v>2016</v>
      </c>
      <c r="Z5399" s="20" t="str" cm="1">
        <f t="array" ref="Z5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9" s="21" t="str">
        <f>IF(Datostotales[[#This Row],[Profit]]&lt;0,"Pérdida","Beneficio")</f>
        <v>Pérdida</v>
      </c>
      <c r="AB5399" s="21" t="str">
        <f>IF(Datostotales[[#This Row],[Discount value]]&lt;0,"Si","No")</f>
        <v>Si</v>
      </c>
      <c r="AC5399" s="21" t="str" cm="1">
        <f t="array" ref="AC5399">_xlfn.IFS(Datostotales[[#This Row],[Discount]]&gt;=0.3,"&gt;30%",Datostotales[[#This Row],[Discount]]=0,"Sin descuento",AND(Datostotales[[#This Row],[Discount]]&lt;0.3,Datostotales[[#This Row],[Discount]]&gt;0),"&lt;30%")</f>
        <v>&gt;30%</v>
      </c>
      <c r="AD5399" s="28">
        <f>IFERROR(IF(VLOOKUP(B5399,$B$1:B5398,1,FALSE)=B5399,0,1),1)</f>
        <v>0</v>
      </c>
      <c r="AE5399" s="28">
        <f>IFERROR(IF(VLOOKUP(F5399,$F$1:F5398,1,FALSE)=F5399,0,1),1)</f>
        <v>0</v>
      </c>
      <c r="AF5399" s="19">
        <f>(Datostotales[[#This Row],[Sales]]+Datostotales[[#This Row],[COGS]])/Datostotales[[#This Row],[Sales]]</f>
        <v>-2.8571428571428525E-2</v>
      </c>
    </row>
    <row r="5400" spans="1:32" hidden="1" x14ac:dyDescent="0.3">
      <c r="A5400">
        <v>328</v>
      </c>
      <c r="B5400" t="s">
        <v>7087</v>
      </c>
      <c r="C5400" s="17">
        <v>42612</v>
      </c>
      <c r="D5400" s="17">
        <v>42614</v>
      </c>
      <c r="E5400" t="s">
        <v>48</v>
      </c>
      <c r="F5400" t="s">
        <v>528</v>
      </c>
      <c r="G5400" t="s">
        <v>527</v>
      </c>
      <c r="H5400" t="s">
        <v>5</v>
      </c>
      <c r="I5400" t="s">
        <v>77</v>
      </c>
      <c r="J5400" t="s">
        <v>76</v>
      </c>
      <c r="K5400">
        <v>19143</v>
      </c>
      <c r="L5400" t="s">
        <v>32</v>
      </c>
      <c r="M5400" t="s">
        <v>7845</v>
      </c>
      <c r="N5400" t="s">
        <v>7238</v>
      </c>
      <c r="O5400" t="s">
        <v>7245</v>
      </c>
      <c r="P5400" t="s">
        <v>7846</v>
      </c>
      <c r="Q5400" s="18">
        <v>54.223999999999997</v>
      </c>
      <c r="R5400">
        <v>2</v>
      </c>
      <c r="S5400" s="19">
        <v>0.2</v>
      </c>
      <c r="T5400" s="20">
        <v>-10.844799999999999</v>
      </c>
      <c r="U5400" s="20">
        <v>3.3889999999999998</v>
      </c>
      <c r="V5400" s="19">
        <f>Datostotales[[#This Row],[Profit]]/Datostotales[[#This Row],[Sales]]</f>
        <v>6.25E-2</v>
      </c>
      <c r="W5400" s="20">
        <v>-39.990200000000002</v>
      </c>
      <c r="X5400">
        <v>2</v>
      </c>
      <c r="Y5400">
        <v>2016</v>
      </c>
      <c r="Z5400" s="20" t="str" cm="1">
        <f t="array" ref="Z5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0" s="21" t="str">
        <f>IF(Datostotales[[#This Row],[Profit]]&lt;0,"Pérdida","Beneficio")</f>
        <v>Beneficio</v>
      </c>
      <c r="AB5400" s="21" t="str">
        <f>IF(Datostotales[[#This Row],[Discount value]]&lt;0,"Si","No")</f>
        <v>Si</v>
      </c>
      <c r="AC5400" s="21" t="str" cm="1">
        <f t="array" ref="AC5400">_xlfn.IFS(Datostotales[[#This Row],[Discount]]&gt;=0.3,"&gt;30%",Datostotales[[#This Row],[Discount]]=0,"Sin descuento",AND(Datostotales[[#This Row],[Discount]]&lt;0.3,Datostotales[[#This Row],[Discount]]&gt;0),"&lt;30%")</f>
        <v>&lt;30%</v>
      </c>
      <c r="AD5400" s="28">
        <f>IFERROR(IF(VLOOKUP(B5400,$B$1:B5399,1,FALSE)=B5400,0,1),1)</f>
        <v>0</v>
      </c>
      <c r="AE5400" s="28">
        <f>IFERROR(IF(VLOOKUP(F5400,$F$1:F5399,1,FALSE)=F5400,0,1),1)</f>
        <v>0</v>
      </c>
      <c r="AF5400" s="19">
        <f>(Datostotales[[#This Row],[Sales]]+Datostotales[[#This Row],[COGS]])/Datostotales[[#This Row],[Sales]]</f>
        <v>0.2624999999999999</v>
      </c>
    </row>
    <row r="5401" spans="1:32" hidden="1" x14ac:dyDescent="0.3">
      <c r="A5401">
        <v>330</v>
      </c>
      <c r="B5401" t="s">
        <v>7087</v>
      </c>
      <c r="C5401" s="17">
        <v>42612</v>
      </c>
      <c r="D5401" s="17">
        <v>42614</v>
      </c>
      <c r="E5401" t="s">
        <v>48</v>
      </c>
      <c r="F5401" t="s">
        <v>528</v>
      </c>
      <c r="G5401" t="s">
        <v>527</v>
      </c>
      <c r="H5401" t="s">
        <v>5</v>
      </c>
      <c r="I5401" t="s">
        <v>77</v>
      </c>
      <c r="J5401" t="s">
        <v>76</v>
      </c>
      <c r="K5401">
        <v>19143</v>
      </c>
      <c r="L5401" t="s">
        <v>32</v>
      </c>
      <c r="M5401" t="s">
        <v>7849</v>
      </c>
      <c r="N5401" t="s">
        <v>7238</v>
      </c>
      <c r="O5401" t="s">
        <v>7239</v>
      </c>
      <c r="P5401" t="s">
        <v>7850</v>
      </c>
      <c r="Q5401" s="18">
        <v>100.24</v>
      </c>
      <c r="R5401">
        <v>10</v>
      </c>
      <c r="S5401" s="19">
        <v>0.2</v>
      </c>
      <c r="T5401" s="20">
        <v>-20.047999999999998</v>
      </c>
      <c r="U5401" s="20">
        <v>33.831000000000003</v>
      </c>
      <c r="V5401" s="19">
        <f>Datostotales[[#This Row],[Profit]]/Datostotales[[#This Row],[Sales]]</f>
        <v>0.33750000000000002</v>
      </c>
      <c r="W5401" s="20">
        <v>-46.360999999999997</v>
      </c>
      <c r="X5401">
        <v>2</v>
      </c>
      <c r="Y5401">
        <v>2016</v>
      </c>
      <c r="Z5401" s="20" t="str" cm="1">
        <f t="array" ref="Z5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1" s="21" t="str">
        <f>IF(Datostotales[[#This Row],[Profit]]&lt;0,"Pérdida","Beneficio")</f>
        <v>Beneficio</v>
      </c>
      <c r="AB5401" s="21" t="str">
        <f>IF(Datostotales[[#This Row],[Discount value]]&lt;0,"Si","No")</f>
        <v>Si</v>
      </c>
      <c r="AC5401" s="21" t="str" cm="1">
        <f t="array" ref="AC5401">_xlfn.IFS(Datostotales[[#This Row],[Discount]]&gt;=0.3,"&gt;30%",Datostotales[[#This Row],[Discount]]=0,"Sin descuento",AND(Datostotales[[#This Row],[Discount]]&lt;0.3,Datostotales[[#This Row],[Discount]]&gt;0),"&lt;30%")</f>
        <v>&lt;30%</v>
      </c>
      <c r="AD5401" s="28">
        <f>IFERROR(IF(VLOOKUP(B5401,$B$1:B5400,1,FALSE)=B5401,0,1),1)</f>
        <v>0</v>
      </c>
      <c r="AE5401" s="28">
        <f>IFERROR(IF(VLOOKUP(F5401,$F$1:F5400,1,FALSE)=F5401,0,1),1)</f>
        <v>0</v>
      </c>
      <c r="AF5401" s="19">
        <f>(Datostotales[[#This Row],[Sales]]+Datostotales[[#This Row],[COGS]])/Datostotales[[#This Row],[Sales]]</f>
        <v>0.53749999999999998</v>
      </c>
    </row>
    <row r="5402" spans="1:32" x14ac:dyDescent="0.3">
      <c r="A5402">
        <v>5774</v>
      </c>
      <c r="B5402" t="s">
        <v>4030</v>
      </c>
      <c r="C5402" s="17">
        <v>42613</v>
      </c>
      <c r="D5402" s="17">
        <v>42619</v>
      </c>
      <c r="E5402" t="s">
        <v>14</v>
      </c>
      <c r="F5402" t="s">
        <v>691</v>
      </c>
      <c r="G5402" t="s">
        <v>690</v>
      </c>
      <c r="H5402" t="s">
        <v>5</v>
      </c>
      <c r="I5402" t="s">
        <v>1144</v>
      </c>
      <c r="J5402" t="s">
        <v>59</v>
      </c>
      <c r="K5402">
        <v>76706</v>
      </c>
      <c r="L5402" t="s">
        <v>38</v>
      </c>
      <c r="M5402" t="s">
        <v>7960</v>
      </c>
      <c r="N5402" t="s">
        <v>7238</v>
      </c>
      <c r="O5402" t="s">
        <v>7245</v>
      </c>
      <c r="P5402" t="s">
        <v>7961</v>
      </c>
      <c r="Q5402" s="18">
        <v>23.968</v>
      </c>
      <c r="R5402">
        <v>2</v>
      </c>
      <c r="S5402" s="19">
        <v>0.2</v>
      </c>
      <c r="T5402" s="20">
        <v>-4.7935999999999996</v>
      </c>
      <c r="U5402" s="20">
        <v>2.3967999999999998</v>
      </c>
      <c r="V5402" s="19">
        <f>Datostotales[[#This Row],[Profit]]/Datostotales[[#This Row],[Sales]]</f>
        <v>9.9999999999999992E-2</v>
      </c>
      <c r="W5402" s="20">
        <v>-16.7776</v>
      </c>
      <c r="X5402">
        <v>6</v>
      </c>
      <c r="Y5402">
        <v>2016</v>
      </c>
      <c r="Z5402" s="20" t="str" cm="1">
        <f t="array" ref="Z5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2" s="21" t="str">
        <f>IF(Datostotales[[#This Row],[Profit]]&lt;0,"Pérdida","Beneficio")</f>
        <v>Beneficio</v>
      </c>
      <c r="AB5402" s="21" t="str">
        <f>IF(Datostotales[[#This Row],[Discount value]]&lt;0,"Si","No")</f>
        <v>Si</v>
      </c>
      <c r="AC5402" s="21" t="str" cm="1">
        <f t="array" ref="AC5402">_xlfn.IFS(Datostotales[[#This Row],[Discount]]&gt;=0.3,"&gt;30%",Datostotales[[#This Row],[Discount]]=0,"Sin descuento",AND(Datostotales[[#This Row],[Discount]]&lt;0.3,Datostotales[[#This Row],[Discount]]&gt;0),"&lt;30%")</f>
        <v>&lt;30%</v>
      </c>
      <c r="AD5402" s="28">
        <f>IFERROR(IF(VLOOKUP(B5402,$B$1:B5401,1,FALSE)=B5402,0,1),1)</f>
        <v>1</v>
      </c>
      <c r="AE5402" s="28">
        <f>IFERROR(IF(VLOOKUP(F5402,$F$1:F5401,1,FALSE)=F5402,0,1),1)</f>
        <v>0</v>
      </c>
      <c r="AF5402" s="19">
        <f>(Datostotales[[#This Row],[Sales]]+Datostotales[[#This Row],[COGS]])/Datostotales[[#This Row],[Sales]]</f>
        <v>0.3</v>
      </c>
    </row>
    <row r="5403" spans="1:32" x14ac:dyDescent="0.3">
      <c r="A5403">
        <v>6985</v>
      </c>
      <c r="B5403" t="s">
        <v>3268</v>
      </c>
      <c r="C5403" s="17">
        <v>42614</v>
      </c>
      <c r="D5403" s="17">
        <v>42618</v>
      </c>
      <c r="E5403" t="s">
        <v>14</v>
      </c>
      <c r="F5403" t="s">
        <v>2434</v>
      </c>
      <c r="G5403" t="s">
        <v>2433</v>
      </c>
      <c r="H5403" t="s">
        <v>5</v>
      </c>
      <c r="I5403" t="s">
        <v>516</v>
      </c>
      <c r="J5403" t="s">
        <v>39</v>
      </c>
      <c r="K5403">
        <v>48227</v>
      </c>
      <c r="L5403" t="s">
        <v>38</v>
      </c>
      <c r="M5403" t="s">
        <v>8348</v>
      </c>
      <c r="N5403" t="s">
        <v>7238</v>
      </c>
      <c r="O5403" t="s">
        <v>7261</v>
      </c>
      <c r="P5403" t="s">
        <v>8349</v>
      </c>
      <c r="Q5403" s="18">
        <v>376.74</v>
      </c>
      <c r="R5403">
        <v>4</v>
      </c>
      <c r="S5403" s="19">
        <v>0.1</v>
      </c>
      <c r="T5403" s="20">
        <v>-37.673999999999999</v>
      </c>
      <c r="U5403" s="20">
        <v>71.162000000000006</v>
      </c>
      <c r="V5403" s="19">
        <f>Datostotales[[#This Row],[Profit]]/Datostotales[[#This Row],[Sales]]</f>
        <v>0.18888888888888891</v>
      </c>
      <c r="W5403" s="20">
        <v>-267.904</v>
      </c>
      <c r="X5403">
        <v>4</v>
      </c>
      <c r="Y5403">
        <v>2016</v>
      </c>
      <c r="Z5403" s="20" t="str" cm="1">
        <f t="array" ref="Z5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3" s="21" t="str">
        <f>IF(Datostotales[[#This Row],[Profit]]&lt;0,"Pérdida","Beneficio")</f>
        <v>Beneficio</v>
      </c>
      <c r="AB5403" s="21" t="str">
        <f>IF(Datostotales[[#This Row],[Discount value]]&lt;0,"Si","No")</f>
        <v>Si</v>
      </c>
      <c r="AC5403" s="21" t="str" cm="1">
        <f t="array" ref="AC5403">_xlfn.IFS(Datostotales[[#This Row],[Discount]]&gt;=0.3,"&gt;30%",Datostotales[[#This Row],[Discount]]=0,"Sin descuento",AND(Datostotales[[#This Row],[Discount]]&lt;0.3,Datostotales[[#This Row],[Discount]]&gt;0),"&lt;30%")</f>
        <v>&lt;30%</v>
      </c>
      <c r="AD5403" s="28">
        <f>IFERROR(IF(VLOOKUP(B5403,$B$1:B5402,1,FALSE)=B5403,0,1),1)</f>
        <v>1</v>
      </c>
      <c r="AE5403" s="28">
        <f>IFERROR(IF(VLOOKUP(F5403,$F$1:F5402,1,FALSE)=F5403,0,1),1)</f>
        <v>0</v>
      </c>
      <c r="AF5403" s="19">
        <f>(Datostotales[[#This Row],[Sales]]+Datostotales[[#This Row],[COGS]])/Datostotales[[#This Row],[Sales]]</f>
        <v>0.28888888888888892</v>
      </c>
    </row>
    <row r="5404" spans="1:32" x14ac:dyDescent="0.3">
      <c r="A5404">
        <v>6983</v>
      </c>
      <c r="B5404" t="s">
        <v>3268</v>
      </c>
      <c r="C5404" s="17">
        <v>42614</v>
      </c>
      <c r="D5404" s="17">
        <v>42618</v>
      </c>
      <c r="E5404" t="s">
        <v>14</v>
      </c>
      <c r="F5404" t="s">
        <v>2434</v>
      </c>
      <c r="G5404" t="s">
        <v>2433</v>
      </c>
      <c r="H5404" t="s">
        <v>5</v>
      </c>
      <c r="I5404" t="s">
        <v>516</v>
      </c>
      <c r="J5404" t="s">
        <v>39</v>
      </c>
      <c r="K5404">
        <v>48227</v>
      </c>
      <c r="L5404" t="s">
        <v>38</v>
      </c>
      <c r="M5404" t="s">
        <v>8338</v>
      </c>
      <c r="N5404" t="s">
        <v>7238</v>
      </c>
      <c r="O5404" t="s">
        <v>7258</v>
      </c>
      <c r="P5404" t="s">
        <v>8339</v>
      </c>
      <c r="Q5404" s="18">
        <v>24.1</v>
      </c>
      <c r="R5404">
        <v>5</v>
      </c>
      <c r="S5404" s="19">
        <v>0</v>
      </c>
      <c r="T5404" s="20">
        <v>0</v>
      </c>
      <c r="U5404" s="20">
        <v>11.086</v>
      </c>
      <c r="V5404" s="19">
        <f>Datostotales[[#This Row],[Profit]]/Datostotales[[#This Row],[Sales]]</f>
        <v>0.45999999999999996</v>
      </c>
      <c r="W5404" s="20">
        <v>-13.013999999999999</v>
      </c>
      <c r="X5404">
        <v>4</v>
      </c>
      <c r="Y5404">
        <v>2016</v>
      </c>
      <c r="Z5404" s="20" t="str" cm="1">
        <f t="array" ref="Z5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4" s="21" t="str">
        <f>IF(Datostotales[[#This Row],[Profit]]&lt;0,"Pérdida","Beneficio")</f>
        <v>Beneficio</v>
      </c>
      <c r="AB5404" s="21" t="str">
        <f>IF(Datostotales[[#This Row],[Discount value]]&lt;0,"Si","No")</f>
        <v>No</v>
      </c>
      <c r="AC5404" s="21" t="str" cm="1">
        <f t="array" ref="AC5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4" s="28">
        <f>IFERROR(IF(VLOOKUP(B5404,$B$1:B5403,1,FALSE)=B5404,0,1),1)</f>
        <v>0</v>
      </c>
      <c r="AE5404" s="28">
        <f>IFERROR(IF(VLOOKUP(F5404,$F$1:F5403,1,FALSE)=F5404,0,1),1)</f>
        <v>0</v>
      </c>
      <c r="AF5404" s="19">
        <f>(Datostotales[[#This Row],[Sales]]+Datostotales[[#This Row],[COGS]])/Datostotales[[#This Row],[Sales]]</f>
        <v>0.46000000000000008</v>
      </c>
    </row>
    <row r="5405" spans="1:32" x14ac:dyDescent="0.3">
      <c r="A5405">
        <v>6984</v>
      </c>
      <c r="B5405" t="s">
        <v>3268</v>
      </c>
      <c r="C5405" s="17">
        <v>42614</v>
      </c>
      <c r="D5405" s="17">
        <v>42618</v>
      </c>
      <c r="E5405" t="s">
        <v>14</v>
      </c>
      <c r="F5405" t="s">
        <v>2434</v>
      </c>
      <c r="G5405" t="s">
        <v>2433</v>
      </c>
      <c r="H5405" t="s">
        <v>5</v>
      </c>
      <c r="I5405" t="s">
        <v>516</v>
      </c>
      <c r="J5405" t="s">
        <v>39</v>
      </c>
      <c r="K5405">
        <v>48227</v>
      </c>
      <c r="L5405" t="s">
        <v>38</v>
      </c>
      <c r="M5405" t="s">
        <v>8055</v>
      </c>
      <c r="N5405" t="s">
        <v>7254</v>
      </c>
      <c r="O5405" t="s">
        <v>7255</v>
      </c>
      <c r="P5405" t="s">
        <v>8056</v>
      </c>
      <c r="Q5405" s="18">
        <v>8.7799999999999994</v>
      </c>
      <c r="R5405">
        <v>1</v>
      </c>
      <c r="S5405" s="19">
        <v>0</v>
      </c>
      <c r="T5405" s="20">
        <v>0</v>
      </c>
      <c r="U5405" s="20">
        <v>2.2827999999999999</v>
      </c>
      <c r="V5405" s="38">
        <f>Datostotales[[#This Row],[Profit]]/Datostotales[[#This Row],[Sales]]</f>
        <v>0.26</v>
      </c>
      <c r="W5405" s="20">
        <v>-6.4972000000000003</v>
      </c>
      <c r="X5405">
        <v>4</v>
      </c>
      <c r="Y5405">
        <v>2016</v>
      </c>
      <c r="Z5405" s="20" t="str" cm="1">
        <f t="array" ref="Z5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5" s="21" t="str">
        <f>IF(Datostotales[[#This Row],[Profit]]&lt;0,"Pérdida","Beneficio")</f>
        <v>Beneficio</v>
      </c>
      <c r="AB5405" s="21" t="str">
        <f>IF(Datostotales[[#This Row],[Discount value]]&lt;0,"Si","No")</f>
        <v>No</v>
      </c>
      <c r="AC5405" s="21" t="str" cm="1">
        <f t="array" ref="AC5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5" s="28">
        <f>IFERROR(IF(VLOOKUP(B5405,$B$1:B5404,1,FALSE)=B5405,0,1),1)</f>
        <v>0</v>
      </c>
      <c r="AE5405" s="28">
        <f>IFERROR(IF(VLOOKUP(F5405,$F$1:F5404,1,FALSE)=F5405,0,1),1)</f>
        <v>0</v>
      </c>
      <c r="AF5405" s="19">
        <f>(Datostotales[[#This Row],[Sales]]+Datostotales[[#This Row],[COGS]])/Datostotales[[#This Row],[Sales]]</f>
        <v>0.2599999999999999</v>
      </c>
    </row>
    <row r="5406" spans="1:32" x14ac:dyDescent="0.3">
      <c r="A5406">
        <v>6986</v>
      </c>
      <c r="B5406" t="s">
        <v>3268</v>
      </c>
      <c r="C5406" s="17">
        <v>42614</v>
      </c>
      <c r="D5406" s="17">
        <v>42618</v>
      </c>
      <c r="E5406" t="s">
        <v>14</v>
      </c>
      <c r="F5406" t="s">
        <v>2434</v>
      </c>
      <c r="G5406" t="s">
        <v>2433</v>
      </c>
      <c r="H5406" t="s">
        <v>5</v>
      </c>
      <c r="I5406" t="s">
        <v>516</v>
      </c>
      <c r="J5406" t="s">
        <v>39</v>
      </c>
      <c r="K5406">
        <v>48227</v>
      </c>
      <c r="L5406" t="s">
        <v>38</v>
      </c>
      <c r="M5406" t="s">
        <v>8803</v>
      </c>
      <c r="N5406" t="s">
        <v>7238</v>
      </c>
      <c r="O5406" t="s">
        <v>7258</v>
      </c>
      <c r="P5406" t="s">
        <v>8804</v>
      </c>
      <c r="Q5406" s="18">
        <v>29.52</v>
      </c>
      <c r="R5406">
        <v>4</v>
      </c>
      <c r="S5406" s="19">
        <v>0</v>
      </c>
      <c r="T5406" s="20">
        <v>0</v>
      </c>
      <c r="U5406" s="20">
        <v>14.4648</v>
      </c>
      <c r="V5406" s="19">
        <f>Datostotales[[#This Row],[Profit]]/Datostotales[[#This Row],[Sales]]</f>
        <v>0.49</v>
      </c>
      <c r="W5406" s="20">
        <v>-15.055199999999999</v>
      </c>
      <c r="X5406">
        <v>4</v>
      </c>
      <c r="Y5406">
        <v>2016</v>
      </c>
      <c r="Z5406" s="20" t="str" cm="1">
        <f t="array" ref="Z5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6" s="21" t="str">
        <f>IF(Datostotales[[#This Row],[Profit]]&lt;0,"Pérdida","Beneficio")</f>
        <v>Beneficio</v>
      </c>
      <c r="AB5406" s="21" t="str">
        <f>IF(Datostotales[[#This Row],[Discount value]]&lt;0,"Si","No")</f>
        <v>No</v>
      </c>
      <c r="AC5406" s="21" t="str" cm="1">
        <f t="array" ref="AC5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6" s="28">
        <f>IFERROR(IF(VLOOKUP(B5406,$B$1:B5405,1,FALSE)=B5406,0,1),1)</f>
        <v>0</v>
      </c>
      <c r="AE5406" s="28">
        <f>IFERROR(IF(VLOOKUP(F5406,$F$1:F5405,1,FALSE)=F5406,0,1),1)</f>
        <v>0</v>
      </c>
      <c r="AF5406" s="19">
        <f>(Datostotales[[#This Row],[Sales]]+Datostotales[[#This Row],[COGS]])/Datostotales[[#This Row],[Sales]]</f>
        <v>0.49</v>
      </c>
    </row>
    <row r="5407" spans="1:32" x14ac:dyDescent="0.3">
      <c r="A5407">
        <v>6987</v>
      </c>
      <c r="B5407" t="s">
        <v>3268</v>
      </c>
      <c r="C5407" s="17">
        <v>42614</v>
      </c>
      <c r="D5407" s="17">
        <v>42618</v>
      </c>
      <c r="E5407" t="s">
        <v>14</v>
      </c>
      <c r="F5407" t="s">
        <v>2434</v>
      </c>
      <c r="G5407" t="s">
        <v>2433</v>
      </c>
      <c r="H5407" t="s">
        <v>5</v>
      </c>
      <c r="I5407" t="s">
        <v>516</v>
      </c>
      <c r="J5407" t="s">
        <v>39</v>
      </c>
      <c r="K5407">
        <v>48227</v>
      </c>
      <c r="L5407" t="s">
        <v>38</v>
      </c>
      <c r="M5407" t="s">
        <v>9002</v>
      </c>
      <c r="N5407" t="s">
        <v>7238</v>
      </c>
      <c r="O5407" t="s">
        <v>7251</v>
      </c>
      <c r="P5407" t="s">
        <v>9003</v>
      </c>
      <c r="Q5407" s="18">
        <v>11.96</v>
      </c>
      <c r="R5407">
        <v>2</v>
      </c>
      <c r="S5407" s="19">
        <v>0</v>
      </c>
      <c r="T5407" s="20">
        <v>0</v>
      </c>
      <c r="U5407" s="20">
        <v>2.99</v>
      </c>
      <c r="V5407" s="19">
        <f>Datostotales[[#This Row],[Profit]]/Datostotales[[#This Row],[Sales]]</f>
        <v>0.25</v>
      </c>
      <c r="W5407" s="20">
        <v>-8.9700000000000006</v>
      </c>
      <c r="X5407">
        <v>4</v>
      </c>
      <c r="Y5407">
        <v>2016</v>
      </c>
      <c r="Z5407" s="20" t="str" cm="1">
        <f t="array" ref="Z5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7" s="21" t="str">
        <f>IF(Datostotales[[#This Row],[Profit]]&lt;0,"Pérdida","Beneficio")</f>
        <v>Beneficio</v>
      </c>
      <c r="AB5407" s="21" t="str">
        <f>IF(Datostotales[[#This Row],[Discount value]]&lt;0,"Si","No")</f>
        <v>No</v>
      </c>
      <c r="AC5407" s="21" t="str" cm="1">
        <f t="array" ref="AC5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7" s="28">
        <f>IFERROR(IF(VLOOKUP(B5407,$B$1:B5406,1,FALSE)=B5407,0,1),1)</f>
        <v>0</v>
      </c>
      <c r="AE5407" s="28">
        <f>IFERROR(IF(VLOOKUP(F5407,$F$1:F5406,1,FALSE)=F5407,0,1),1)</f>
        <v>0</v>
      </c>
      <c r="AF5407" s="19">
        <f>(Datostotales[[#This Row],[Sales]]+Datostotales[[#This Row],[COGS]])/Datostotales[[#This Row],[Sales]]</f>
        <v>0.25</v>
      </c>
    </row>
    <row r="5408" spans="1:32" x14ac:dyDescent="0.3">
      <c r="A5408">
        <v>6988</v>
      </c>
      <c r="B5408" t="s">
        <v>3268</v>
      </c>
      <c r="C5408" s="17">
        <v>42614</v>
      </c>
      <c r="D5408" s="17">
        <v>42618</v>
      </c>
      <c r="E5408" t="s">
        <v>14</v>
      </c>
      <c r="F5408" t="s">
        <v>2434</v>
      </c>
      <c r="G5408" t="s">
        <v>2433</v>
      </c>
      <c r="H5408" t="s">
        <v>5</v>
      </c>
      <c r="I5408" t="s">
        <v>516</v>
      </c>
      <c r="J5408" t="s">
        <v>39</v>
      </c>
      <c r="K5408">
        <v>48227</v>
      </c>
      <c r="L5408" t="s">
        <v>38</v>
      </c>
      <c r="M5408" t="s">
        <v>9410</v>
      </c>
      <c r="N5408" t="s">
        <v>7238</v>
      </c>
      <c r="O5408" t="s">
        <v>7258</v>
      </c>
      <c r="P5408" t="s">
        <v>9411</v>
      </c>
      <c r="Q5408" s="18">
        <v>26.4</v>
      </c>
      <c r="R5408">
        <v>5</v>
      </c>
      <c r="S5408" s="19">
        <v>0</v>
      </c>
      <c r="T5408" s="20">
        <v>0</v>
      </c>
      <c r="U5408" s="20">
        <v>12.672000000000001</v>
      </c>
      <c r="V5408" s="19">
        <f>Datostotales[[#This Row],[Profit]]/Datostotales[[#This Row],[Sales]]</f>
        <v>0.48000000000000004</v>
      </c>
      <c r="W5408" s="20">
        <v>-13.728</v>
      </c>
      <c r="X5408">
        <v>4</v>
      </c>
      <c r="Y5408">
        <v>2016</v>
      </c>
      <c r="Z5408" s="20" t="str" cm="1">
        <f t="array" ref="Z5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8" s="21" t="str">
        <f>IF(Datostotales[[#This Row],[Profit]]&lt;0,"Pérdida","Beneficio")</f>
        <v>Beneficio</v>
      </c>
      <c r="AB5408" s="21" t="str">
        <f>IF(Datostotales[[#This Row],[Discount value]]&lt;0,"Si","No")</f>
        <v>No</v>
      </c>
      <c r="AC5408" s="21" t="str" cm="1">
        <f t="array" ref="AC5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8" s="28">
        <f>IFERROR(IF(VLOOKUP(B5408,$B$1:B5407,1,FALSE)=B5408,0,1),1)</f>
        <v>0</v>
      </c>
      <c r="AE5408" s="28">
        <f>IFERROR(IF(VLOOKUP(F5408,$F$1:F5407,1,FALSE)=F5408,0,1),1)</f>
        <v>0</v>
      </c>
      <c r="AF5408" s="19">
        <f>(Datostotales[[#This Row],[Sales]]+Datostotales[[#This Row],[COGS]])/Datostotales[[#This Row],[Sales]]</f>
        <v>0.48</v>
      </c>
    </row>
    <row r="5409" spans="1:32" hidden="1" x14ac:dyDescent="0.3">
      <c r="A5409">
        <v>963</v>
      </c>
      <c r="B5409" t="s">
        <v>6316</v>
      </c>
      <c r="C5409" s="17">
        <v>42614</v>
      </c>
      <c r="D5409" s="17">
        <v>42617</v>
      </c>
      <c r="E5409" t="s">
        <v>48</v>
      </c>
      <c r="F5409" t="s">
        <v>1627</v>
      </c>
      <c r="G5409" t="s">
        <v>1626</v>
      </c>
      <c r="H5409" t="s">
        <v>24</v>
      </c>
      <c r="I5409" t="s">
        <v>120</v>
      </c>
      <c r="J5409" t="s">
        <v>3</v>
      </c>
      <c r="K5409">
        <v>94110</v>
      </c>
      <c r="L5409" t="s">
        <v>2</v>
      </c>
      <c r="M5409" t="s">
        <v>8183</v>
      </c>
      <c r="N5409" t="s">
        <v>7238</v>
      </c>
      <c r="O5409" t="s">
        <v>7304</v>
      </c>
      <c r="P5409" t="s">
        <v>8184</v>
      </c>
      <c r="Q5409" s="18">
        <v>21.88</v>
      </c>
      <c r="R5409">
        <v>2</v>
      </c>
      <c r="S5409" s="19">
        <v>0</v>
      </c>
      <c r="T5409" s="20">
        <v>0</v>
      </c>
      <c r="U5409" s="20">
        <v>10.94</v>
      </c>
      <c r="V5409" s="19">
        <f>Datostotales[[#This Row],[Profit]]/Datostotales[[#This Row],[Sales]]</f>
        <v>0.5</v>
      </c>
      <c r="W5409" s="20">
        <v>-10.94</v>
      </c>
      <c r="X5409">
        <v>3</v>
      </c>
      <c r="Y5409">
        <v>2016</v>
      </c>
      <c r="Z5409" s="20" t="str" cm="1">
        <f t="array" ref="Z5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9" s="21" t="str">
        <f>IF(Datostotales[[#This Row],[Profit]]&lt;0,"Pérdida","Beneficio")</f>
        <v>Beneficio</v>
      </c>
      <c r="AB5409" s="21" t="str">
        <f>IF(Datostotales[[#This Row],[Discount value]]&lt;0,"Si","No")</f>
        <v>No</v>
      </c>
      <c r="AC5409" s="21" t="str" cm="1">
        <f t="array" ref="AC5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9" s="28">
        <f>IFERROR(IF(VLOOKUP(B5409,$B$1:B5408,1,FALSE)=B5409,0,1),1)</f>
        <v>1</v>
      </c>
      <c r="AE5409" s="28">
        <f>IFERROR(IF(VLOOKUP(F5409,$F$1:F5408,1,FALSE)=F5409,0,1),1)</f>
        <v>0</v>
      </c>
      <c r="AF5409" s="19">
        <f>(Datostotales[[#This Row],[Sales]]+Datostotales[[#This Row],[COGS]])/Datostotales[[#This Row],[Sales]]</f>
        <v>0.5</v>
      </c>
    </row>
    <row r="5410" spans="1:32" hidden="1" x14ac:dyDescent="0.3">
      <c r="A5410">
        <v>7482</v>
      </c>
      <c r="B5410" t="s">
        <v>2908</v>
      </c>
      <c r="C5410" s="17">
        <v>42614</v>
      </c>
      <c r="D5410" s="17">
        <v>42616</v>
      </c>
      <c r="E5410" t="s">
        <v>8</v>
      </c>
      <c r="F5410" t="s">
        <v>503</v>
      </c>
      <c r="G5410" t="s">
        <v>502</v>
      </c>
      <c r="H5410" t="s">
        <v>55</v>
      </c>
      <c r="I5410" t="s">
        <v>2907</v>
      </c>
      <c r="J5410" t="s">
        <v>3</v>
      </c>
      <c r="K5410">
        <v>92646</v>
      </c>
      <c r="L5410" t="s">
        <v>2</v>
      </c>
      <c r="M5410" t="s">
        <v>7483</v>
      </c>
      <c r="N5410" t="s">
        <v>7238</v>
      </c>
      <c r="O5410" t="s">
        <v>7304</v>
      </c>
      <c r="P5410" t="s">
        <v>7484</v>
      </c>
      <c r="Q5410" s="18">
        <v>12.78</v>
      </c>
      <c r="R5410">
        <v>1</v>
      </c>
      <c r="S5410" s="19">
        <v>0</v>
      </c>
      <c r="T5410" s="20">
        <v>0</v>
      </c>
      <c r="U5410" s="20">
        <v>5.7510000000000003</v>
      </c>
      <c r="V5410" s="19">
        <f>Datostotales[[#This Row],[Profit]]/Datostotales[[#This Row],[Sales]]</f>
        <v>0.45000000000000007</v>
      </c>
      <c r="W5410" s="20">
        <v>-7.0289999999999999</v>
      </c>
      <c r="X5410">
        <v>2</v>
      </c>
      <c r="Y5410">
        <v>2016</v>
      </c>
      <c r="Z5410" s="20" t="str" cm="1">
        <f t="array" ref="Z5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0" s="21" t="str">
        <f>IF(Datostotales[[#This Row],[Profit]]&lt;0,"Pérdida","Beneficio")</f>
        <v>Beneficio</v>
      </c>
      <c r="AB5410" s="21" t="str">
        <f>IF(Datostotales[[#This Row],[Discount value]]&lt;0,"Si","No")</f>
        <v>No</v>
      </c>
      <c r="AC5410" s="21" t="str" cm="1">
        <f t="array" ref="AC5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0" s="28">
        <f>IFERROR(IF(VLOOKUP(B5410,$B$1:B5409,1,FALSE)=B5410,0,1),1)</f>
        <v>1</v>
      </c>
      <c r="AE5410" s="28">
        <f>IFERROR(IF(VLOOKUP(F5410,$F$1:F5409,1,FALSE)=F5410,0,1),1)</f>
        <v>0</v>
      </c>
      <c r="AF5410" s="19">
        <f>(Datostotales[[#This Row],[Sales]]+Datostotales[[#This Row],[COGS]])/Datostotales[[#This Row],[Sales]]</f>
        <v>0.44999999999999996</v>
      </c>
    </row>
    <row r="5411" spans="1:32" hidden="1" x14ac:dyDescent="0.3">
      <c r="A5411">
        <v>352</v>
      </c>
      <c r="B5411" t="s">
        <v>7078</v>
      </c>
      <c r="C5411" s="17">
        <v>42614</v>
      </c>
      <c r="D5411" s="17">
        <v>42616</v>
      </c>
      <c r="E5411" t="s">
        <v>48</v>
      </c>
      <c r="F5411" t="s">
        <v>852</v>
      </c>
      <c r="G5411" t="s">
        <v>851</v>
      </c>
      <c r="H5411" t="s">
        <v>55</v>
      </c>
      <c r="I5411" t="s">
        <v>124</v>
      </c>
      <c r="J5411" t="s">
        <v>33</v>
      </c>
      <c r="K5411">
        <v>10009</v>
      </c>
      <c r="L5411" t="s">
        <v>32</v>
      </c>
      <c r="M5411" t="s">
        <v>7880</v>
      </c>
      <c r="N5411" t="s">
        <v>7238</v>
      </c>
      <c r="O5411" t="s">
        <v>7258</v>
      </c>
      <c r="P5411" t="s">
        <v>7881</v>
      </c>
      <c r="Q5411" s="18">
        <v>3.048</v>
      </c>
      <c r="R5411">
        <v>1</v>
      </c>
      <c r="S5411" s="19">
        <v>0.2</v>
      </c>
      <c r="T5411" s="20">
        <v>-0.60960000000000003</v>
      </c>
      <c r="U5411" s="20">
        <v>1.0668</v>
      </c>
      <c r="V5411" s="19">
        <f>Datostotales[[#This Row],[Profit]]/Datostotales[[#This Row],[Sales]]</f>
        <v>0.35</v>
      </c>
      <c r="W5411" s="20">
        <v>-1.3715999999999999</v>
      </c>
      <c r="X5411">
        <v>2</v>
      </c>
      <c r="Y5411">
        <v>2016</v>
      </c>
      <c r="Z5411" s="20" t="str" cm="1">
        <f t="array" ref="Z5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1" s="21" t="str">
        <f>IF(Datostotales[[#This Row],[Profit]]&lt;0,"Pérdida","Beneficio")</f>
        <v>Beneficio</v>
      </c>
      <c r="AB5411" s="21" t="str">
        <f>IF(Datostotales[[#This Row],[Discount value]]&lt;0,"Si","No")</f>
        <v>Si</v>
      </c>
      <c r="AC5411" s="21" t="str" cm="1">
        <f t="array" ref="AC5411">_xlfn.IFS(Datostotales[[#This Row],[Discount]]&gt;=0.3,"&gt;30%",Datostotales[[#This Row],[Discount]]=0,"Sin descuento",AND(Datostotales[[#This Row],[Discount]]&lt;0.3,Datostotales[[#This Row],[Discount]]&gt;0),"&lt;30%")</f>
        <v>&lt;30%</v>
      </c>
      <c r="AD5411" s="28">
        <f>IFERROR(IF(VLOOKUP(B5411,$B$1:B5410,1,FALSE)=B5411,0,1),1)</f>
        <v>1</v>
      </c>
      <c r="AE5411" s="28">
        <f>IFERROR(IF(VLOOKUP(F5411,$F$1:F5410,1,FALSE)=F5411,0,1),1)</f>
        <v>0</v>
      </c>
      <c r="AF5411" s="19">
        <f>(Datostotales[[#This Row],[Sales]]+Datostotales[[#This Row],[COGS]])/Datostotales[[#This Row],[Sales]]</f>
        <v>0.55000000000000004</v>
      </c>
    </row>
    <row r="5412" spans="1:32" hidden="1" x14ac:dyDescent="0.3">
      <c r="A5412">
        <v>354</v>
      </c>
      <c r="B5412" t="s">
        <v>7078</v>
      </c>
      <c r="C5412" s="17">
        <v>42614</v>
      </c>
      <c r="D5412" s="17">
        <v>42616</v>
      </c>
      <c r="E5412" t="s">
        <v>48</v>
      </c>
      <c r="F5412" t="s">
        <v>852</v>
      </c>
      <c r="G5412" t="s">
        <v>851</v>
      </c>
      <c r="H5412" t="s">
        <v>55</v>
      </c>
      <c r="I5412" t="s">
        <v>124</v>
      </c>
      <c r="J5412" t="s">
        <v>33</v>
      </c>
      <c r="K5412">
        <v>10009</v>
      </c>
      <c r="L5412" t="s">
        <v>32</v>
      </c>
      <c r="M5412" t="s">
        <v>7882</v>
      </c>
      <c r="N5412" t="s">
        <v>7238</v>
      </c>
      <c r="O5412" t="s">
        <v>7258</v>
      </c>
      <c r="P5412" t="s">
        <v>7883</v>
      </c>
      <c r="Q5412" s="18">
        <v>4355.1679999999997</v>
      </c>
      <c r="R5412">
        <v>4</v>
      </c>
      <c r="S5412" s="19">
        <v>0.2</v>
      </c>
      <c r="T5412" s="20">
        <v>-871.03359999999998</v>
      </c>
      <c r="U5412" s="20">
        <v>1415.4295999999999</v>
      </c>
      <c r="V5412" s="19">
        <f>Datostotales[[#This Row],[Profit]]/Datostotales[[#This Row],[Sales]]</f>
        <v>0.32500000000000001</v>
      </c>
      <c r="W5412" s="20">
        <v>-2068.7048</v>
      </c>
      <c r="X5412">
        <v>2</v>
      </c>
      <c r="Y5412">
        <v>2016</v>
      </c>
      <c r="Z5412" s="20" t="str" cm="1">
        <f t="array" ref="Z5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2" s="21" t="str">
        <f>IF(Datostotales[[#This Row],[Profit]]&lt;0,"Pérdida","Beneficio")</f>
        <v>Beneficio</v>
      </c>
      <c r="AB5412" s="21" t="str">
        <f>IF(Datostotales[[#This Row],[Discount value]]&lt;0,"Si","No")</f>
        <v>Si</v>
      </c>
      <c r="AC5412" s="21" t="str" cm="1">
        <f t="array" ref="AC5412">_xlfn.IFS(Datostotales[[#This Row],[Discount]]&gt;=0.3,"&gt;30%",Datostotales[[#This Row],[Discount]]=0,"Sin descuento",AND(Datostotales[[#This Row],[Discount]]&lt;0.3,Datostotales[[#This Row],[Discount]]&gt;0),"&lt;30%")</f>
        <v>&lt;30%</v>
      </c>
      <c r="AD5412" s="28">
        <f>IFERROR(IF(VLOOKUP(B5412,$B$1:B5411,1,FALSE)=B5412,0,1),1)</f>
        <v>0</v>
      </c>
      <c r="AE5412" s="28">
        <f>IFERROR(IF(VLOOKUP(F5412,$F$1:F5411,1,FALSE)=F5412,0,1),1)</f>
        <v>0</v>
      </c>
      <c r="AF5412" s="19">
        <f>(Datostotales[[#This Row],[Sales]]+Datostotales[[#This Row],[COGS]])/Datostotales[[#This Row],[Sales]]</f>
        <v>0.52500000000000002</v>
      </c>
    </row>
    <row r="5413" spans="1:32" hidden="1" x14ac:dyDescent="0.3">
      <c r="A5413">
        <v>350</v>
      </c>
      <c r="B5413" t="s">
        <v>7078</v>
      </c>
      <c r="C5413" s="17">
        <v>42614</v>
      </c>
      <c r="D5413" s="17">
        <v>42616</v>
      </c>
      <c r="E5413" t="s">
        <v>48</v>
      </c>
      <c r="F5413" t="s">
        <v>852</v>
      </c>
      <c r="G5413" t="s">
        <v>851</v>
      </c>
      <c r="H5413" t="s">
        <v>55</v>
      </c>
      <c r="I5413" t="s">
        <v>124</v>
      </c>
      <c r="J5413" t="s">
        <v>33</v>
      </c>
      <c r="K5413">
        <v>10009</v>
      </c>
      <c r="L5413" t="s">
        <v>32</v>
      </c>
      <c r="M5413" t="s">
        <v>7718</v>
      </c>
      <c r="N5413" t="s">
        <v>7254</v>
      </c>
      <c r="O5413" t="s">
        <v>7295</v>
      </c>
      <c r="P5413" t="s">
        <v>7719</v>
      </c>
      <c r="Q5413" s="18">
        <v>6.79</v>
      </c>
      <c r="R5413">
        <v>1</v>
      </c>
      <c r="S5413" s="19">
        <v>0</v>
      </c>
      <c r="T5413" s="20">
        <v>0</v>
      </c>
      <c r="U5413" s="20">
        <v>2.3086000000000002</v>
      </c>
      <c r="V5413" s="19">
        <f>Datostotales[[#This Row],[Profit]]/Datostotales[[#This Row],[Sales]]</f>
        <v>0.34</v>
      </c>
      <c r="W5413" s="20">
        <v>-4.4813999999999998</v>
      </c>
      <c r="X5413">
        <v>2</v>
      </c>
      <c r="Y5413">
        <v>2016</v>
      </c>
      <c r="Z5413" s="20" t="str" cm="1">
        <f t="array" ref="Z5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3" s="21" t="str">
        <f>IF(Datostotales[[#This Row],[Profit]]&lt;0,"Pérdida","Beneficio")</f>
        <v>Beneficio</v>
      </c>
      <c r="AB5413" s="21" t="str">
        <f>IF(Datostotales[[#This Row],[Discount value]]&lt;0,"Si","No")</f>
        <v>No</v>
      </c>
      <c r="AC5413" s="21" t="str" cm="1">
        <f t="array" ref="AC5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3" s="28">
        <f>IFERROR(IF(VLOOKUP(B5413,$B$1:B5412,1,FALSE)=B5413,0,1),1)</f>
        <v>0</v>
      </c>
      <c r="AE5413" s="28">
        <f>IFERROR(IF(VLOOKUP(F5413,$F$1:F5412,1,FALSE)=F5413,0,1),1)</f>
        <v>0</v>
      </c>
      <c r="AF5413" s="19">
        <f>(Datostotales[[#This Row],[Sales]]+Datostotales[[#This Row],[COGS]])/Datostotales[[#This Row],[Sales]]</f>
        <v>0.34</v>
      </c>
    </row>
    <row r="5414" spans="1:32" hidden="1" x14ac:dyDescent="0.3">
      <c r="A5414">
        <v>351</v>
      </c>
      <c r="B5414" t="s">
        <v>7078</v>
      </c>
      <c r="C5414" s="17">
        <v>42614</v>
      </c>
      <c r="D5414" s="17">
        <v>42616</v>
      </c>
      <c r="E5414" t="s">
        <v>48</v>
      </c>
      <c r="F5414" t="s">
        <v>852</v>
      </c>
      <c r="G5414" t="s">
        <v>851</v>
      </c>
      <c r="H5414" t="s">
        <v>55</v>
      </c>
      <c r="I5414" t="s">
        <v>124</v>
      </c>
      <c r="J5414" t="s">
        <v>33</v>
      </c>
      <c r="K5414">
        <v>10009</v>
      </c>
      <c r="L5414" t="s">
        <v>32</v>
      </c>
      <c r="M5414" t="s">
        <v>7878</v>
      </c>
      <c r="N5414" t="s">
        <v>7238</v>
      </c>
      <c r="O5414" t="s">
        <v>7268</v>
      </c>
      <c r="P5414" t="s">
        <v>7879</v>
      </c>
      <c r="Q5414" s="18">
        <v>24.56</v>
      </c>
      <c r="R5414">
        <v>2</v>
      </c>
      <c r="S5414" s="19">
        <v>0</v>
      </c>
      <c r="T5414" s="20">
        <v>0</v>
      </c>
      <c r="U5414" s="20">
        <v>11.543200000000001</v>
      </c>
      <c r="V5414" s="19">
        <f>Datostotales[[#This Row],[Profit]]/Datostotales[[#This Row],[Sales]]</f>
        <v>0.47000000000000003</v>
      </c>
      <c r="W5414" s="20">
        <v>-13.0168</v>
      </c>
      <c r="X5414">
        <v>2</v>
      </c>
      <c r="Y5414">
        <v>2016</v>
      </c>
      <c r="Z5414" s="20" t="str" cm="1">
        <f t="array" ref="Z5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4" s="21" t="str">
        <f>IF(Datostotales[[#This Row],[Profit]]&lt;0,"Pérdida","Beneficio")</f>
        <v>Beneficio</v>
      </c>
      <c r="AB5414" s="21" t="str">
        <f>IF(Datostotales[[#This Row],[Discount value]]&lt;0,"Si","No")</f>
        <v>No</v>
      </c>
      <c r="AC5414" s="21" t="str" cm="1">
        <f t="array" ref="AC5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4" s="28">
        <f>IFERROR(IF(VLOOKUP(B5414,$B$1:B5413,1,FALSE)=B5414,0,1),1)</f>
        <v>0</v>
      </c>
      <c r="AE5414" s="28">
        <f>IFERROR(IF(VLOOKUP(F5414,$F$1:F5413,1,FALSE)=F5414,0,1),1)</f>
        <v>0</v>
      </c>
      <c r="AF5414" s="19">
        <f>(Datostotales[[#This Row],[Sales]]+Datostotales[[#This Row],[COGS]])/Datostotales[[#This Row],[Sales]]</f>
        <v>0.47</v>
      </c>
    </row>
    <row r="5415" spans="1:32" hidden="1" x14ac:dyDescent="0.3">
      <c r="A5415">
        <v>353</v>
      </c>
      <c r="B5415" t="s">
        <v>7078</v>
      </c>
      <c r="C5415" s="17">
        <v>42614</v>
      </c>
      <c r="D5415" s="17">
        <v>42616</v>
      </c>
      <c r="E5415" t="s">
        <v>48</v>
      </c>
      <c r="F5415" t="s">
        <v>852</v>
      </c>
      <c r="G5415" t="s">
        <v>851</v>
      </c>
      <c r="H5415" t="s">
        <v>55</v>
      </c>
      <c r="I5415" t="s">
        <v>124</v>
      </c>
      <c r="J5415" t="s">
        <v>33</v>
      </c>
      <c r="K5415">
        <v>10009</v>
      </c>
      <c r="L5415" t="s">
        <v>32</v>
      </c>
      <c r="M5415" t="s">
        <v>7878</v>
      </c>
      <c r="N5415" t="s">
        <v>7238</v>
      </c>
      <c r="O5415" t="s">
        <v>7268</v>
      </c>
      <c r="P5415" t="s">
        <v>7879</v>
      </c>
      <c r="Q5415" s="18">
        <v>49.12</v>
      </c>
      <c r="R5415">
        <v>4</v>
      </c>
      <c r="S5415" s="19">
        <v>0</v>
      </c>
      <c r="T5415" s="20">
        <v>0</v>
      </c>
      <c r="U5415" s="20">
        <v>23.086400000000001</v>
      </c>
      <c r="V5415" s="19">
        <f>Datostotales[[#This Row],[Profit]]/Datostotales[[#This Row],[Sales]]</f>
        <v>0.47000000000000003</v>
      </c>
      <c r="W5415" s="20">
        <v>-26.0336</v>
      </c>
      <c r="X5415">
        <v>2</v>
      </c>
      <c r="Y5415">
        <v>2016</v>
      </c>
      <c r="Z5415" s="20" t="str" cm="1">
        <f t="array" ref="Z5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5" s="21" t="str">
        <f>IF(Datostotales[[#This Row],[Profit]]&lt;0,"Pérdida","Beneficio")</f>
        <v>Beneficio</v>
      </c>
      <c r="AB5415" s="21" t="str">
        <f>IF(Datostotales[[#This Row],[Discount value]]&lt;0,"Si","No")</f>
        <v>No</v>
      </c>
      <c r="AC5415" s="21" t="str" cm="1">
        <f t="array" ref="AC5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5" s="28">
        <f>IFERROR(IF(VLOOKUP(B5415,$B$1:B5414,1,FALSE)=B5415,0,1),1)</f>
        <v>0</v>
      </c>
      <c r="AE5415" s="28">
        <f>IFERROR(IF(VLOOKUP(F5415,$F$1:F5414,1,FALSE)=F5415,0,1),1)</f>
        <v>0</v>
      </c>
      <c r="AF5415" s="19">
        <f>(Datostotales[[#This Row],[Sales]]+Datostotales[[#This Row],[COGS]])/Datostotales[[#This Row],[Sales]]</f>
        <v>0.47</v>
      </c>
    </row>
    <row r="5416" spans="1:32" hidden="1" x14ac:dyDescent="0.3">
      <c r="A5416">
        <v>6077</v>
      </c>
      <c r="B5416" t="s">
        <v>3846</v>
      </c>
      <c r="C5416" s="17">
        <v>42614</v>
      </c>
      <c r="D5416" s="17">
        <v>42620</v>
      </c>
      <c r="E5416" t="s">
        <v>14</v>
      </c>
      <c r="F5416" t="s">
        <v>1530</v>
      </c>
      <c r="G5416" t="s">
        <v>1529</v>
      </c>
      <c r="H5416" t="s">
        <v>5</v>
      </c>
      <c r="I5416" t="s">
        <v>124</v>
      </c>
      <c r="J5416" t="s">
        <v>33</v>
      </c>
      <c r="K5416">
        <v>10011</v>
      </c>
      <c r="L5416" t="s">
        <v>32</v>
      </c>
      <c r="M5416" t="s">
        <v>8201</v>
      </c>
      <c r="N5416" t="s">
        <v>7254</v>
      </c>
      <c r="O5416" t="s">
        <v>7295</v>
      </c>
      <c r="P5416" t="s">
        <v>8202</v>
      </c>
      <c r="Q5416" s="18">
        <v>468.9</v>
      </c>
      <c r="R5416">
        <v>6</v>
      </c>
      <c r="S5416" s="19">
        <v>0</v>
      </c>
      <c r="T5416" s="20">
        <v>0</v>
      </c>
      <c r="U5416" s="20">
        <v>206.316</v>
      </c>
      <c r="V5416" s="19">
        <f>Datostotales[[#This Row],[Profit]]/Datostotales[[#This Row],[Sales]]</f>
        <v>0.44</v>
      </c>
      <c r="W5416" s="20">
        <v>-262.584</v>
      </c>
      <c r="X5416">
        <v>6</v>
      </c>
      <c r="Y5416">
        <v>2016</v>
      </c>
      <c r="Z5416" s="20" t="str" cm="1">
        <f t="array" ref="Z5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6" s="21" t="str">
        <f>IF(Datostotales[[#This Row],[Profit]]&lt;0,"Pérdida","Beneficio")</f>
        <v>Beneficio</v>
      </c>
      <c r="AB5416" s="21" t="str">
        <f>IF(Datostotales[[#This Row],[Discount value]]&lt;0,"Si","No")</f>
        <v>No</v>
      </c>
      <c r="AC5416" s="21" t="str" cm="1">
        <f t="array" ref="AC5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6" s="28">
        <f>IFERROR(IF(VLOOKUP(B5416,$B$1:B5415,1,FALSE)=B5416,0,1),1)</f>
        <v>1</v>
      </c>
      <c r="AE5416" s="28">
        <f>IFERROR(IF(VLOOKUP(F5416,$F$1:F5415,1,FALSE)=F5416,0,1),1)</f>
        <v>0</v>
      </c>
      <c r="AF5416" s="19">
        <f>(Datostotales[[#This Row],[Sales]]+Datostotales[[#This Row],[COGS]])/Datostotales[[#This Row],[Sales]]</f>
        <v>0.43999999999999995</v>
      </c>
    </row>
    <row r="5417" spans="1:32" hidden="1" x14ac:dyDescent="0.3">
      <c r="A5417">
        <v>6078</v>
      </c>
      <c r="B5417" t="s">
        <v>3846</v>
      </c>
      <c r="C5417" s="17">
        <v>42614</v>
      </c>
      <c r="D5417" s="17">
        <v>42620</v>
      </c>
      <c r="E5417" t="s">
        <v>14</v>
      </c>
      <c r="F5417" t="s">
        <v>1530</v>
      </c>
      <c r="G5417" t="s">
        <v>1529</v>
      </c>
      <c r="H5417" t="s">
        <v>5</v>
      </c>
      <c r="I5417" t="s">
        <v>124</v>
      </c>
      <c r="J5417" t="s">
        <v>33</v>
      </c>
      <c r="K5417">
        <v>10011</v>
      </c>
      <c r="L5417" t="s">
        <v>32</v>
      </c>
      <c r="M5417" t="s">
        <v>10275</v>
      </c>
      <c r="N5417" t="s">
        <v>7254</v>
      </c>
      <c r="O5417" t="s">
        <v>7295</v>
      </c>
      <c r="P5417" t="s">
        <v>10276</v>
      </c>
      <c r="Q5417" s="18">
        <v>72.48</v>
      </c>
      <c r="R5417">
        <v>2</v>
      </c>
      <c r="S5417" s="19">
        <v>0</v>
      </c>
      <c r="T5417" s="20">
        <v>0</v>
      </c>
      <c r="U5417" s="20">
        <v>30.441600000000001</v>
      </c>
      <c r="V5417" s="19">
        <f>Datostotales[[#This Row],[Profit]]/Datostotales[[#This Row],[Sales]]</f>
        <v>0.42</v>
      </c>
      <c r="W5417" s="20">
        <v>-42.038400000000003</v>
      </c>
      <c r="X5417">
        <v>6</v>
      </c>
      <c r="Y5417">
        <v>2016</v>
      </c>
      <c r="Z5417" s="20" t="str" cm="1">
        <f t="array" ref="Z5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7" s="21" t="str">
        <f>IF(Datostotales[[#This Row],[Profit]]&lt;0,"Pérdida","Beneficio")</f>
        <v>Beneficio</v>
      </c>
      <c r="AB5417" s="21" t="str">
        <f>IF(Datostotales[[#This Row],[Discount value]]&lt;0,"Si","No")</f>
        <v>No</v>
      </c>
      <c r="AC5417" s="21" t="str" cm="1">
        <f t="array" ref="AC5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7" s="28">
        <f>IFERROR(IF(VLOOKUP(B5417,$B$1:B5416,1,FALSE)=B5417,0,1),1)</f>
        <v>0</v>
      </c>
      <c r="AE5417" s="28">
        <f>IFERROR(IF(VLOOKUP(F5417,$F$1:F5416,1,FALSE)=F5417,0,1),1)</f>
        <v>0</v>
      </c>
      <c r="AF5417" s="19">
        <f>(Datostotales[[#This Row],[Sales]]+Datostotales[[#This Row],[COGS]])/Datostotales[[#This Row],[Sales]]</f>
        <v>0.42</v>
      </c>
    </row>
    <row r="5418" spans="1:32" hidden="1" x14ac:dyDescent="0.3">
      <c r="A5418">
        <v>6079</v>
      </c>
      <c r="B5418" t="s">
        <v>3846</v>
      </c>
      <c r="C5418" s="17">
        <v>42614</v>
      </c>
      <c r="D5418" s="17">
        <v>42620</v>
      </c>
      <c r="E5418" t="s">
        <v>14</v>
      </c>
      <c r="F5418" t="s">
        <v>1530</v>
      </c>
      <c r="G5418" t="s">
        <v>1529</v>
      </c>
      <c r="H5418" t="s">
        <v>5</v>
      </c>
      <c r="I5418" t="s">
        <v>124</v>
      </c>
      <c r="J5418" t="s">
        <v>33</v>
      </c>
      <c r="K5418">
        <v>10011</v>
      </c>
      <c r="L5418" t="s">
        <v>32</v>
      </c>
      <c r="M5418" t="s">
        <v>8256</v>
      </c>
      <c r="N5418" t="s">
        <v>7238</v>
      </c>
      <c r="O5418" t="s">
        <v>7515</v>
      </c>
      <c r="P5418" t="s">
        <v>8257</v>
      </c>
      <c r="Q5418" s="18">
        <v>10.95</v>
      </c>
      <c r="R5418">
        <v>3</v>
      </c>
      <c r="S5418" s="19">
        <v>0</v>
      </c>
      <c r="T5418" s="20">
        <v>0</v>
      </c>
      <c r="U5418" s="20">
        <v>3.2850000000000001</v>
      </c>
      <c r="V5418" s="19">
        <f>Datostotales[[#This Row],[Profit]]/Datostotales[[#This Row],[Sales]]</f>
        <v>0.30000000000000004</v>
      </c>
      <c r="W5418" s="20">
        <v>-7.665</v>
      </c>
      <c r="X5418">
        <v>6</v>
      </c>
      <c r="Y5418">
        <v>2016</v>
      </c>
      <c r="Z5418" s="20" t="str" cm="1">
        <f t="array" ref="Z5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8" s="21" t="str">
        <f>IF(Datostotales[[#This Row],[Profit]]&lt;0,"Pérdida","Beneficio")</f>
        <v>Beneficio</v>
      </c>
      <c r="AB5418" s="21" t="str">
        <f>IF(Datostotales[[#This Row],[Discount value]]&lt;0,"Si","No")</f>
        <v>No</v>
      </c>
      <c r="AC5418" s="21" t="str" cm="1">
        <f t="array" ref="AC5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8" s="28">
        <f>IFERROR(IF(VLOOKUP(B5418,$B$1:B5417,1,FALSE)=B5418,0,1),1)</f>
        <v>0</v>
      </c>
      <c r="AE5418" s="28">
        <f>IFERROR(IF(VLOOKUP(F5418,$F$1:F5417,1,FALSE)=F5418,0,1),1)</f>
        <v>0</v>
      </c>
      <c r="AF5418" s="19">
        <f>(Datostotales[[#This Row],[Sales]]+Datostotales[[#This Row],[COGS]])/Datostotales[[#This Row],[Sales]]</f>
        <v>0.29999999999999993</v>
      </c>
    </row>
    <row r="5419" spans="1:32" hidden="1" x14ac:dyDescent="0.3">
      <c r="A5419">
        <v>6080</v>
      </c>
      <c r="B5419" t="s">
        <v>3846</v>
      </c>
      <c r="C5419" s="17">
        <v>42614</v>
      </c>
      <c r="D5419" s="17">
        <v>42620</v>
      </c>
      <c r="E5419" t="s">
        <v>14</v>
      </c>
      <c r="F5419" t="s">
        <v>1530</v>
      </c>
      <c r="G5419" t="s">
        <v>1529</v>
      </c>
      <c r="H5419" t="s">
        <v>5</v>
      </c>
      <c r="I5419" t="s">
        <v>124</v>
      </c>
      <c r="J5419" t="s">
        <v>33</v>
      </c>
      <c r="K5419">
        <v>10011</v>
      </c>
      <c r="L5419" t="s">
        <v>32</v>
      </c>
      <c r="M5419" t="s">
        <v>8132</v>
      </c>
      <c r="N5419" t="s">
        <v>7231</v>
      </c>
      <c r="O5419" t="s">
        <v>7248</v>
      </c>
      <c r="P5419" t="s">
        <v>8133</v>
      </c>
      <c r="Q5419" s="18">
        <v>191.82</v>
      </c>
      <c r="R5419">
        <v>3</v>
      </c>
      <c r="S5419" s="19">
        <v>0</v>
      </c>
      <c r="T5419" s="20">
        <v>0</v>
      </c>
      <c r="U5419" s="20">
        <v>61.382399999999997</v>
      </c>
      <c r="V5419" s="19">
        <f>Datostotales[[#This Row],[Profit]]/Datostotales[[#This Row],[Sales]]</f>
        <v>0.32</v>
      </c>
      <c r="W5419" s="20">
        <v>-130.4376</v>
      </c>
      <c r="X5419">
        <v>6</v>
      </c>
      <c r="Y5419">
        <v>2016</v>
      </c>
      <c r="Z5419" s="20" t="str" cm="1">
        <f t="array" ref="Z5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9" s="21" t="str">
        <f>IF(Datostotales[[#This Row],[Profit]]&lt;0,"Pérdida","Beneficio")</f>
        <v>Beneficio</v>
      </c>
      <c r="AB5419" s="21" t="str">
        <f>IF(Datostotales[[#This Row],[Discount value]]&lt;0,"Si","No")</f>
        <v>No</v>
      </c>
      <c r="AC5419" s="21" t="str" cm="1">
        <f t="array" ref="AC5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9" s="28">
        <f>IFERROR(IF(VLOOKUP(B5419,$B$1:B5418,1,FALSE)=B5419,0,1),1)</f>
        <v>0</v>
      </c>
      <c r="AE5419" s="28">
        <f>IFERROR(IF(VLOOKUP(F5419,$F$1:F5418,1,FALSE)=F5419,0,1),1)</f>
        <v>0</v>
      </c>
      <c r="AF5419" s="19">
        <f>(Datostotales[[#This Row],[Sales]]+Datostotales[[#This Row],[COGS]])/Datostotales[[#This Row],[Sales]]</f>
        <v>0.31999999999999995</v>
      </c>
    </row>
    <row r="5420" spans="1:32" hidden="1" x14ac:dyDescent="0.3">
      <c r="A5420">
        <v>2144</v>
      </c>
      <c r="B5420" t="s">
        <v>6501</v>
      </c>
      <c r="C5420" s="17">
        <v>42614</v>
      </c>
      <c r="D5420" s="17">
        <v>42618</v>
      </c>
      <c r="E5420" t="s">
        <v>14</v>
      </c>
      <c r="F5420" t="s">
        <v>2490</v>
      </c>
      <c r="G5420" t="s">
        <v>2489</v>
      </c>
      <c r="H5420" t="s">
        <v>24</v>
      </c>
      <c r="I5420" t="s">
        <v>77</v>
      </c>
      <c r="J5420" t="s">
        <v>76</v>
      </c>
      <c r="K5420">
        <v>19140</v>
      </c>
      <c r="L5420" t="s">
        <v>32</v>
      </c>
      <c r="M5420" t="s">
        <v>7498</v>
      </c>
      <c r="N5420" t="s">
        <v>7254</v>
      </c>
      <c r="O5420" t="s">
        <v>7255</v>
      </c>
      <c r="P5420" t="s">
        <v>7499</v>
      </c>
      <c r="Q5420" s="18">
        <v>23.988</v>
      </c>
      <c r="R5420">
        <v>2</v>
      </c>
      <c r="S5420" s="19">
        <v>0.4</v>
      </c>
      <c r="T5420" s="20">
        <v>-9.5952000000000002</v>
      </c>
      <c r="U5420" s="20">
        <v>-4.7976000000000001</v>
      </c>
      <c r="V5420" s="38">
        <f>Datostotales[[#This Row],[Profit]]/Datostotales[[#This Row],[Sales]]</f>
        <v>-0.2</v>
      </c>
      <c r="W5420" s="20">
        <v>-19.1904</v>
      </c>
      <c r="X5420">
        <v>4</v>
      </c>
      <c r="Y5420">
        <v>2016</v>
      </c>
      <c r="Z5420" s="20" t="str" cm="1">
        <f t="array" ref="Z5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0" s="21" t="str">
        <f>IF(Datostotales[[#This Row],[Profit]]&lt;0,"Pérdida","Beneficio")</f>
        <v>Pérdida</v>
      </c>
      <c r="AB5420" s="21" t="str">
        <f>IF(Datostotales[[#This Row],[Discount value]]&lt;0,"Si","No")</f>
        <v>Si</v>
      </c>
      <c r="AC5420" s="21" t="str" cm="1">
        <f t="array" ref="AC5420">_xlfn.IFS(Datostotales[[#This Row],[Discount]]&gt;=0.3,"&gt;30%",Datostotales[[#This Row],[Discount]]=0,"Sin descuento",AND(Datostotales[[#This Row],[Discount]]&lt;0.3,Datostotales[[#This Row],[Discount]]&gt;0),"&lt;30%")</f>
        <v>&gt;30%</v>
      </c>
      <c r="AD5420" s="28">
        <f>IFERROR(IF(VLOOKUP(B5420,$B$1:B5419,1,FALSE)=B5420,0,1),1)</f>
        <v>1</v>
      </c>
      <c r="AE5420" s="28">
        <f>IFERROR(IF(VLOOKUP(F5420,$F$1:F5419,1,FALSE)=F5420,0,1),1)</f>
        <v>0</v>
      </c>
      <c r="AF5420" s="19">
        <f>(Datostotales[[#This Row],[Sales]]+Datostotales[[#This Row],[COGS]])/Datostotales[[#This Row],[Sales]]</f>
        <v>0.19999999999999998</v>
      </c>
    </row>
    <row r="5421" spans="1:32" hidden="1" x14ac:dyDescent="0.3">
      <c r="A5421">
        <v>2143</v>
      </c>
      <c r="B5421" t="s">
        <v>6501</v>
      </c>
      <c r="C5421" s="17">
        <v>42614</v>
      </c>
      <c r="D5421" s="17">
        <v>42618</v>
      </c>
      <c r="E5421" t="s">
        <v>14</v>
      </c>
      <c r="F5421" t="s">
        <v>2490</v>
      </c>
      <c r="G5421" t="s">
        <v>2489</v>
      </c>
      <c r="H5421" t="s">
        <v>24</v>
      </c>
      <c r="I5421" t="s">
        <v>77</v>
      </c>
      <c r="J5421" t="s">
        <v>76</v>
      </c>
      <c r="K5421">
        <v>19140</v>
      </c>
      <c r="L5421" t="s">
        <v>32</v>
      </c>
      <c r="M5421" t="s">
        <v>7385</v>
      </c>
      <c r="N5421" t="s">
        <v>7238</v>
      </c>
      <c r="O5421" t="s">
        <v>7268</v>
      </c>
      <c r="P5421" t="s">
        <v>7386</v>
      </c>
      <c r="Q5421" s="18">
        <v>30.48</v>
      </c>
      <c r="R5421">
        <v>6</v>
      </c>
      <c r="S5421" s="19">
        <v>0.2</v>
      </c>
      <c r="T5421" s="20">
        <v>-6.0960000000000001</v>
      </c>
      <c r="U5421" s="20">
        <v>9.9060000000000006</v>
      </c>
      <c r="V5421" s="19">
        <f>Datostotales[[#This Row],[Profit]]/Datostotales[[#This Row],[Sales]]</f>
        <v>0.32500000000000001</v>
      </c>
      <c r="W5421" s="20">
        <v>-14.478</v>
      </c>
      <c r="X5421">
        <v>4</v>
      </c>
      <c r="Y5421">
        <v>2016</v>
      </c>
      <c r="Z5421" s="20" t="str" cm="1">
        <f t="array" ref="Z5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1" s="21" t="str">
        <f>IF(Datostotales[[#This Row],[Profit]]&lt;0,"Pérdida","Beneficio")</f>
        <v>Beneficio</v>
      </c>
      <c r="AB5421" s="21" t="str">
        <f>IF(Datostotales[[#This Row],[Discount value]]&lt;0,"Si","No")</f>
        <v>Si</v>
      </c>
      <c r="AC5421" s="21" t="str" cm="1">
        <f t="array" ref="AC5421">_xlfn.IFS(Datostotales[[#This Row],[Discount]]&gt;=0.3,"&gt;30%",Datostotales[[#This Row],[Discount]]=0,"Sin descuento",AND(Datostotales[[#This Row],[Discount]]&lt;0.3,Datostotales[[#This Row],[Discount]]&gt;0),"&lt;30%")</f>
        <v>&lt;30%</v>
      </c>
      <c r="AD5421" s="28">
        <f>IFERROR(IF(VLOOKUP(B5421,$B$1:B5420,1,FALSE)=B5421,0,1),1)</f>
        <v>0</v>
      </c>
      <c r="AE5421" s="28">
        <f>IFERROR(IF(VLOOKUP(F5421,$F$1:F5420,1,FALSE)=F5421,0,1),1)</f>
        <v>0</v>
      </c>
      <c r="AF5421" s="19">
        <f>(Datostotales[[#This Row],[Sales]]+Datostotales[[#This Row],[COGS]])/Datostotales[[#This Row],[Sales]]</f>
        <v>0.52500000000000002</v>
      </c>
    </row>
    <row r="5422" spans="1:32" hidden="1" x14ac:dyDescent="0.3">
      <c r="A5422">
        <v>2145</v>
      </c>
      <c r="B5422" t="s">
        <v>6501</v>
      </c>
      <c r="C5422" s="17">
        <v>42614</v>
      </c>
      <c r="D5422" s="17">
        <v>42618</v>
      </c>
      <c r="E5422" t="s">
        <v>14</v>
      </c>
      <c r="F5422" t="s">
        <v>2490</v>
      </c>
      <c r="G5422" t="s">
        <v>2489</v>
      </c>
      <c r="H5422" t="s">
        <v>24</v>
      </c>
      <c r="I5422" t="s">
        <v>77</v>
      </c>
      <c r="J5422" t="s">
        <v>76</v>
      </c>
      <c r="K5422">
        <v>19140</v>
      </c>
      <c r="L5422" t="s">
        <v>32</v>
      </c>
      <c r="M5422" t="s">
        <v>7502</v>
      </c>
      <c r="N5422" t="s">
        <v>7238</v>
      </c>
      <c r="O5422" t="s">
        <v>7351</v>
      </c>
      <c r="P5422" t="s">
        <v>7503</v>
      </c>
      <c r="Q5422" s="18">
        <v>16.687999999999999</v>
      </c>
      <c r="R5422">
        <v>7</v>
      </c>
      <c r="S5422" s="19">
        <v>0.2</v>
      </c>
      <c r="T5422" s="20">
        <v>-3.3376000000000001</v>
      </c>
      <c r="U5422" s="20">
        <v>5.4236000000000004</v>
      </c>
      <c r="V5422" s="19">
        <f>Datostotales[[#This Row],[Profit]]/Datostotales[[#This Row],[Sales]]</f>
        <v>0.32500000000000007</v>
      </c>
      <c r="W5422" s="20">
        <v>-7.9268000000000001</v>
      </c>
      <c r="X5422">
        <v>4</v>
      </c>
      <c r="Y5422">
        <v>2016</v>
      </c>
      <c r="Z5422" s="20" t="str" cm="1">
        <f t="array" ref="Z5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2" s="21" t="str">
        <f>IF(Datostotales[[#This Row],[Profit]]&lt;0,"Pérdida","Beneficio")</f>
        <v>Beneficio</v>
      </c>
      <c r="AB5422" s="21" t="str">
        <f>IF(Datostotales[[#This Row],[Discount value]]&lt;0,"Si","No")</f>
        <v>Si</v>
      </c>
      <c r="AC5422" s="21" t="str" cm="1">
        <f t="array" ref="AC5422">_xlfn.IFS(Datostotales[[#This Row],[Discount]]&gt;=0.3,"&gt;30%",Datostotales[[#This Row],[Discount]]=0,"Sin descuento",AND(Datostotales[[#This Row],[Discount]]&lt;0.3,Datostotales[[#This Row],[Discount]]&gt;0),"&lt;30%")</f>
        <v>&lt;30%</v>
      </c>
      <c r="AD5422" s="28">
        <f>IFERROR(IF(VLOOKUP(B5422,$B$1:B5421,1,FALSE)=B5422,0,1),1)</f>
        <v>0</v>
      </c>
      <c r="AE5422" s="28">
        <f>IFERROR(IF(VLOOKUP(F5422,$F$1:F5421,1,FALSE)=F5422,0,1),1)</f>
        <v>0</v>
      </c>
      <c r="AF5422" s="19">
        <f>(Datostotales[[#This Row],[Sales]]+Datostotales[[#This Row],[COGS]])/Datostotales[[#This Row],[Sales]]</f>
        <v>0.52499999999999991</v>
      </c>
    </row>
    <row r="5423" spans="1:32" hidden="1" x14ac:dyDescent="0.3">
      <c r="A5423">
        <v>9069</v>
      </c>
      <c r="B5423" t="s">
        <v>1444</v>
      </c>
      <c r="C5423" s="17">
        <v>42615</v>
      </c>
      <c r="D5423" s="17">
        <v>42618</v>
      </c>
      <c r="E5423" t="s">
        <v>8</v>
      </c>
      <c r="F5423" t="s">
        <v>1443</v>
      </c>
      <c r="G5423" t="s">
        <v>1442</v>
      </c>
      <c r="H5423" t="s">
        <v>5</v>
      </c>
      <c r="I5423" t="s">
        <v>1441</v>
      </c>
      <c r="J5423" t="s">
        <v>111</v>
      </c>
      <c r="K5423">
        <v>98198</v>
      </c>
      <c r="L5423" t="s">
        <v>2</v>
      </c>
      <c r="M5423" t="s">
        <v>7348</v>
      </c>
      <c r="N5423" t="s">
        <v>7231</v>
      </c>
      <c r="O5423" t="s">
        <v>7235</v>
      </c>
      <c r="P5423" t="s">
        <v>7349</v>
      </c>
      <c r="Q5423" s="18">
        <v>215.976</v>
      </c>
      <c r="R5423">
        <v>3</v>
      </c>
      <c r="S5423" s="19">
        <v>0.2</v>
      </c>
      <c r="T5423" s="20">
        <v>-43.1952</v>
      </c>
      <c r="U5423" s="20">
        <v>-2.6997</v>
      </c>
      <c r="V5423" s="19">
        <f>Datostotales[[#This Row],[Profit]]/Datostotales[[#This Row],[Sales]]</f>
        <v>-1.2500000000000001E-2</v>
      </c>
      <c r="W5423" s="20">
        <v>-175.48050000000001</v>
      </c>
      <c r="X5423">
        <v>3</v>
      </c>
      <c r="Y5423">
        <v>2016</v>
      </c>
      <c r="Z5423" s="20" t="str" cm="1">
        <f t="array" ref="Z5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3" s="21" t="str">
        <f>IF(Datostotales[[#This Row],[Profit]]&lt;0,"Pérdida","Beneficio")</f>
        <v>Pérdida</v>
      </c>
      <c r="AB5423" s="21" t="str">
        <f>IF(Datostotales[[#This Row],[Discount value]]&lt;0,"Si","No")</f>
        <v>Si</v>
      </c>
      <c r="AC5423" s="21" t="str" cm="1">
        <f t="array" ref="AC5423">_xlfn.IFS(Datostotales[[#This Row],[Discount]]&gt;=0.3,"&gt;30%",Datostotales[[#This Row],[Discount]]=0,"Sin descuento",AND(Datostotales[[#This Row],[Discount]]&lt;0.3,Datostotales[[#This Row],[Discount]]&gt;0),"&lt;30%")</f>
        <v>&lt;30%</v>
      </c>
      <c r="AD5423" s="28">
        <f>IFERROR(IF(VLOOKUP(B5423,$B$1:B5422,1,FALSE)=B5423,0,1),1)</f>
        <v>1</v>
      </c>
      <c r="AE5423" s="28">
        <f>IFERROR(IF(VLOOKUP(F5423,$F$1:F5422,1,FALSE)=F5423,0,1),1)</f>
        <v>0</v>
      </c>
      <c r="AF5423" s="19">
        <f>(Datostotales[[#This Row],[Sales]]+Datostotales[[#This Row],[COGS]])/Datostotales[[#This Row],[Sales]]</f>
        <v>0.18749999999999997</v>
      </c>
    </row>
    <row r="5424" spans="1:32" hidden="1" x14ac:dyDescent="0.3">
      <c r="A5424">
        <v>9070</v>
      </c>
      <c r="B5424" t="s">
        <v>1444</v>
      </c>
      <c r="C5424" s="17">
        <v>42615</v>
      </c>
      <c r="D5424" s="17">
        <v>42618</v>
      </c>
      <c r="E5424" t="s">
        <v>8</v>
      </c>
      <c r="F5424" t="s">
        <v>1443</v>
      </c>
      <c r="G5424" t="s">
        <v>1442</v>
      </c>
      <c r="H5424" t="s">
        <v>5</v>
      </c>
      <c r="I5424" t="s">
        <v>1441</v>
      </c>
      <c r="J5424" t="s">
        <v>111</v>
      </c>
      <c r="K5424">
        <v>98198</v>
      </c>
      <c r="L5424" t="s">
        <v>2</v>
      </c>
      <c r="M5424" t="s">
        <v>10566</v>
      </c>
      <c r="N5424" t="s">
        <v>7238</v>
      </c>
      <c r="O5424" t="s">
        <v>7304</v>
      </c>
      <c r="P5424" t="s">
        <v>10567</v>
      </c>
      <c r="Q5424" s="18">
        <v>65.94</v>
      </c>
      <c r="R5424">
        <v>3</v>
      </c>
      <c r="S5424" s="19">
        <v>0</v>
      </c>
      <c r="T5424" s="20">
        <v>0</v>
      </c>
      <c r="U5424" s="20">
        <v>30.991800000000001</v>
      </c>
      <c r="V5424" s="19">
        <f>Datostotales[[#This Row],[Profit]]/Datostotales[[#This Row],[Sales]]</f>
        <v>0.47000000000000003</v>
      </c>
      <c r="W5424" s="20">
        <v>-34.9482</v>
      </c>
      <c r="X5424">
        <v>3</v>
      </c>
      <c r="Y5424">
        <v>2016</v>
      </c>
      <c r="Z5424" s="20" t="str" cm="1">
        <f t="array" ref="Z5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4" s="21" t="str">
        <f>IF(Datostotales[[#This Row],[Profit]]&lt;0,"Pérdida","Beneficio")</f>
        <v>Beneficio</v>
      </c>
      <c r="AB5424" s="21" t="str">
        <f>IF(Datostotales[[#This Row],[Discount value]]&lt;0,"Si","No")</f>
        <v>No</v>
      </c>
      <c r="AC5424" s="21" t="str" cm="1">
        <f t="array" ref="AC5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4" s="28">
        <f>IFERROR(IF(VLOOKUP(B5424,$B$1:B5423,1,FALSE)=B5424,0,1),1)</f>
        <v>0</v>
      </c>
      <c r="AE5424" s="28">
        <f>IFERROR(IF(VLOOKUP(F5424,$F$1:F5423,1,FALSE)=F5424,0,1),1)</f>
        <v>0</v>
      </c>
      <c r="AF5424" s="19">
        <f>(Datostotales[[#This Row],[Sales]]+Datostotales[[#This Row],[COGS]])/Datostotales[[#This Row],[Sales]]</f>
        <v>0.47</v>
      </c>
    </row>
    <row r="5425" spans="1:32" hidden="1" x14ac:dyDescent="0.3">
      <c r="A5425">
        <v>7078</v>
      </c>
      <c r="B5425" t="s">
        <v>3202</v>
      </c>
      <c r="C5425" s="17">
        <v>42615</v>
      </c>
      <c r="D5425" s="17">
        <v>42619</v>
      </c>
      <c r="E5425" t="s">
        <v>14</v>
      </c>
      <c r="F5425" t="s">
        <v>452</v>
      </c>
      <c r="G5425" t="s">
        <v>451</v>
      </c>
      <c r="H5425" t="s">
        <v>5</v>
      </c>
      <c r="I5425" t="s">
        <v>301</v>
      </c>
      <c r="J5425" t="s">
        <v>300</v>
      </c>
      <c r="K5425">
        <v>28205</v>
      </c>
      <c r="L5425" t="s">
        <v>16</v>
      </c>
      <c r="M5425" t="s">
        <v>8518</v>
      </c>
      <c r="N5425" t="s">
        <v>7238</v>
      </c>
      <c r="O5425" t="s">
        <v>7258</v>
      </c>
      <c r="P5425" t="s">
        <v>8519</v>
      </c>
      <c r="Q5425" s="18">
        <v>22.911000000000001</v>
      </c>
      <c r="R5425">
        <v>7</v>
      </c>
      <c r="S5425" s="19">
        <v>0.7</v>
      </c>
      <c r="T5425" s="20">
        <v>-16.037700000000001</v>
      </c>
      <c r="U5425" s="20">
        <v>-17.565100000000001</v>
      </c>
      <c r="V5425" s="19">
        <f>Datostotales[[#This Row],[Profit]]/Datostotales[[#This Row],[Sales]]</f>
        <v>-0.76666666666666672</v>
      </c>
      <c r="W5425" s="20">
        <v>-24.438400000000001</v>
      </c>
      <c r="X5425">
        <v>4</v>
      </c>
      <c r="Y5425">
        <v>2016</v>
      </c>
      <c r="Z5425" s="20" t="str" cm="1">
        <f t="array" ref="Z5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5" s="21" t="str">
        <f>IF(Datostotales[[#This Row],[Profit]]&lt;0,"Pérdida","Beneficio")</f>
        <v>Pérdida</v>
      </c>
      <c r="AB5425" s="21" t="str">
        <f>IF(Datostotales[[#This Row],[Discount value]]&lt;0,"Si","No")</f>
        <v>Si</v>
      </c>
      <c r="AC5425" s="21" t="str" cm="1">
        <f t="array" ref="AC5425">_xlfn.IFS(Datostotales[[#This Row],[Discount]]&gt;=0.3,"&gt;30%",Datostotales[[#This Row],[Discount]]=0,"Sin descuento",AND(Datostotales[[#This Row],[Discount]]&lt;0.3,Datostotales[[#This Row],[Discount]]&gt;0),"&lt;30%")</f>
        <v>&gt;30%</v>
      </c>
      <c r="AD5425" s="28">
        <f>IFERROR(IF(VLOOKUP(B5425,$B$1:B5424,1,FALSE)=B5425,0,1),1)</f>
        <v>1</v>
      </c>
      <c r="AE5425" s="28">
        <f>IFERROR(IF(VLOOKUP(F5425,$F$1:F5424,1,FALSE)=F5425,0,1),1)</f>
        <v>0</v>
      </c>
      <c r="AF5425" s="19">
        <f>(Datostotales[[#This Row],[Sales]]+Datostotales[[#This Row],[COGS]])/Datostotales[[#This Row],[Sales]]</f>
        <v>-6.6666666666666666E-2</v>
      </c>
    </row>
    <row r="5426" spans="1:32" hidden="1" x14ac:dyDescent="0.3">
      <c r="A5426">
        <v>7083</v>
      </c>
      <c r="B5426" t="s">
        <v>3202</v>
      </c>
      <c r="C5426" s="17">
        <v>42615</v>
      </c>
      <c r="D5426" s="17">
        <v>42619</v>
      </c>
      <c r="E5426" t="s">
        <v>14</v>
      </c>
      <c r="F5426" t="s">
        <v>452</v>
      </c>
      <c r="G5426" t="s">
        <v>451</v>
      </c>
      <c r="H5426" t="s">
        <v>5</v>
      </c>
      <c r="I5426" t="s">
        <v>301</v>
      </c>
      <c r="J5426" t="s">
        <v>300</v>
      </c>
      <c r="K5426">
        <v>28205</v>
      </c>
      <c r="L5426" t="s">
        <v>16</v>
      </c>
      <c r="M5426" t="s">
        <v>10090</v>
      </c>
      <c r="N5426" t="s">
        <v>7238</v>
      </c>
      <c r="O5426" t="s">
        <v>7258</v>
      </c>
      <c r="P5426" t="s">
        <v>10091</v>
      </c>
      <c r="Q5426" s="18">
        <v>17.22</v>
      </c>
      <c r="R5426">
        <v>5</v>
      </c>
      <c r="S5426" s="19">
        <v>0.7</v>
      </c>
      <c r="T5426" s="20">
        <v>-12.054</v>
      </c>
      <c r="U5426" s="20">
        <v>-12.628</v>
      </c>
      <c r="V5426" s="19">
        <f>Datostotales[[#This Row],[Profit]]/Datostotales[[#This Row],[Sales]]</f>
        <v>-0.73333333333333339</v>
      </c>
      <c r="W5426" s="20">
        <v>-17.794</v>
      </c>
      <c r="X5426">
        <v>4</v>
      </c>
      <c r="Y5426">
        <v>2016</v>
      </c>
      <c r="Z5426" s="20" t="str" cm="1">
        <f t="array" ref="Z5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6" s="21" t="str">
        <f>IF(Datostotales[[#This Row],[Profit]]&lt;0,"Pérdida","Beneficio")</f>
        <v>Pérdida</v>
      </c>
      <c r="AB5426" s="21" t="str">
        <f>IF(Datostotales[[#This Row],[Discount value]]&lt;0,"Si","No")</f>
        <v>Si</v>
      </c>
      <c r="AC5426" s="21" t="str" cm="1">
        <f t="array" ref="AC5426">_xlfn.IFS(Datostotales[[#This Row],[Discount]]&gt;=0.3,"&gt;30%",Datostotales[[#This Row],[Discount]]=0,"Sin descuento",AND(Datostotales[[#This Row],[Discount]]&lt;0.3,Datostotales[[#This Row],[Discount]]&gt;0),"&lt;30%")</f>
        <v>&gt;30%</v>
      </c>
      <c r="AD5426" s="28">
        <f>IFERROR(IF(VLOOKUP(B5426,$B$1:B5425,1,FALSE)=B5426,0,1),1)</f>
        <v>0</v>
      </c>
      <c r="AE5426" s="28">
        <f>IFERROR(IF(VLOOKUP(F5426,$F$1:F5425,1,FALSE)=F5426,0,1),1)</f>
        <v>0</v>
      </c>
      <c r="AF5426" s="19">
        <f>(Datostotales[[#This Row],[Sales]]+Datostotales[[#This Row],[COGS]])/Datostotales[[#This Row],[Sales]]</f>
        <v>-3.333333333333343E-2</v>
      </c>
    </row>
    <row r="5427" spans="1:32" hidden="1" x14ac:dyDescent="0.3">
      <c r="A5427">
        <v>7081</v>
      </c>
      <c r="B5427" t="s">
        <v>3202</v>
      </c>
      <c r="C5427" s="17">
        <v>42615</v>
      </c>
      <c r="D5427" s="17">
        <v>42619</v>
      </c>
      <c r="E5427" t="s">
        <v>14</v>
      </c>
      <c r="F5427" t="s">
        <v>452</v>
      </c>
      <c r="G5427" t="s">
        <v>451</v>
      </c>
      <c r="H5427" t="s">
        <v>5</v>
      </c>
      <c r="I5427" t="s">
        <v>301</v>
      </c>
      <c r="J5427" t="s">
        <v>300</v>
      </c>
      <c r="K5427">
        <v>28205</v>
      </c>
      <c r="L5427" t="s">
        <v>16</v>
      </c>
      <c r="M5427" t="s">
        <v>7475</v>
      </c>
      <c r="N5427" t="s">
        <v>7231</v>
      </c>
      <c r="O5427" t="s">
        <v>7242</v>
      </c>
      <c r="P5427" t="s">
        <v>7476</v>
      </c>
      <c r="Q5427" s="18">
        <v>472.51799999999997</v>
      </c>
      <c r="R5427">
        <v>3</v>
      </c>
      <c r="S5427" s="19">
        <v>0.4</v>
      </c>
      <c r="T5427" s="20">
        <v>-189.00720000000001</v>
      </c>
      <c r="U5427" s="20">
        <v>-149.63069999999999</v>
      </c>
      <c r="V5427" s="19">
        <f>Datostotales[[#This Row],[Profit]]/Datostotales[[#This Row],[Sales]]</f>
        <v>-0.31666666666666665</v>
      </c>
      <c r="W5427" s="20">
        <v>-433.14150000000001</v>
      </c>
      <c r="X5427">
        <v>4</v>
      </c>
      <c r="Y5427">
        <v>2016</v>
      </c>
      <c r="Z5427" s="20" t="str" cm="1">
        <f t="array" ref="Z5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7" s="21" t="str">
        <f>IF(Datostotales[[#This Row],[Profit]]&lt;0,"Pérdida","Beneficio")</f>
        <v>Pérdida</v>
      </c>
      <c r="AB5427" s="21" t="str">
        <f>IF(Datostotales[[#This Row],[Discount value]]&lt;0,"Si","No")</f>
        <v>Si</v>
      </c>
      <c r="AC5427" s="21" t="str" cm="1">
        <f t="array" ref="AC5427">_xlfn.IFS(Datostotales[[#This Row],[Discount]]&gt;=0.3,"&gt;30%",Datostotales[[#This Row],[Discount]]=0,"Sin descuento",AND(Datostotales[[#This Row],[Discount]]&lt;0.3,Datostotales[[#This Row],[Discount]]&gt;0),"&lt;30%")</f>
        <v>&gt;30%</v>
      </c>
      <c r="AD5427" s="28">
        <f>IFERROR(IF(VLOOKUP(B5427,$B$1:B5426,1,FALSE)=B5427,0,1),1)</f>
        <v>0</v>
      </c>
      <c r="AE5427" s="28">
        <f>IFERROR(IF(VLOOKUP(F5427,$F$1:F5426,1,FALSE)=F5427,0,1),1)</f>
        <v>0</v>
      </c>
      <c r="AF5427" s="19">
        <f>(Datostotales[[#This Row],[Sales]]+Datostotales[[#This Row],[COGS]])/Datostotales[[#This Row],[Sales]]</f>
        <v>8.3333333333333259E-2</v>
      </c>
    </row>
    <row r="5428" spans="1:32" hidden="1" x14ac:dyDescent="0.3">
      <c r="A5428">
        <v>7079</v>
      </c>
      <c r="B5428" t="s">
        <v>3202</v>
      </c>
      <c r="C5428" s="17">
        <v>42615</v>
      </c>
      <c r="D5428" s="17">
        <v>42619</v>
      </c>
      <c r="E5428" t="s">
        <v>14</v>
      </c>
      <c r="F5428" t="s">
        <v>452</v>
      </c>
      <c r="G5428" t="s">
        <v>451</v>
      </c>
      <c r="H5428" t="s">
        <v>5</v>
      </c>
      <c r="I5428" t="s">
        <v>301</v>
      </c>
      <c r="J5428" t="s">
        <v>300</v>
      </c>
      <c r="K5428">
        <v>28205</v>
      </c>
      <c r="L5428" t="s">
        <v>16</v>
      </c>
      <c r="M5428" t="s">
        <v>10094</v>
      </c>
      <c r="N5428" t="s">
        <v>7238</v>
      </c>
      <c r="O5428" t="s">
        <v>7261</v>
      </c>
      <c r="P5428" t="s">
        <v>10095</v>
      </c>
      <c r="Q5428" s="18">
        <v>309.45600000000002</v>
      </c>
      <c r="R5428">
        <v>9</v>
      </c>
      <c r="S5428" s="19">
        <v>0.2</v>
      </c>
      <c r="T5428" s="20">
        <v>-61.891199999999998</v>
      </c>
      <c r="U5428" s="20">
        <v>34.813800000000001</v>
      </c>
      <c r="V5428" s="19">
        <f>Datostotales[[#This Row],[Profit]]/Datostotales[[#This Row],[Sales]]</f>
        <v>0.11249999999999999</v>
      </c>
      <c r="W5428" s="20">
        <v>-212.751</v>
      </c>
      <c r="X5428">
        <v>4</v>
      </c>
      <c r="Y5428">
        <v>2016</v>
      </c>
      <c r="Z5428" s="20" t="str" cm="1">
        <f t="array" ref="Z5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8" s="21" t="str">
        <f>IF(Datostotales[[#This Row],[Profit]]&lt;0,"Pérdida","Beneficio")</f>
        <v>Beneficio</v>
      </c>
      <c r="AB5428" s="21" t="str">
        <f>IF(Datostotales[[#This Row],[Discount value]]&lt;0,"Si","No")</f>
        <v>Si</v>
      </c>
      <c r="AC5428" s="21" t="str" cm="1">
        <f t="array" ref="AC5428">_xlfn.IFS(Datostotales[[#This Row],[Discount]]&gt;=0.3,"&gt;30%",Datostotales[[#This Row],[Discount]]=0,"Sin descuento",AND(Datostotales[[#This Row],[Discount]]&lt;0.3,Datostotales[[#This Row],[Discount]]&gt;0),"&lt;30%")</f>
        <v>&lt;30%</v>
      </c>
      <c r="AD5428" s="28">
        <f>IFERROR(IF(VLOOKUP(B5428,$B$1:B5427,1,FALSE)=B5428,0,1),1)</f>
        <v>0</v>
      </c>
      <c r="AE5428" s="28">
        <f>IFERROR(IF(VLOOKUP(F5428,$F$1:F5427,1,FALSE)=F5428,0,1),1)</f>
        <v>0</v>
      </c>
      <c r="AF5428" s="19">
        <f>(Datostotales[[#This Row],[Sales]]+Datostotales[[#This Row],[COGS]])/Datostotales[[#This Row],[Sales]]</f>
        <v>0.3125</v>
      </c>
    </row>
    <row r="5429" spans="1:32" hidden="1" x14ac:dyDescent="0.3">
      <c r="A5429">
        <v>7080</v>
      </c>
      <c r="B5429" t="s">
        <v>3202</v>
      </c>
      <c r="C5429" s="17">
        <v>42615</v>
      </c>
      <c r="D5429" s="17">
        <v>42619</v>
      </c>
      <c r="E5429" t="s">
        <v>14</v>
      </c>
      <c r="F5429" t="s">
        <v>452</v>
      </c>
      <c r="G5429" t="s">
        <v>451</v>
      </c>
      <c r="H5429" t="s">
        <v>5</v>
      </c>
      <c r="I5429" t="s">
        <v>301</v>
      </c>
      <c r="J5429" t="s">
        <v>300</v>
      </c>
      <c r="K5429">
        <v>28205</v>
      </c>
      <c r="L5429" t="s">
        <v>16</v>
      </c>
      <c r="M5429" t="s">
        <v>8224</v>
      </c>
      <c r="N5429" t="s">
        <v>7238</v>
      </c>
      <c r="O5429" t="s">
        <v>7251</v>
      </c>
      <c r="P5429" t="s">
        <v>8225</v>
      </c>
      <c r="Q5429" s="18">
        <v>19.456</v>
      </c>
      <c r="R5429">
        <v>4</v>
      </c>
      <c r="S5429" s="19">
        <v>0.2</v>
      </c>
      <c r="T5429" s="20">
        <v>-3.8912</v>
      </c>
      <c r="U5429" s="20">
        <v>3.4047999999999998</v>
      </c>
      <c r="V5429" s="19">
        <f>Datostotales[[#This Row],[Profit]]/Datostotales[[#This Row],[Sales]]</f>
        <v>0.17499999999999999</v>
      </c>
      <c r="W5429" s="20">
        <v>-12.16</v>
      </c>
      <c r="X5429">
        <v>4</v>
      </c>
      <c r="Y5429">
        <v>2016</v>
      </c>
      <c r="Z5429" s="20" t="str" cm="1">
        <f t="array" ref="Z5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9" s="21" t="str">
        <f>IF(Datostotales[[#This Row],[Profit]]&lt;0,"Pérdida","Beneficio")</f>
        <v>Beneficio</v>
      </c>
      <c r="AB5429" s="21" t="str">
        <f>IF(Datostotales[[#This Row],[Discount value]]&lt;0,"Si","No")</f>
        <v>Si</v>
      </c>
      <c r="AC5429" s="21" t="str" cm="1">
        <f t="array" ref="AC5429">_xlfn.IFS(Datostotales[[#This Row],[Discount]]&gt;=0.3,"&gt;30%",Datostotales[[#This Row],[Discount]]=0,"Sin descuento",AND(Datostotales[[#This Row],[Discount]]&lt;0.3,Datostotales[[#This Row],[Discount]]&gt;0),"&lt;30%")</f>
        <v>&lt;30%</v>
      </c>
      <c r="AD5429" s="28">
        <f>IFERROR(IF(VLOOKUP(B5429,$B$1:B5428,1,FALSE)=B5429,0,1),1)</f>
        <v>0</v>
      </c>
      <c r="AE5429" s="28">
        <f>IFERROR(IF(VLOOKUP(F5429,$F$1:F5428,1,FALSE)=F5429,0,1),1)</f>
        <v>0</v>
      </c>
      <c r="AF5429" s="19">
        <f>(Datostotales[[#This Row],[Sales]]+Datostotales[[#This Row],[COGS]])/Datostotales[[#This Row],[Sales]]</f>
        <v>0.375</v>
      </c>
    </row>
    <row r="5430" spans="1:32" hidden="1" x14ac:dyDescent="0.3">
      <c r="A5430">
        <v>7082</v>
      </c>
      <c r="B5430" t="s">
        <v>3202</v>
      </c>
      <c r="C5430" s="17">
        <v>42615</v>
      </c>
      <c r="D5430" s="17">
        <v>42619</v>
      </c>
      <c r="E5430" t="s">
        <v>14</v>
      </c>
      <c r="F5430" t="s">
        <v>452</v>
      </c>
      <c r="G5430" t="s">
        <v>451</v>
      </c>
      <c r="H5430" t="s">
        <v>5</v>
      </c>
      <c r="I5430" t="s">
        <v>301</v>
      </c>
      <c r="J5430" t="s">
        <v>300</v>
      </c>
      <c r="K5430">
        <v>28205</v>
      </c>
      <c r="L5430" t="s">
        <v>16</v>
      </c>
      <c r="M5430" t="s">
        <v>8640</v>
      </c>
      <c r="N5430" t="s">
        <v>7254</v>
      </c>
      <c r="O5430" t="s">
        <v>7295</v>
      </c>
      <c r="P5430" t="s">
        <v>9385</v>
      </c>
      <c r="Q5430" s="18">
        <v>1012.68</v>
      </c>
      <c r="R5430">
        <v>3</v>
      </c>
      <c r="S5430" s="19">
        <v>0.2</v>
      </c>
      <c r="T5430" s="20">
        <v>-202.536</v>
      </c>
      <c r="U5430" s="20">
        <v>303.80399999999997</v>
      </c>
      <c r="V5430" s="19">
        <f>Datostotales[[#This Row],[Profit]]/Datostotales[[#This Row],[Sales]]</f>
        <v>0.3</v>
      </c>
      <c r="W5430" s="20">
        <v>-506.34</v>
      </c>
      <c r="X5430">
        <v>4</v>
      </c>
      <c r="Y5430">
        <v>2016</v>
      </c>
      <c r="Z5430" s="20" t="str" cm="1">
        <f t="array" ref="Z5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30" s="21" t="str">
        <f>IF(Datostotales[[#This Row],[Profit]]&lt;0,"Pérdida","Beneficio")</f>
        <v>Beneficio</v>
      </c>
      <c r="AB5430" s="21" t="str">
        <f>IF(Datostotales[[#This Row],[Discount value]]&lt;0,"Si","No")</f>
        <v>Si</v>
      </c>
      <c r="AC5430" s="21" t="str" cm="1">
        <f t="array" ref="AC5430">_xlfn.IFS(Datostotales[[#This Row],[Discount]]&gt;=0.3,"&gt;30%",Datostotales[[#This Row],[Discount]]=0,"Sin descuento",AND(Datostotales[[#This Row],[Discount]]&lt;0.3,Datostotales[[#This Row],[Discount]]&gt;0),"&lt;30%")</f>
        <v>&lt;30%</v>
      </c>
      <c r="AD5430" s="28">
        <f>IFERROR(IF(VLOOKUP(B5430,$B$1:B5429,1,FALSE)=B5430,0,1),1)</f>
        <v>0</v>
      </c>
      <c r="AE5430" s="28">
        <f>IFERROR(IF(VLOOKUP(F5430,$F$1:F5429,1,FALSE)=F5430,0,1),1)</f>
        <v>0</v>
      </c>
      <c r="AF5430" s="19">
        <f>(Datostotales[[#This Row],[Sales]]+Datostotales[[#This Row],[COGS]])/Datostotales[[#This Row],[Sales]]</f>
        <v>0.5</v>
      </c>
    </row>
    <row r="5431" spans="1:32" x14ac:dyDescent="0.3">
      <c r="A5431">
        <v>8679</v>
      </c>
      <c r="B5431" t="s">
        <v>1868</v>
      </c>
      <c r="C5431" s="17">
        <v>42615</v>
      </c>
      <c r="D5431" s="17">
        <v>42620</v>
      </c>
      <c r="E5431" t="s">
        <v>8</v>
      </c>
      <c r="F5431" t="s">
        <v>1000</v>
      </c>
      <c r="G5431" t="s">
        <v>999</v>
      </c>
      <c r="H5431" t="s">
        <v>55</v>
      </c>
      <c r="I5431" t="s">
        <v>60</v>
      </c>
      <c r="J5431" t="s">
        <v>59</v>
      </c>
      <c r="K5431">
        <v>77070</v>
      </c>
      <c r="L5431" t="s">
        <v>38</v>
      </c>
      <c r="M5431" t="s">
        <v>8522</v>
      </c>
      <c r="N5431" t="s">
        <v>7238</v>
      </c>
      <c r="O5431" t="s">
        <v>7258</v>
      </c>
      <c r="P5431" t="s">
        <v>8523</v>
      </c>
      <c r="Q5431" s="18">
        <v>8.6080000000000005</v>
      </c>
      <c r="R5431">
        <v>8</v>
      </c>
      <c r="S5431" s="19">
        <v>0.8</v>
      </c>
      <c r="T5431" s="20">
        <v>-6.8864000000000001</v>
      </c>
      <c r="U5431" s="20">
        <v>-13.3424</v>
      </c>
      <c r="V5431" s="19">
        <f>Datostotales[[#This Row],[Profit]]/Datostotales[[#This Row],[Sales]]</f>
        <v>-1.5499999999999998</v>
      </c>
      <c r="W5431" s="20">
        <v>-15.064</v>
      </c>
      <c r="X5431">
        <v>5</v>
      </c>
      <c r="Y5431">
        <v>2016</v>
      </c>
      <c r="Z5431" s="20" t="str" cm="1">
        <f t="array" ref="Z5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1" s="21" t="str">
        <f>IF(Datostotales[[#This Row],[Profit]]&lt;0,"Pérdida","Beneficio")</f>
        <v>Pérdida</v>
      </c>
      <c r="AB5431" s="21" t="str">
        <f>IF(Datostotales[[#This Row],[Discount value]]&lt;0,"Si","No")</f>
        <v>Si</v>
      </c>
      <c r="AC5431" s="21" t="str" cm="1">
        <f t="array" ref="AC5431">_xlfn.IFS(Datostotales[[#This Row],[Discount]]&gt;=0.3,"&gt;30%",Datostotales[[#This Row],[Discount]]=0,"Sin descuento",AND(Datostotales[[#This Row],[Discount]]&lt;0.3,Datostotales[[#This Row],[Discount]]&gt;0),"&lt;30%")</f>
        <v>&gt;30%</v>
      </c>
      <c r="AD5431" s="28">
        <f>IFERROR(IF(VLOOKUP(B5431,$B$1:B5430,1,FALSE)=B5431,0,1),1)</f>
        <v>1</v>
      </c>
      <c r="AE5431" s="28">
        <f>IFERROR(IF(VLOOKUP(F5431,$F$1:F5430,1,FALSE)=F5431,0,1),1)</f>
        <v>0</v>
      </c>
      <c r="AF5431" s="19">
        <f>(Datostotales[[#This Row],[Sales]]+Datostotales[[#This Row],[COGS]])/Datostotales[[#This Row],[Sales]]</f>
        <v>-0.74999999999999989</v>
      </c>
    </row>
    <row r="5432" spans="1:32" x14ac:dyDescent="0.3">
      <c r="A5432">
        <v>8680</v>
      </c>
      <c r="B5432" t="s">
        <v>1868</v>
      </c>
      <c r="C5432" s="17">
        <v>42615</v>
      </c>
      <c r="D5432" s="17">
        <v>42620</v>
      </c>
      <c r="E5432" t="s">
        <v>8</v>
      </c>
      <c r="F5432" t="s">
        <v>1000</v>
      </c>
      <c r="G5432" t="s">
        <v>999</v>
      </c>
      <c r="H5432" t="s">
        <v>55</v>
      </c>
      <c r="I5432" t="s">
        <v>60</v>
      </c>
      <c r="J5432" t="s">
        <v>59</v>
      </c>
      <c r="K5432">
        <v>77070</v>
      </c>
      <c r="L5432" t="s">
        <v>38</v>
      </c>
      <c r="M5432" t="s">
        <v>8620</v>
      </c>
      <c r="N5432" t="s">
        <v>7254</v>
      </c>
      <c r="O5432" t="s">
        <v>7295</v>
      </c>
      <c r="P5432" t="s">
        <v>8621</v>
      </c>
      <c r="Q5432" s="18">
        <v>159.56</v>
      </c>
      <c r="R5432">
        <v>5</v>
      </c>
      <c r="S5432" s="19">
        <v>0.2</v>
      </c>
      <c r="T5432" s="20">
        <v>-31.911999999999999</v>
      </c>
      <c r="U5432" s="20">
        <v>33.906500000000001</v>
      </c>
      <c r="V5432" s="19">
        <f>Datostotales[[#This Row],[Profit]]/Datostotales[[#This Row],[Sales]]</f>
        <v>0.21249999999999999</v>
      </c>
      <c r="W5432" s="20">
        <v>-93.741500000000002</v>
      </c>
      <c r="X5432">
        <v>5</v>
      </c>
      <c r="Y5432">
        <v>2016</v>
      </c>
      <c r="Z5432" s="20" t="str" cm="1">
        <f t="array" ref="Z5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2" s="21" t="str">
        <f>IF(Datostotales[[#This Row],[Profit]]&lt;0,"Pérdida","Beneficio")</f>
        <v>Beneficio</v>
      </c>
      <c r="AB5432" s="21" t="str">
        <f>IF(Datostotales[[#This Row],[Discount value]]&lt;0,"Si","No")</f>
        <v>Si</v>
      </c>
      <c r="AC5432" s="21" t="str" cm="1">
        <f t="array" ref="AC5432">_xlfn.IFS(Datostotales[[#This Row],[Discount]]&gt;=0.3,"&gt;30%",Datostotales[[#This Row],[Discount]]=0,"Sin descuento",AND(Datostotales[[#This Row],[Discount]]&lt;0.3,Datostotales[[#This Row],[Discount]]&gt;0),"&lt;30%")</f>
        <v>&lt;30%</v>
      </c>
      <c r="AD5432" s="28">
        <f>IFERROR(IF(VLOOKUP(B5432,$B$1:B5431,1,FALSE)=B5432,0,1),1)</f>
        <v>0</v>
      </c>
      <c r="AE5432" s="28">
        <f>IFERROR(IF(VLOOKUP(F5432,$F$1:F5431,1,FALSE)=F5432,0,1),1)</f>
        <v>0</v>
      </c>
      <c r="AF5432" s="19">
        <f>(Datostotales[[#This Row],[Sales]]+Datostotales[[#This Row],[COGS]])/Datostotales[[#This Row],[Sales]]</f>
        <v>0.41249999999999998</v>
      </c>
    </row>
    <row r="5433" spans="1:32" hidden="1" x14ac:dyDescent="0.3">
      <c r="A5433">
        <v>5429</v>
      </c>
      <c r="B5433" t="s">
        <v>4248</v>
      </c>
      <c r="C5433" s="17">
        <v>42615</v>
      </c>
      <c r="D5433" s="17">
        <v>42617</v>
      </c>
      <c r="E5433" t="s">
        <v>48</v>
      </c>
      <c r="F5433" t="s">
        <v>1438</v>
      </c>
      <c r="G5433" t="s">
        <v>1437</v>
      </c>
      <c r="H5433" t="s">
        <v>55</v>
      </c>
      <c r="I5433" t="s">
        <v>120</v>
      </c>
      <c r="J5433" t="s">
        <v>3</v>
      </c>
      <c r="K5433">
        <v>94122</v>
      </c>
      <c r="L5433" t="s">
        <v>2</v>
      </c>
      <c r="M5433" t="s">
        <v>7590</v>
      </c>
      <c r="N5433" t="s">
        <v>7238</v>
      </c>
      <c r="O5433" t="s">
        <v>7245</v>
      </c>
      <c r="P5433" t="s">
        <v>7591</v>
      </c>
      <c r="Q5433" s="18">
        <v>46.53</v>
      </c>
      <c r="R5433">
        <v>3</v>
      </c>
      <c r="S5433" s="19">
        <v>0</v>
      </c>
      <c r="T5433" s="20">
        <v>0</v>
      </c>
      <c r="U5433" s="20">
        <v>12.097799999999999</v>
      </c>
      <c r="V5433" s="19">
        <f>Datostotales[[#This Row],[Profit]]/Datostotales[[#This Row],[Sales]]</f>
        <v>0.26</v>
      </c>
      <c r="W5433" s="20">
        <v>-34.432200000000002</v>
      </c>
      <c r="X5433">
        <v>2</v>
      </c>
      <c r="Y5433">
        <v>2016</v>
      </c>
      <c r="Z5433" s="20" t="str" cm="1">
        <f t="array" ref="Z5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3" s="21" t="str">
        <f>IF(Datostotales[[#This Row],[Profit]]&lt;0,"Pérdida","Beneficio")</f>
        <v>Beneficio</v>
      </c>
      <c r="AB5433" s="21" t="str">
        <f>IF(Datostotales[[#This Row],[Discount value]]&lt;0,"Si","No")</f>
        <v>No</v>
      </c>
      <c r="AC5433" s="21" t="str" cm="1">
        <f t="array" ref="AC5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3" s="28">
        <f>IFERROR(IF(VLOOKUP(B5433,$B$1:B5432,1,FALSE)=B5433,0,1),1)</f>
        <v>1</v>
      </c>
      <c r="AE5433" s="28">
        <f>IFERROR(IF(VLOOKUP(F5433,$F$1:F5432,1,FALSE)=F5433,0,1),1)</f>
        <v>0</v>
      </c>
      <c r="AF5433" s="19">
        <f>(Datostotales[[#This Row],[Sales]]+Datostotales[[#This Row],[COGS]])/Datostotales[[#This Row],[Sales]]</f>
        <v>0.26</v>
      </c>
    </row>
    <row r="5434" spans="1:32" x14ac:dyDescent="0.3">
      <c r="A5434">
        <v>3416</v>
      </c>
      <c r="B5434" t="s">
        <v>5383</v>
      </c>
      <c r="C5434" s="17">
        <v>42615</v>
      </c>
      <c r="D5434" s="17">
        <v>42615</v>
      </c>
      <c r="E5434" t="s">
        <v>80</v>
      </c>
      <c r="F5434" t="s">
        <v>3506</v>
      </c>
      <c r="G5434" t="s">
        <v>3505</v>
      </c>
      <c r="H5434" t="s">
        <v>5</v>
      </c>
      <c r="I5434" t="s">
        <v>4061</v>
      </c>
      <c r="J5434" t="s">
        <v>205</v>
      </c>
      <c r="K5434">
        <v>53711</v>
      </c>
      <c r="L5434" t="s">
        <v>38</v>
      </c>
      <c r="M5434" t="s">
        <v>9416</v>
      </c>
      <c r="N5434" t="s">
        <v>7238</v>
      </c>
      <c r="O5434" t="s">
        <v>7351</v>
      </c>
      <c r="P5434" t="s">
        <v>9417</v>
      </c>
      <c r="Q5434" s="18">
        <v>1.81</v>
      </c>
      <c r="R5434">
        <v>1</v>
      </c>
      <c r="S5434" s="19">
        <v>0</v>
      </c>
      <c r="T5434" s="20">
        <v>0</v>
      </c>
      <c r="U5434" s="20">
        <v>0.65159999999999996</v>
      </c>
      <c r="V5434" s="19">
        <f>Datostotales[[#This Row],[Profit]]/Datostotales[[#This Row],[Sales]]</f>
        <v>0.36</v>
      </c>
      <c r="W5434" s="20">
        <v>-1.1584000000000001</v>
      </c>
      <c r="X5434">
        <v>0</v>
      </c>
      <c r="Y5434">
        <v>2016</v>
      </c>
      <c r="Z5434" s="20" t="str" cm="1">
        <f t="array" ref="Z5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4" s="21" t="str">
        <f>IF(Datostotales[[#This Row],[Profit]]&lt;0,"Pérdida","Beneficio")</f>
        <v>Beneficio</v>
      </c>
      <c r="AB5434" s="21" t="str">
        <f>IF(Datostotales[[#This Row],[Discount value]]&lt;0,"Si","No")</f>
        <v>No</v>
      </c>
      <c r="AC5434" s="21" t="str" cm="1">
        <f t="array" ref="AC5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4" s="28">
        <f>IFERROR(IF(VLOOKUP(B5434,$B$1:B5433,1,FALSE)=B5434,0,1),1)</f>
        <v>1</v>
      </c>
      <c r="AE5434" s="28">
        <f>IFERROR(IF(VLOOKUP(F5434,$F$1:F5433,1,FALSE)=F5434,0,1),1)</f>
        <v>0</v>
      </c>
      <c r="AF5434" s="19">
        <f>(Datostotales[[#This Row],[Sales]]+Datostotales[[#This Row],[COGS]])/Datostotales[[#This Row],[Sales]]</f>
        <v>0.36</v>
      </c>
    </row>
    <row r="5435" spans="1:32" x14ac:dyDescent="0.3">
      <c r="A5435">
        <v>3417</v>
      </c>
      <c r="B5435" t="s">
        <v>5383</v>
      </c>
      <c r="C5435" s="17">
        <v>42615</v>
      </c>
      <c r="D5435" s="17">
        <v>42615</v>
      </c>
      <c r="E5435" t="s">
        <v>80</v>
      </c>
      <c r="F5435" t="s">
        <v>3506</v>
      </c>
      <c r="G5435" t="s">
        <v>3505</v>
      </c>
      <c r="H5435" t="s">
        <v>5</v>
      </c>
      <c r="I5435" t="s">
        <v>4061</v>
      </c>
      <c r="J5435" t="s">
        <v>205</v>
      </c>
      <c r="K5435">
        <v>53711</v>
      </c>
      <c r="L5435" t="s">
        <v>38</v>
      </c>
      <c r="M5435" t="s">
        <v>9092</v>
      </c>
      <c r="N5435" t="s">
        <v>7238</v>
      </c>
      <c r="O5435" t="s">
        <v>7258</v>
      </c>
      <c r="P5435" t="s">
        <v>9093</v>
      </c>
      <c r="Q5435" s="18">
        <v>8.26</v>
      </c>
      <c r="R5435">
        <v>2</v>
      </c>
      <c r="S5435" s="19">
        <v>0</v>
      </c>
      <c r="T5435" s="20">
        <v>0</v>
      </c>
      <c r="U5435" s="20">
        <v>3.8822000000000001</v>
      </c>
      <c r="V5435" s="19">
        <f>Datostotales[[#This Row],[Profit]]/Datostotales[[#This Row],[Sales]]</f>
        <v>0.47000000000000003</v>
      </c>
      <c r="W5435" s="20">
        <v>-4.3777999999999997</v>
      </c>
      <c r="X5435">
        <v>0</v>
      </c>
      <c r="Y5435">
        <v>2016</v>
      </c>
      <c r="Z5435" s="20" t="str" cm="1">
        <f t="array" ref="Z5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5" s="21" t="str">
        <f>IF(Datostotales[[#This Row],[Profit]]&lt;0,"Pérdida","Beneficio")</f>
        <v>Beneficio</v>
      </c>
      <c r="AB5435" s="21" t="str">
        <f>IF(Datostotales[[#This Row],[Discount value]]&lt;0,"Si","No")</f>
        <v>No</v>
      </c>
      <c r="AC5435" s="21" t="str" cm="1">
        <f t="array" ref="AC5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5" s="28">
        <f>IFERROR(IF(VLOOKUP(B5435,$B$1:B5434,1,FALSE)=B5435,0,1),1)</f>
        <v>0</v>
      </c>
      <c r="AE5435" s="28">
        <f>IFERROR(IF(VLOOKUP(F5435,$F$1:F5434,1,FALSE)=F5435,0,1),1)</f>
        <v>0</v>
      </c>
      <c r="AF5435" s="19">
        <f>(Datostotales[[#This Row],[Sales]]+Datostotales[[#This Row],[COGS]])/Datostotales[[#This Row],[Sales]]</f>
        <v>0.47000000000000003</v>
      </c>
    </row>
    <row r="5436" spans="1:32" hidden="1" x14ac:dyDescent="0.3">
      <c r="A5436">
        <v>9235</v>
      </c>
      <c r="B5436" t="s">
        <v>1237</v>
      </c>
      <c r="C5436" s="17">
        <v>42615</v>
      </c>
      <c r="D5436" s="17">
        <v>42619</v>
      </c>
      <c r="E5436" t="s">
        <v>14</v>
      </c>
      <c r="F5436" t="s">
        <v>1236</v>
      </c>
      <c r="G5436" t="s">
        <v>1235</v>
      </c>
      <c r="H5436" t="s">
        <v>5</v>
      </c>
      <c r="I5436" t="s">
        <v>28</v>
      </c>
      <c r="J5436" t="s">
        <v>3</v>
      </c>
      <c r="K5436">
        <v>90036</v>
      </c>
      <c r="L5436" t="s">
        <v>2</v>
      </c>
      <c r="M5436" t="s">
        <v>8526</v>
      </c>
      <c r="N5436" t="s">
        <v>7254</v>
      </c>
      <c r="O5436" t="s">
        <v>7255</v>
      </c>
      <c r="P5436" t="s">
        <v>8527</v>
      </c>
      <c r="Q5436" s="18">
        <v>1091.1679999999999</v>
      </c>
      <c r="R5436">
        <v>4</v>
      </c>
      <c r="S5436" s="19">
        <v>0.2</v>
      </c>
      <c r="T5436" s="20">
        <v>-218.2336</v>
      </c>
      <c r="U5436" s="20">
        <v>68.197999999999993</v>
      </c>
      <c r="V5436" s="38">
        <f>Datostotales[[#This Row],[Profit]]/Datostotales[[#This Row],[Sales]]</f>
        <v>6.25E-2</v>
      </c>
      <c r="W5436" s="20">
        <v>-804.7364</v>
      </c>
      <c r="X5436">
        <v>4</v>
      </c>
      <c r="Y5436">
        <v>2016</v>
      </c>
      <c r="Z5436" s="20" t="str" cm="1">
        <f t="array" ref="Z5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6" s="21" t="str">
        <f>IF(Datostotales[[#This Row],[Profit]]&lt;0,"Pérdida","Beneficio")</f>
        <v>Beneficio</v>
      </c>
      <c r="AB5436" s="21" t="str">
        <f>IF(Datostotales[[#This Row],[Discount value]]&lt;0,"Si","No")</f>
        <v>Si</v>
      </c>
      <c r="AC5436" s="21" t="str" cm="1">
        <f t="array" ref="AC5436">_xlfn.IFS(Datostotales[[#This Row],[Discount]]&gt;=0.3,"&gt;30%",Datostotales[[#This Row],[Discount]]=0,"Sin descuento",AND(Datostotales[[#This Row],[Discount]]&lt;0.3,Datostotales[[#This Row],[Discount]]&gt;0),"&lt;30%")</f>
        <v>&lt;30%</v>
      </c>
      <c r="AD5436" s="28">
        <f>IFERROR(IF(VLOOKUP(B5436,$B$1:B5435,1,FALSE)=B5436,0,1),1)</f>
        <v>1</v>
      </c>
      <c r="AE5436" s="28">
        <f>IFERROR(IF(VLOOKUP(F5436,$F$1:F5435,1,FALSE)=F5436,0,1),1)</f>
        <v>0</v>
      </c>
      <c r="AF5436" s="19">
        <f>(Datostotales[[#This Row],[Sales]]+Datostotales[[#This Row],[COGS]])/Datostotales[[#This Row],[Sales]]</f>
        <v>0.2624999999999999</v>
      </c>
    </row>
    <row r="5437" spans="1:32" hidden="1" x14ac:dyDescent="0.3">
      <c r="A5437">
        <v>9237</v>
      </c>
      <c r="B5437" t="s">
        <v>1237</v>
      </c>
      <c r="C5437" s="17">
        <v>42615</v>
      </c>
      <c r="D5437" s="17">
        <v>42619</v>
      </c>
      <c r="E5437" t="s">
        <v>14</v>
      </c>
      <c r="F5437" t="s">
        <v>1236</v>
      </c>
      <c r="G5437" t="s">
        <v>1235</v>
      </c>
      <c r="H5437" t="s">
        <v>5</v>
      </c>
      <c r="I5437" t="s">
        <v>28</v>
      </c>
      <c r="J5437" t="s">
        <v>3</v>
      </c>
      <c r="K5437">
        <v>90036</v>
      </c>
      <c r="L5437" t="s">
        <v>2</v>
      </c>
      <c r="M5437" t="s">
        <v>7263</v>
      </c>
      <c r="N5437" t="s">
        <v>7231</v>
      </c>
      <c r="O5437" t="s">
        <v>7242</v>
      </c>
      <c r="P5437" t="s">
        <v>7264</v>
      </c>
      <c r="Q5437" s="18">
        <v>568.72799999999995</v>
      </c>
      <c r="R5437">
        <v>3</v>
      </c>
      <c r="S5437" s="19">
        <v>0.2</v>
      </c>
      <c r="T5437" s="20">
        <v>-113.7456</v>
      </c>
      <c r="U5437" s="20">
        <v>28.436399999999999</v>
      </c>
      <c r="V5437" s="19">
        <f>Datostotales[[#This Row],[Profit]]/Datostotales[[#This Row],[Sales]]</f>
        <v>0.05</v>
      </c>
      <c r="W5437" s="20">
        <v>-426.54599999999999</v>
      </c>
      <c r="X5437">
        <v>4</v>
      </c>
      <c r="Y5437">
        <v>2016</v>
      </c>
      <c r="Z5437" s="20" t="str" cm="1">
        <f t="array" ref="Z5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7" s="21" t="str">
        <f>IF(Datostotales[[#This Row],[Profit]]&lt;0,"Pérdida","Beneficio")</f>
        <v>Beneficio</v>
      </c>
      <c r="AB5437" s="21" t="str">
        <f>IF(Datostotales[[#This Row],[Discount value]]&lt;0,"Si","No")</f>
        <v>Si</v>
      </c>
      <c r="AC5437" s="21" t="str" cm="1">
        <f t="array" ref="AC5437">_xlfn.IFS(Datostotales[[#This Row],[Discount]]&gt;=0.3,"&gt;30%",Datostotales[[#This Row],[Discount]]=0,"Sin descuento",AND(Datostotales[[#This Row],[Discount]]&lt;0.3,Datostotales[[#This Row],[Discount]]&gt;0),"&lt;30%")</f>
        <v>&lt;30%</v>
      </c>
      <c r="AD5437" s="28">
        <f>IFERROR(IF(VLOOKUP(B5437,$B$1:B5436,1,FALSE)=B5437,0,1),1)</f>
        <v>0</v>
      </c>
      <c r="AE5437" s="28">
        <f>IFERROR(IF(VLOOKUP(F5437,$F$1:F5436,1,FALSE)=F5437,0,1),1)</f>
        <v>0</v>
      </c>
      <c r="AF5437" s="19">
        <f>(Datostotales[[#This Row],[Sales]]+Datostotales[[#This Row],[COGS]])/Datostotales[[#This Row],[Sales]]</f>
        <v>0.24999999999999994</v>
      </c>
    </row>
    <row r="5438" spans="1:32" hidden="1" x14ac:dyDescent="0.3">
      <c r="A5438">
        <v>9238</v>
      </c>
      <c r="B5438" t="s">
        <v>1237</v>
      </c>
      <c r="C5438" s="17">
        <v>42615</v>
      </c>
      <c r="D5438" s="17">
        <v>42619</v>
      </c>
      <c r="E5438" t="s">
        <v>14</v>
      </c>
      <c r="F5438" t="s">
        <v>1236</v>
      </c>
      <c r="G5438" t="s">
        <v>1235</v>
      </c>
      <c r="H5438" t="s">
        <v>5</v>
      </c>
      <c r="I5438" t="s">
        <v>28</v>
      </c>
      <c r="J5438" t="s">
        <v>3</v>
      </c>
      <c r="K5438">
        <v>90036</v>
      </c>
      <c r="L5438" t="s">
        <v>2</v>
      </c>
      <c r="M5438" t="s">
        <v>9868</v>
      </c>
      <c r="N5438" t="s">
        <v>7238</v>
      </c>
      <c r="O5438" t="s">
        <v>7258</v>
      </c>
      <c r="P5438" t="s">
        <v>9869</v>
      </c>
      <c r="Q5438" s="18">
        <v>7.3120000000000003</v>
      </c>
      <c r="R5438">
        <v>1</v>
      </c>
      <c r="S5438" s="19">
        <v>0.2</v>
      </c>
      <c r="T5438" s="20">
        <v>-1.4623999999999999</v>
      </c>
      <c r="U5438" s="20">
        <v>2.5592000000000001</v>
      </c>
      <c r="V5438" s="19">
        <f>Datostotales[[#This Row],[Profit]]/Datostotales[[#This Row],[Sales]]</f>
        <v>0.35000000000000003</v>
      </c>
      <c r="W5438" s="20">
        <v>-3.2904</v>
      </c>
      <c r="X5438">
        <v>4</v>
      </c>
      <c r="Y5438">
        <v>2016</v>
      </c>
      <c r="Z5438" s="20" t="str" cm="1">
        <f t="array" ref="Z5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8" s="21" t="str">
        <f>IF(Datostotales[[#This Row],[Profit]]&lt;0,"Pérdida","Beneficio")</f>
        <v>Beneficio</v>
      </c>
      <c r="AB5438" s="21" t="str">
        <f>IF(Datostotales[[#This Row],[Discount value]]&lt;0,"Si","No")</f>
        <v>Si</v>
      </c>
      <c r="AC5438" s="21" t="str" cm="1">
        <f t="array" ref="AC5438">_xlfn.IFS(Datostotales[[#This Row],[Discount]]&gt;=0.3,"&gt;30%",Datostotales[[#This Row],[Discount]]=0,"Sin descuento",AND(Datostotales[[#This Row],[Discount]]&lt;0.3,Datostotales[[#This Row],[Discount]]&gt;0),"&lt;30%")</f>
        <v>&lt;30%</v>
      </c>
      <c r="AD5438" s="28">
        <f>IFERROR(IF(VLOOKUP(B5438,$B$1:B5437,1,FALSE)=B5438,0,1),1)</f>
        <v>0</v>
      </c>
      <c r="AE5438" s="28">
        <f>IFERROR(IF(VLOOKUP(F5438,$F$1:F5437,1,FALSE)=F5438,0,1),1)</f>
        <v>0</v>
      </c>
      <c r="AF5438" s="19">
        <f>(Datostotales[[#This Row],[Sales]]+Datostotales[[#This Row],[COGS]])/Datostotales[[#This Row],[Sales]]</f>
        <v>0.55000000000000004</v>
      </c>
    </row>
    <row r="5439" spans="1:32" hidden="1" x14ac:dyDescent="0.3">
      <c r="A5439">
        <v>9233</v>
      </c>
      <c r="B5439" t="s">
        <v>1237</v>
      </c>
      <c r="C5439" s="17">
        <v>42615</v>
      </c>
      <c r="D5439" s="17">
        <v>42619</v>
      </c>
      <c r="E5439" t="s">
        <v>14</v>
      </c>
      <c r="F5439" t="s">
        <v>1236</v>
      </c>
      <c r="G5439" t="s">
        <v>1235</v>
      </c>
      <c r="H5439" t="s">
        <v>5</v>
      </c>
      <c r="I5439" t="s">
        <v>28</v>
      </c>
      <c r="J5439" t="s">
        <v>3</v>
      </c>
      <c r="K5439">
        <v>90036</v>
      </c>
      <c r="L5439" t="s">
        <v>2</v>
      </c>
      <c r="M5439" t="s">
        <v>9580</v>
      </c>
      <c r="N5439" t="s">
        <v>7231</v>
      </c>
      <c r="O5439" t="s">
        <v>7248</v>
      </c>
      <c r="P5439" t="s">
        <v>9581</v>
      </c>
      <c r="Q5439" s="18">
        <v>94.68</v>
      </c>
      <c r="R5439">
        <v>9</v>
      </c>
      <c r="S5439" s="19">
        <v>0</v>
      </c>
      <c r="T5439" s="20">
        <v>0</v>
      </c>
      <c r="U5439" s="20">
        <v>31.244399999999999</v>
      </c>
      <c r="V5439" s="19">
        <f>Datostotales[[#This Row],[Profit]]/Datostotales[[#This Row],[Sales]]</f>
        <v>0.32999999999999996</v>
      </c>
      <c r="W5439" s="20">
        <v>-63.435600000000001</v>
      </c>
      <c r="X5439">
        <v>4</v>
      </c>
      <c r="Y5439">
        <v>2016</v>
      </c>
      <c r="Z5439" s="20" t="str" cm="1">
        <f t="array" ref="Z5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9" s="21" t="str">
        <f>IF(Datostotales[[#This Row],[Profit]]&lt;0,"Pérdida","Beneficio")</f>
        <v>Beneficio</v>
      </c>
      <c r="AB5439" s="21" t="str">
        <f>IF(Datostotales[[#This Row],[Discount value]]&lt;0,"Si","No")</f>
        <v>No</v>
      </c>
      <c r="AC5439" s="21" t="str" cm="1">
        <f t="array" ref="AC5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9" s="28">
        <f>IFERROR(IF(VLOOKUP(B5439,$B$1:B5438,1,FALSE)=B5439,0,1),1)</f>
        <v>0</v>
      </c>
      <c r="AE5439" s="28">
        <f>IFERROR(IF(VLOOKUP(F5439,$F$1:F5438,1,FALSE)=F5439,0,1),1)</f>
        <v>0</v>
      </c>
      <c r="AF5439" s="19">
        <f>(Datostotales[[#This Row],[Sales]]+Datostotales[[#This Row],[COGS]])/Datostotales[[#This Row],[Sales]]</f>
        <v>0.33</v>
      </c>
    </row>
    <row r="5440" spans="1:32" hidden="1" x14ac:dyDescent="0.3">
      <c r="A5440">
        <v>9234</v>
      </c>
      <c r="B5440" t="s">
        <v>1237</v>
      </c>
      <c r="C5440" s="17">
        <v>42615</v>
      </c>
      <c r="D5440" s="17">
        <v>42619</v>
      </c>
      <c r="E5440" t="s">
        <v>14</v>
      </c>
      <c r="F5440" t="s">
        <v>1236</v>
      </c>
      <c r="G5440" t="s">
        <v>1235</v>
      </c>
      <c r="H5440" t="s">
        <v>5</v>
      </c>
      <c r="I5440" t="s">
        <v>28</v>
      </c>
      <c r="J5440" t="s">
        <v>3</v>
      </c>
      <c r="K5440">
        <v>90036</v>
      </c>
      <c r="L5440" t="s">
        <v>2</v>
      </c>
      <c r="M5440" t="s">
        <v>10348</v>
      </c>
      <c r="N5440" t="s">
        <v>7238</v>
      </c>
      <c r="O5440" t="s">
        <v>7245</v>
      </c>
      <c r="P5440" t="s">
        <v>10349</v>
      </c>
      <c r="Q5440" s="18">
        <v>23.67</v>
      </c>
      <c r="R5440">
        <v>3</v>
      </c>
      <c r="S5440" s="19">
        <v>0</v>
      </c>
      <c r="T5440" s="20">
        <v>0</v>
      </c>
      <c r="U5440" s="20">
        <v>0.94679999999999997</v>
      </c>
      <c r="V5440" s="19">
        <f>Datostotales[[#This Row],[Profit]]/Datostotales[[#This Row],[Sales]]</f>
        <v>3.9999999999999994E-2</v>
      </c>
      <c r="W5440" s="20">
        <v>-22.723199999999999</v>
      </c>
      <c r="X5440">
        <v>4</v>
      </c>
      <c r="Y5440">
        <v>2016</v>
      </c>
      <c r="Z5440" s="20" t="str" cm="1">
        <f t="array" ref="Z5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0" s="21" t="str">
        <f>IF(Datostotales[[#This Row],[Profit]]&lt;0,"Pérdida","Beneficio")</f>
        <v>Beneficio</v>
      </c>
      <c r="AB5440" s="21" t="str">
        <f>IF(Datostotales[[#This Row],[Discount value]]&lt;0,"Si","No")</f>
        <v>No</v>
      </c>
      <c r="AC5440" s="21" t="str" cm="1">
        <f t="array" ref="AC5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0" s="28">
        <f>IFERROR(IF(VLOOKUP(B5440,$B$1:B5439,1,FALSE)=B5440,0,1),1)</f>
        <v>0</v>
      </c>
      <c r="AE5440" s="28">
        <f>IFERROR(IF(VLOOKUP(F5440,$F$1:F5439,1,FALSE)=F5440,0,1),1)</f>
        <v>0</v>
      </c>
      <c r="AF5440" s="19">
        <f>(Datostotales[[#This Row],[Sales]]+Datostotales[[#This Row],[COGS]])/Datostotales[[#This Row],[Sales]]</f>
        <v>4.0000000000000133E-2</v>
      </c>
    </row>
    <row r="5441" spans="1:32" hidden="1" x14ac:dyDescent="0.3">
      <c r="A5441">
        <v>9236</v>
      </c>
      <c r="B5441" t="s">
        <v>1237</v>
      </c>
      <c r="C5441" s="17">
        <v>42615</v>
      </c>
      <c r="D5441" s="17">
        <v>42619</v>
      </c>
      <c r="E5441" t="s">
        <v>14</v>
      </c>
      <c r="F5441" t="s">
        <v>1236</v>
      </c>
      <c r="G5441" t="s">
        <v>1235</v>
      </c>
      <c r="H5441" t="s">
        <v>5</v>
      </c>
      <c r="I5441" t="s">
        <v>28</v>
      </c>
      <c r="J5441" t="s">
        <v>3</v>
      </c>
      <c r="K5441">
        <v>90036</v>
      </c>
      <c r="L5441" t="s">
        <v>2</v>
      </c>
      <c r="M5441" t="s">
        <v>9490</v>
      </c>
      <c r="N5441" t="s">
        <v>7238</v>
      </c>
      <c r="O5441" t="s">
        <v>7251</v>
      </c>
      <c r="P5441" t="s">
        <v>9491</v>
      </c>
      <c r="Q5441" s="18">
        <v>18.690000000000001</v>
      </c>
      <c r="R5441">
        <v>7</v>
      </c>
      <c r="S5441" s="19">
        <v>0</v>
      </c>
      <c r="T5441" s="20">
        <v>0</v>
      </c>
      <c r="U5441" s="20">
        <v>5.2332000000000001</v>
      </c>
      <c r="V5441" s="19">
        <f>Datostotales[[#This Row],[Profit]]/Datostotales[[#This Row],[Sales]]</f>
        <v>0.27999999999999997</v>
      </c>
      <c r="W5441" s="20">
        <v>-13.456799999999999</v>
      </c>
      <c r="X5441">
        <v>4</v>
      </c>
      <c r="Y5441">
        <v>2016</v>
      </c>
      <c r="Z5441" s="20" t="str" cm="1">
        <f t="array" ref="Z5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1" s="21" t="str">
        <f>IF(Datostotales[[#This Row],[Profit]]&lt;0,"Pérdida","Beneficio")</f>
        <v>Beneficio</v>
      </c>
      <c r="AB5441" s="21" t="str">
        <f>IF(Datostotales[[#This Row],[Discount value]]&lt;0,"Si","No")</f>
        <v>No</v>
      </c>
      <c r="AC5441" s="21" t="str" cm="1">
        <f t="array" ref="AC5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1" s="28">
        <f>IFERROR(IF(VLOOKUP(B5441,$B$1:B5440,1,FALSE)=B5441,0,1),1)</f>
        <v>0</v>
      </c>
      <c r="AE5441" s="28">
        <f>IFERROR(IF(VLOOKUP(F5441,$F$1:F5440,1,FALSE)=F5441,0,1),1)</f>
        <v>0</v>
      </c>
      <c r="AF5441" s="19">
        <f>(Datostotales[[#This Row],[Sales]]+Datostotales[[#This Row],[COGS]])/Datostotales[[#This Row],[Sales]]</f>
        <v>0.28000000000000008</v>
      </c>
    </row>
    <row r="5442" spans="1:32" x14ac:dyDescent="0.3">
      <c r="A5442">
        <v>6937</v>
      </c>
      <c r="B5442" t="s">
        <v>3303</v>
      </c>
      <c r="C5442" s="17">
        <v>42615</v>
      </c>
      <c r="D5442" s="17">
        <v>42617</v>
      </c>
      <c r="E5442" t="s">
        <v>48</v>
      </c>
      <c r="F5442" t="s">
        <v>531</v>
      </c>
      <c r="G5442" t="s">
        <v>530</v>
      </c>
      <c r="H5442" t="s">
        <v>55</v>
      </c>
      <c r="I5442" t="s">
        <v>152</v>
      </c>
      <c r="J5442" t="s">
        <v>151</v>
      </c>
      <c r="K5442">
        <v>60653</v>
      </c>
      <c r="L5442" t="s">
        <v>38</v>
      </c>
      <c r="M5442" t="s">
        <v>10850</v>
      </c>
      <c r="N5442" t="s">
        <v>7231</v>
      </c>
      <c r="O5442" t="s">
        <v>7248</v>
      </c>
      <c r="P5442" t="s">
        <v>10851</v>
      </c>
      <c r="Q5442" s="18">
        <v>84.272000000000006</v>
      </c>
      <c r="R5442">
        <v>2</v>
      </c>
      <c r="S5442" s="19">
        <v>0.6</v>
      </c>
      <c r="T5442" s="20">
        <v>-50.563200000000002</v>
      </c>
      <c r="U5442" s="20">
        <v>-75.844800000000006</v>
      </c>
      <c r="V5442" s="19">
        <f>Datostotales[[#This Row],[Profit]]/Datostotales[[#This Row],[Sales]]</f>
        <v>-0.9</v>
      </c>
      <c r="W5442" s="20">
        <v>-109.5536</v>
      </c>
      <c r="X5442">
        <v>2</v>
      </c>
      <c r="Y5442">
        <v>2016</v>
      </c>
      <c r="Z5442" s="20" t="str" cm="1">
        <f t="array" ref="Z5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2" s="21" t="str">
        <f>IF(Datostotales[[#This Row],[Profit]]&lt;0,"Pérdida","Beneficio")</f>
        <v>Pérdida</v>
      </c>
      <c r="AB5442" s="21" t="str">
        <f>IF(Datostotales[[#This Row],[Discount value]]&lt;0,"Si","No")</f>
        <v>Si</v>
      </c>
      <c r="AC5442" s="21" t="str" cm="1">
        <f t="array" ref="AC5442">_xlfn.IFS(Datostotales[[#This Row],[Discount]]&gt;=0.3,"&gt;30%",Datostotales[[#This Row],[Discount]]=0,"Sin descuento",AND(Datostotales[[#This Row],[Discount]]&lt;0.3,Datostotales[[#This Row],[Discount]]&gt;0),"&lt;30%")</f>
        <v>&gt;30%</v>
      </c>
      <c r="AD5442" s="28">
        <f>IFERROR(IF(VLOOKUP(B5442,$B$1:B5441,1,FALSE)=B5442,0,1),1)</f>
        <v>1</v>
      </c>
      <c r="AE5442" s="28">
        <f>IFERROR(IF(VLOOKUP(F5442,$F$1:F5441,1,FALSE)=F5442,0,1),1)</f>
        <v>0</v>
      </c>
      <c r="AF5442" s="19">
        <f>(Datostotales[[#This Row],[Sales]]+Datostotales[[#This Row],[COGS]])/Datostotales[[#This Row],[Sales]]</f>
        <v>-0.29999999999999993</v>
      </c>
    </row>
    <row r="5443" spans="1:32" hidden="1" x14ac:dyDescent="0.3">
      <c r="A5443">
        <v>1408</v>
      </c>
      <c r="B5443" t="s">
        <v>6743</v>
      </c>
      <c r="C5443" s="17">
        <v>42615</v>
      </c>
      <c r="D5443" s="17">
        <v>42619</v>
      </c>
      <c r="E5443" t="s">
        <v>14</v>
      </c>
      <c r="F5443" t="s">
        <v>2530</v>
      </c>
      <c r="G5443" t="s">
        <v>2529</v>
      </c>
      <c r="H5443" t="s">
        <v>5</v>
      </c>
      <c r="I5443" t="s">
        <v>124</v>
      </c>
      <c r="J5443" t="s">
        <v>33</v>
      </c>
      <c r="K5443">
        <v>10024</v>
      </c>
      <c r="L5443" t="s">
        <v>32</v>
      </c>
      <c r="M5443" t="s">
        <v>9199</v>
      </c>
      <c r="N5443" t="s">
        <v>7238</v>
      </c>
      <c r="O5443" t="s">
        <v>7251</v>
      </c>
      <c r="P5443" t="s">
        <v>9200</v>
      </c>
      <c r="Q5443" s="18">
        <v>75.48</v>
      </c>
      <c r="R5443">
        <v>2</v>
      </c>
      <c r="S5443" s="19">
        <v>0</v>
      </c>
      <c r="T5443" s="20">
        <v>0</v>
      </c>
      <c r="U5443" s="20">
        <v>19.6248</v>
      </c>
      <c r="V5443" s="19">
        <f>Datostotales[[#This Row],[Profit]]/Datostotales[[#This Row],[Sales]]</f>
        <v>0.26</v>
      </c>
      <c r="W5443" s="20">
        <v>-55.855200000000004</v>
      </c>
      <c r="X5443">
        <v>4</v>
      </c>
      <c r="Y5443">
        <v>2016</v>
      </c>
      <c r="Z5443" s="20" t="str" cm="1">
        <f t="array" ref="Z5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3" s="21" t="str">
        <f>IF(Datostotales[[#This Row],[Profit]]&lt;0,"Pérdida","Beneficio")</f>
        <v>Beneficio</v>
      </c>
      <c r="AB5443" s="21" t="str">
        <f>IF(Datostotales[[#This Row],[Discount value]]&lt;0,"Si","No")</f>
        <v>No</v>
      </c>
      <c r="AC5443" s="21" t="str" cm="1">
        <f t="array" ref="AC5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3" s="28">
        <f>IFERROR(IF(VLOOKUP(B5443,$B$1:B5442,1,FALSE)=B5443,0,1),1)</f>
        <v>1</v>
      </c>
      <c r="AE5443" s="28">
        <f>IFERROR(IF(VLOOKUP(F5443,$F$1:F5442,1,FALSE)=F5443,0,1),1)</f>
        <v>0</v>
      </c>
      <c r="AF5443" s="19">
        <f>(Datostotales[[#This Row],[Sales]]+Datostotales[[#This Row],[COGS]])/Datostotales[[#This Row],[Sales]]</f>
        <v>0.26</v>
      </c>
    </row>
    <row r="5444" spans="1:32" hidden="1" x14ac:dyDescent="0.3">
      <c r="A5444">
        <v>1409</v>
      </c>
      <c r="B5444" t="s">
        <v>6743</v>
      </c>
      <c r="C5444" s="17">
        <v>42615</v>
      </c>
      <c r="D5444" s="17">
        <v>42619</v>
      </c>
      <c r="E5444" t="s">
        <v>14</v>
      </c>
      <c r="F5444" t="s">
        <v>2530</v>
      </c>
      <c r="G5444" t="s">
        <v>2529</v>
      </c>
      <c r="H5444" t="s">
        <v>5</v>
      </c>
      <c r="I5444" t="s">
        <v>124</v>
      </c>
      <c r="J5444" t="s">
        <v>33</v>
      </c>
      <c r="K5444">
        <v>10024</v>
      </c>
      <c r="L5444" t="s">
        <v>32</v>
      </c>
      <c r="M5444" t="s">
        <v>7841</v>
      </c>
      <c r="N5444" t="s">
        <v>7231</v>
      </c>
      <c r="O5444" t="s">
        <v>7248</v>
      </c>
      <c r="P5444" t="s">
        <v>7842</v>
      </c>
      <c r="Q5444" s="18">
        <v>39.979999999999997</v>
      </c>
      <c r="R5444">
        <v>2</v>
      </c>
      <c r="S5444" s="19">
        <v>0</v>
      </c>
      <c r="T5444" s="20">
        <v>0</v>
      </c>
      <c r="U5444" s="20">
        <v>9.9949999999999992</v>
      </c>
      <c r="V5444" s="19">
        <f>Datostotales[[#This Row],[Profit]]/Datostotales[[#This Row],[Sales]]</f>
        <v>0.25</v>
      </c>
      <c r="W5444" s="20">
        <v>-29.984999999999999</v>
      </c>
      <c r="X5444">
        <v>4</v>
      </c>
      <c r="Y5444">
        <v>2016</v>
      </c>
      <c r="Z5444" s="20" t="str" cm="1">
        <f t="array" ref="Z5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4" s="21" t="str">
        <f>IF(Datostotales[[#This Row],[Profit]]&lt;0,"Pérdida","Beneficio")</f>
        <v>Beneficio</v>
      </c>
      <c r="AB5444" s="21" t="str">
        <f>IF(Datostotales[[#This Row],[Discount value]]&lt;0,"Si","No")</f>
        <v>No</v>
      </c>
      <c r="AC5444" s="21" t="str" cm="1">
        <f t="array" ref="AC5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4" s="28">
        <f>IFERROR(IF(VLOOKUP(B5444,$B$1:B5443,1,FALSE)=B5444,0,1),1)</f>
        <v>0</v>
      </c>
      <c r="AE5444" s="28">
        <f>IFERROR(IF(VLOOKUP(F5444,$F$1:F5443,1,FALSE)=F5444,0,1),1)</f>
        <v>0</v>
      </c>
      <c r="AF5444" s="19">
        <f>(Datostotales[[#This Row],[Sales]]+Datostotales[[#This Row],[COGS]])/Datostotales[[#This Row],[Sales]]</f>
        <v>0.24999999999999994</v>
      </c>
    </row>
    <row r="5445" spans="1:32" x14ac:dyDescent="0.3">
      <c r="A5445">
        <v>6765</v>
      </c>
      <c r="B5445" t="s">
        <v>3421</v>
      </c>
      <c r="C5445" s="17">
        <v>42615</v>
      </c>
      <c r="D5445" s="17">
        <v>42621</v>
      </c>
      <c r="E5445" t="s">
        <v>14</v>
      </c>
      <c r="F5445" t="s">
        <v>1553</v>
      </c>
      <c r="G5445" t="s">
        <v>1552</v>
      </c>
      <c r="H5445" t="s">
        <v>5</v>
      </c>
      <c r="I5445" t="s">
        <v>152</v>
      </c>
      <c r="J5445" t="s">
        <v>151</v>
      </c>
      <c r="K5445">
        <v>60623</v>
      </c>
      <c r="L5445" t="s">
        <v>38</v>
      </c>
      <c r="M5445" t="s">
        <v>10834</v>
      </c>
      <c r="N5445" t="s">
        <v>7254</v>
      </c>
      <c r="O5445" t="s">
        <v>7560</v>
      </c>
      <c r="P5445" t="s">
        <v>10835</v>
      </c>
      <c r="Q5445" s="18">
        <v>1362.9</v>
      </c>
      <c r="R5445">
        <v>3</v>
      </c>
      <c r="S5445" s="19">
        <v>0.3</v>
      </c>
      <c r="T5445" s="20">
        <v>-408.87</v>
      </c>
      <c r="U5445" s="20">
        <v>-19.47</v>
      </c>
      <c r="V5445" s="19">
        <f>Datostotales[[#This Row],[Profit]]/Datostotales[[#This Row],[Sales]]</f>
        <v>-1.4285714285714284E-2</v>
      </c>
      <c r="W5445" s="20">
        <v>-973.5</v>
      </c>
      <c r="X5445">
        <v>6</v>
      </c>
      <c r="Y5445">
        <v>2016</v>
      </c>
      <c r="Z5445" s="20" t="str" cm="1">
        <f t="array" ref="Z5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5" s="21" t="str">
        <f>IF(Datostotales[[#This Row],[Profit]]&lt;0,"Pérdida","Beneficio")</f>
        <v>Pérdida</v>
      </c>
      <c r="AB5445" s="21" t="str">
        <f>IF(Datostotales[[#This Row],[Discount value]]&lt;0,"Si","No")</f>
        <v>Si</v>
      </c>
      <c r="AC5445" s="21" t="str" cm="1">
        <f t="array" ref="AC5445">_xlfn.IFS(Datostotales[[#This Row],[Discount]]&gt;=0.3,"&gt;30%",Datostotales[[#This Row],[Discount]]=0,"Sin descuento",AND(Datostotales[[#This Row],[Discount]]&lt;0.3,Datostotales[[#This Row],[Discount]]&gt;0),"&lt;30%")</f>
        <v>&gt;30%</v>
      </c>
      <c r="AD5445" s="28">
        <f>IFERROR(IF(VLOOKUP(B5445,$B$1:B5444,1,FALSE)=B5445,0,1),1)</f>
        <v>1</v>
      </c>
      <c r="AE5445" s="28">
        <f>IFERROR(IF(VLOOKUP(F5445,$F$1:F5444,1,FALSE)=F5445,0,1),1)</f>
        <v>0</v>
      </c>
      <c r="AF5445" s="19">
        <f>(Datostotales[[#This Row],[Sales]]+Datostotales[[#This Row],[COGS]])/Datostotales[[#This Row],[Sales]]</f>
        <v>0.28571428571428575</v>
      </c>
    </row>
    <row r="5446" spans="1:32" x14ac:dyDescent="0.3">
      <c r="A5446">
        <v>6763</v>
      </c>
      <c r="B5446" t="s">
        <v>3421</v>
      </c>
      <c r="C5446" s="17">
        <v>42615</v>
      </c>
      <c r="D5446" s="17">
        <v>42621</v>
      </c>
      <c r="E5446" t="s">
        <v>14</v>
      </c>
      <c r="F5446" t="s">
        <v>1553</v>
      </c>
      <c r="G5446" t="s">
        <v>1552</v>
      </c>
      <c r="H5446" t="s">
        <v>5</v>
      </c>
      <c r="I5446" t="s">
        <v>152</v>
      </c>
      <c r="J5446" t="s">
        <v>151</v>
      </c>
      <c r="K5446">
        <v>60623</v>
      </c>
      <c r="L5446" t="s">
        <v>38</v>
      </c>
      <c r="M5446" t="s">
        <v>7237</v>
      </c>
      <c r="N5446" t="s">
        <v>7238</v>
      </c>
      <c r="O5446" t="s">
        <v>7239</v>
      </c>
      <c r="P5446" t="s">
        <v>7240</v>
      </c>
      <c r="Q5446" s="18">
        <v>29.24</v>
      </c>
      <c r="R5446">
        <v>5</v>
      </c>
      <c r="S5446" s="19">
        <v>0.2</v>
      </c>
      <c r="T5446" s="20">
        <v>-5.8479999999999999</v>
      </c>
      <c r="U5446" s="20">
        <v>9.8684999999999992</v>
      </c>
      <c r="V5446" s="19">
        <f>Datostotales[[#This Row],[Profit]]/Datostotales[[#This Row],[Sales]]</f>
        <v>0.33749999999999997</v>
      </c>
      <c r="W5446" s="20">
        <v>-13.5235</v>
      </c>
      <c r="X5446">
        <v>6</v>
      </c>
      <c r="Y5446">
        <v>2016</v>
      </c>
      <c r="Z5446" s="20" t="str" cm="1">
        <f t="array" ref="Z5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6" s="21" t="str">
        <f>IF(Datostotales[[#This Row],[Profit]]&lt;0,"Pérdida","Beneficio")</f>
        <v>Beneficio</v>
      </c>
      <c r="AB5446" s="21" t="str">
        <f>IF(Datostotales[[#This Row],[Discount value]]&lt;0,"Si","No")</f>
        <v>Si</v>
      </c>
      <c r="AC5446" s="21" t="str" cm="1">
        <f t="array" ref="AC5446">_xlfn.IFS(Datostotales[[#This Row],[Discount]]&gt;=0.3,"&gt;30%",Datostotales[[#This Row],[Discount]]=0,"Sin descuento",AND(Datostotales[[#This Row],[Discount]]&lt;0.3,Datostotales[[#This Row],[Discount]]&gt;0),"&lt;30%")</f>
        <v>&lt;30%</v>
      </c>
      <c r="AD5446" s="28">
        <f>IFERROR(IF(VLOOKUP(B5446,$B$1:B5445,1,FALSE)=B5446,0,1),1)</f>
        <v>0</v>
      </c>
      <c r="AE5446" s="28">
        <f>IFERROR(IF(VLOOKUP(F5446,$F$1:F5445,1,FALSE)=F5446,0,1),1)</f>
        <v>0</v>
      </c>
      <c r="AF5446" s="19">
        <f>(Datostotales[[#This Row],[Sales]]+Datostotales[[#This Row],[COGS]])/Datostotales[[#This Row],[Sales]]</f>
        <v>0.53749999999999998</v>
      </c>
    </row>
    <row r="5447" spans="1:32" x14ac:dyDescent="0.3">
      <c r="A5447">
        <v>6764</v>
      </c>
      <c r="B5447" t="s">
        <v>3421</v>
      </c>
      <c r="C5447" s="17">
        <v>42615</v>
      </c>
      <c r="D5447" s="17">
        <v>42621</v>
      </c>
      <c r="E5447" t="s">
        <v>14</v>
      </c>
      <c r="F5447" t="s">
        <v>1553</v>
      </c>
      <c r="G5447" t="s">
        <v>1552</v>
      </c>
      <c r="H5447" t="s">
        <v>5</v>
      </c>
      <c r="I5447" t="s">
        <v>152</v>
      </c>
      <c r="J5447" t="s">
        <v>151</v>
      </c>
      <c r="K5447">
        <v>60623</v>
      </c>
      <c r="L5447" t="s">
        <v>38</v>
      </c>
      <c r="M5447" t="s">
        <v>7670</v>
      </c>
      <c r="N5447" t="s">
        <v>7238</v>
      </c>
      <c r="O5447" t="s">
        <v>7245</v>
      </c>
      <c r="P5447" t="s">
        <v>7671</v>
      </c>
      <c r="Q5447" s="18">
        <v>35.167999999999999</v>
      </c>
      <c r="R5447">
        <v>2</v>
      </c>
      <c r="S5447" s="19">
        <v>0.2</v>
      </c>
      <c r="T5447" s="20">
        <v>-7.0335999999999999</v>
      </c>
      <c r="U5447" s="20">
        <v>-8.3523999999999994</v>
      </c>
      <c r="V5447" s="19">
        <f>Datostotales[[#This Row],[Profit]]/Datostotales[[#This Row],[Sales]]</f>
        <v>-0.23749999999999999</v>
      </c>
      <c r="W5447" s="20">
        <v>-36.486800000000002</v>
      </c>
      <c r="X5447">
        <v>6</v>
      </c>
      <c r="Y5447">
        <v>2016</v>
      </c>
      <c r="Z5447" s="20" t="str" cm="1">
        <f t="array" ref="Z5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7" s="21" t="str">
        <f>IF(Datostotales[[#This Row],[Profit]]&lt;0,"Pérdida","Beneficio")</f>
        <v>Pérdida</v>
      </c>
      <c r="AB5447" s="21" t="str">
        <f>IF(Datostotales[[#This Row],[Discount value]]&lt;0,"Si","No")</f>
        <v>Si</v>
      </c>
      <c r="AC5447" s="21" t="str" cm="1">
        <f t="array" ref="AC5447">_xlfn.IFS(Datostotales[[#This Row],[Discount]]&gt;=0.3,"&gt;30%",Datostotales[[#This Row],[Discount]]=0,"Sin descuento",AND(Datostotales[[#This Row],[Discount]]&lt;0.3,Datostotales[[#This Row],[Discount]]&gt;0),"&lt;30%")</f>
        <v>&lt;30%</v>
      </c>
      <c r="AD5447" s="28">
        <f>IFERROR(IF(VLOOKUP(B5447,$B$1:B5446,1,FALSE)=B5447,0,1),1)</f>
        <v>0</v>
      </c>
      <c r="AE5447" s="28">
        <f>IFERROR(IF(VLOOKUP(F5447,$F$1:F5446,1,FALSE)=F5447,0,1),1)</f>
        <v>0</v>
      </c>
      <c r="AF5447" s="19">
        <f>(Datostotales[[#This Row],[Sales]]+Datostotales[[#This Row],[COGS]])/Datostotales[[#This Row],[Sales]]</f>
        <v>-3.7500000000000089E-2</v>
      </c>
    </row>
    <row r="5448" spans="1:32" hidden="1" x14ac:dyDescent="0.3">
      <c r="A5448">
        <v>8179</v>
      </c>
      <c r="B5448" t="s">
        <v>2379</v>
      </c>
      <c r="C5448" s="17">
        <v>42615</v>
      </c>
      <c r="D5448" s="17">
        <v>42621</v>
      </c>
      <c r="E5448" t="s">
        <v>14</v>
      </c>
      <c r="F5448" t="s">
        <v>2378</v>
      </c>
      <c r="G5448" t="s">
        <v>2377</v>
      </c>
      <c r="H5448" t="s">
        <v>5</v>
      </c>
      <c r="I5448" t="s">
        <v>1441</v>
      </c>
      <c r="J5448" t="s">
        <v>111</v>
      </c>
      <c r="K5448">
        <v>98198</v>
      </c>
      <c r="L5448" t="s">
        <v>2</v>
      </c>
      <c r="M5448" t="s">
        <v>8480</v>
      </c>
      <c r="N5448" t="s">
        <v>7254</v>
      </c>
      <c r="O5448" t="s">
        <v>7862</v>
      </c>
      <c r="P5448" t="s">
        <v>8481</v>
      </c>
      <c r="Q5448" s="18">
        <v>999.98</v>
      </c>
      <c r="R5448">
        <v>2</v>
      </c>
      <c r="S5448" s="19">
        <v>0</v>
      </c>
      <c r="T5448" s="20">
        <v>0</v>
      </c>
      <c r="U5448" s="20">
        <v>449.99099999999999</v>
      </c>
      <c r="V5448" s="19">
        <f>Datostotales[[#This Row],[Profit]]/Datostotales[[#This Row],[Sales]]</f>
        <v>0.44999999999999996</v>
      </c>
      <c r="W5448" s="20">
        <v>-549.98900000000003</v>
      </c>
      <c r="X5448">
        <v>6</v>
      </c>
      <c r="Y5448">
        <v>2016</v>
      </c>
      <c r="Z5448" s="20" t="str" cm="1">
        <f t="array" ref="Z5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8" s="21" t="str">
        <f>IF(Datostotales[[#This Row],[Profit]]&lt;0,"Pérdida","Beneficio")</f>
        <v>Beneficio</v>
      </c>
      <c r="AB5448" s="21" t="str">
        <f>IF(Datostotales[[#This Row],[Discount value]]&lt;0,"Si","No")</f>
        <v>No</v>
      </c>
      <c r="AC5448" s="21" t="str" cm="1">
        <f t="array" ref="AC5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8" s="28">
        <f>IFERROR(IF(VLOOKUP(B5448,$B$1:B5447,1,FALSE)=B5448,0,1),1)</f>
        <v>1</v>
      </c>
      <c r="AE5448" s="28">
        <f>IFERROR(IF(VLOOKUP(F5448,$F$1:F5447,1,FALSE)=F5448,0,1),1)</f>
        <v>0</v>
      </c>
      <c r="AF5448" s="19">
        <f>(Datostotales[[#This Row],[Sales]]+Datostotales[[#This Row],[COGS]])/Datostotales[[#This Row],[Sales]]</f>
        <v>0.44999999999999996</v>
      </c>
    </row>
    <row r="5449" spans="1:32" hidden="1" x14ac:dyDescent="0.3">
      <c r="A5449">
        <v>2283</v>
      </c>
      <c r="B5449" t="s">
        <v>5954</v>
      </c>
      <c r="C5449" s="17">
        <v>42616</v>
      </c>
      <c r="D5449" s="17">
        <v>42618</v>
      </c>
      <c r="E5449" t="s">
        <v>48</v>
      </c>
      <c r="F5449" t="s">
        <v>374</v>
      </c>
      <c r="G5449" t="s">
        <v>373</v>
      </c>
      <c r="H5449" t="s">
        <v>24</v>
      </c>
      <c r="I5449" t="s">
        <v>387</v>
      </c>
      <c r="J5449" t="s">
        <v>386</v>
      </c>
      <c r="K5449">
        <v>6457</v>
      </c>
      <c r="L5449" t="s">
        <v>32</v>
      </c>
      <c r="M5449" t="s">
        <v>7890</v>
      </c>
      <c r="N5449" t="s">
        <v>7238</v>
      </c>
      <c r="O5449" t="s">
        <v>7268</v>
      </c>
      <c r="P5449" t="s">
        <v>7891</v>
      </c>
      <c r="Q5449" s="18">
        <v>48.16</v>
      </c>
      <c r="R5449">
        <v>7</v>
      </c>
      <c r="S5449" s="19">
        <v>0</v>
      </c>
      <c r="T5449" s="20">
        <v>0</v>
      </c>
      <c r="U5449" s="20">
        <v>22.153600000000001</v>
      </c>
      <c r="V5449" s="19">
        <f>Datostotales[[#This Row],[Profit]]/Datostotales[[#This Row],[Sales]]</f>
        <v>0.46000000000000008</v>
      </c>
      <c r="W5449" s="20">
        <v>-26.006399999999999</v>
      </c>
      <c r="X5449">
        <v>2</v>
      </c>
      <c r="Y5449">
        <v>2016</v>
      </c>
      <c r="Z5449" s="20" t="str" cm="1">
        <f t="array" ref="Z5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9" s="21" t="str">
        <f>IF(Datostotales[[#This Row],[Profit]]&lt;0,"Pérdida","Beneficio")</f>
        <v>Beneficio</v>
      </c>
      <c r="AB5449" s="21" t="str">
        <f>IF(Datostotales[[#This Row],[Discount value]]&lt;0,"Si","No")</f>
        <v>No</v>
      </c>
      <c r="AC5449" s="21" t="str" cm="1">
        <f t="array" ref="AC5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9" s="28">
        <f>IFERROR(IF(VLOOKUP(B5449,$B$1:B5448,1,FALSE)=B5449,0,1),1)</f>
        <v>1</v>
      </c>
      <c r="AE5449" s="28">
        <f>IFERROR(IF(VLOOKUP(F5449,$F$1:F5448,1,FALSE)=F5449,0,1),1)</f>
        <v>0</v>
      </c>
      <c r="AF5449" s="19">
        <f>(Datostotales[[#This Row],[Sales]]+Datostotales[[#This Row],[COGS]])/Datostotales[[#This Row],[Sales]]</f>
        <v>0.45999999999999996</v>
      </c>
    </row>
    <row r="5450" spans="1:32" hidden="1" x14ac:dyDescent="0.3">
      <c r="A5450">
        <v>8660</v>
      </c>
      <c r="B5450" t="s">
        <v>1884</v>
      </c>
      <c r="C5450" s="17">
        <v>42616</v>
      </c>
      <c r="D5450" s="17">
        <v>42621</v>
      </c>
      <c r="E5450" t="s">
        <v>14</v>
      </c>
      <c r="F5450" t="s">
        <v>1004</v>
      </c>
      <c r="G5450" t="s">
        <v>1003</v>
      </c>
      <c r="H5450" t="s">
        <v>24</v>
      </c>
      <c r="I5450" t="s">
        <v>1883</v>
      </c>
      <c r="J5450" t="s">
        <v>44</v>
      </c>
      <c r="K5450">
        <v>45231</v>
      </c>
      <c r="L5450" t="s">
        <v>32</v>
      </c>
      <c r="M5450" t="s">
        <v>10053</v>
      </c>
      <c r="N5450" t="s">
        <v>7238</v>
      </c>
      <c r="O5450" t="s">
        <v>7268</v>
      </c>
      <c r="P5450" t="s">
        <v>10054</v>
      </c>
      <c r="Q5450" s="18">
        <v>30.96</v>
      </c>
      <c r="R5450">
        <v>6</v>
      </c>
      <c r="S5450" s="19">
        <v>0.2</v>
      </c>
      <c r="T5450" s="20">
        <v>-6.1920000000000002</v>
      </c>
      <c r="U5450" s="20">
        <v>11.223000000000001</v>
      </c>
      <c r="V5450" s="19">
        <f>Datostotales[[#This Row],[Profit]]/Datostotales[[#This Row],[Sales]]</f>
        <v>0.36249999999999999</v>
      </c>
      <c r="W5450" s="20">
        <v>-13.545</v>
      </c>
      <c r="X5450">
        <v>5</v>
      </c>
      <c r="Y5450">
        <v>2016</v>
      </c>
      <c r="Z5450" s="20" t="str" cm="1">
        <f t="array" ref="Z5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0" s="21" t="str">
        <f>IF(Datostotales[[#This Row],[Profit]]&lt;0,"Pérdida","Beneficio")</f>
        <v>Beneficio</v>
      </c>
      <c r="AB5450" s="21" t="str">
        <f>IF(Datostotales[[#This Row],[Discount value]]&lt;0,"Si","No")</f>
        <v>Si</v>
      </c>
      <c r="AC5450" s="21" t="str" cm="1">
        <f t="array" ref="AC5450">_xlfn.IFS(Datostotales[[#This Row],[Discount]]&gt;=0.3,"&gt;30%",Datostotales[[#This Row],[Discount]]=0,"Sin descuento",AND(Datostotales[[#This Row],[Discount]]&lt;0.3,Datostotales[[#This Row],[Discount]]&gt;0),"&lt;30%")</f>
        <v>&lt;30%</v>
      </c>
      <c r="AD5450" s="28">
        <f>IFERROR(IF(VLOOKUP(B5450,$B$1:B5449,1,FALSE)=B5450,0,1),1)</f>
        <v>1</v>
      </c>
      <c r="AE5450" s="28">
        <f>IFERROR(IF(VLOOKUP(F5450,$F$1:F5449,1,FALSE)=F5450,0,1),1)</f>
        <v>0</v>
      </c>
      <c r="AF5450" s="19">
        <f>(Datostotales[[#This Row],[Sales]]+Datostotales[[#This Row],[COGS]])/Datostotales[[#This Row],[Sales]]</f>
        <v>0.5625</v>
      </c>
    </row>
    <row r="5451" spans="1:32" hidden="1" x14ac:dyDescent="0.3">
      <c r="A5451">
        <v>870</v>
      </c>
      <c r="B5451" t="s">
        <v>6902</v>
      </c>
      <c r="C5451" s="17">
        <v>42616</v>
      </c>
      <c r="D5451" s="17">
        <v>42618</v>
      </c>
      <c r="E5451" t="s">
        <v>48</v>
      </c>
      <c r="F5451" t="s">
        <v>6154</v>
      </c>
      <c r="G5451" t="s">
        <v>6153</v>
      </c>
      <c r="H5451" t="s">
        <v>55</v>
      </c>
      <c r="I5451" t="s">
        <v>77</v>
      </c>
      <c r="J5451" t="s">
        <v>76</v>
      </c>
      <c r="K5451">
        <v>19143</v>
      </c>
      <c r="L5451" t="s">
        <v>32</v>
      </c>
      <c r="M5451" t="s">
        <v>8634</v>
      </c>
      <c r="N5451" t="s">
        <v>7238</v>
      </c>
      <c r="O5451" t="s">
        <v>7258</v>
      </c>
      <c r="P5451" t="s">
        <v>8635</v>
      </c>
      <c r="Q5451" s="18">
        <v>1141.47</v>
      </c>
      <c r="R5451">
        <v>5</v>
      </c>
      <c r="S5451" s="19">
        <v>0.7</v>
      </c>
      <c r="T5451" s="20">
        <v>-799.029</v>
      </c>
      <c r="U5451" s="20">
        <v>-760.98</v>
      </c>
      <c r="V5451" s="19">
        <f>Datostotales[[#This Row],[Profit]]/Datostotales[[#This Row],[Sales]]</f>
        <v>-0.66666666666666663</v>
      </c>
      <c r="W5451" s="20">
        <v>-1103.421</v>
      </c>
      <c r="X5451">
        <v>2</v>
      </c>
      <c r="Y5451">
        <v>2016</v>
      </c>
      <c r="Z5451" s="20" t="str" cm="1">
        <f t="array" ref="Z5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1" s="21" t="str">
        <f>IF(Datostotales[[#This Row],[Profit]]&lt;0,"Pérdida","Beneficio")</f>
        <v>Pérdida</v>
      </c>
      <c r="AB5451" s="21" t="str">
        <f>IF(Datostotales[[#This Row],[Discount value]]&lt;0,"Si","No")</f>
        <v>Si</v>
      </c>
      <c r="AC5451" s="21" t="str" cm="1">
        <f t="array" ref="AC5451">_xlfn.IFS(Datostotales[[#This Row],[Discount]]&gt;=0.3,"&gt;30%",Datostotales[[#This Row],[Discount]]=0,"Sin descuento",AND(Datostotales[[#This Row],[Discount]]&lt;0.3,Datostotales[[#This Row],[Discount]]&gt;0),"&lt;30%")</f>
        <v>&gt;30%</v>
      </c>
      <c r="AD5451" s="28">
        <f>IFERROR(IF(VLOOKUP(B5451,$B$1:B5450,1,FALSE)=B5451,0,1),1)</f>
        <v>1</v>
      </c>
      <c r="AE5451" s="28">
        <f>IFERROR(IF(VLOOKUP(F5451,$F$1:F5450,1,FALSE)=F5451,0,1),1)</f>
        <v>0</v>
      </c>
      <c r="AF5451" s="19">
        <f>(Datostotales[[#This Row],[Sales]]+Datostotales[[#This Row],[COGS]])/Datostotales[[#This Row],[Sales]]</f>
        <v>3.3333333333333312E-2</v>
      </c>
    </row>
    <row r="5452" spans="1:32" hidden="1" x14ac:dyDescent="0.3">
      <c r="A5452">
        <v>871</v>
      </c>
      <c r="B5452" t="s">
        <v>6902</v>
      </c>
      <c r="C5452" s="17">
        <v>42616</v>
      </c>
      <c r="D5452" s="17">
        <v>42618</v>
      </c>
      <c r="E5452" t="s">
        <v>48</v>
      </c>
      <c r="F5452" t="s">
        <v>6154</v>
      </c>
      <c r="G5452" t="s">
        <v>6153</v>
      </c>
      <c r="H5452" t="s">
        <v>55</v>
      </c>
      <c r="I5452" t="s">
        <v>77</v>
      </c>
      <c r="J5452" t="s">
        <v>76</v>
      </c>
      <c r="K5452">
        <v>19143</v>
      </c>
      <c r="L5452" t="s">
        <v>32</v>
      </c>
      <c r="M5452" t="s">
        <v>8240</v>
      </c>
      <c r="N5452" t="s">
        <v>7254</v>
      </c>
      <c r="O5452" t="s">
        <v>7255</v>
      </c>
      <c r="P5452" t="s">
        <v>8241</v>
      </c>
      <c r="Q5452" s="18">
        <v>280.78199999999998</v>
      </c>
      <c r="R5452">
        <v>3</v>
      </c>
      <c r="S5452" s="19">
        <v>0.4</v>
      </c>
      <c r="T5452" s="20">
        <v>-112.3128</v>
      </c>
      <c r="U5452" s="20">
        <v>-46.796999999999997</v>
      </c>
      <c r="V5452" s="38">
        <f>Datostotales[[#This Row],[Profit]]/Datostotales[[#This Row],[Sales]]</f>
        <v>-0.16666666666666666</v>
      </c>
      <c r="W5452" s="20">
        <v>-215.2662</v>
      </c>
      <c r="X5452">
        <v>2</v>
      </c>
      <c r="Y5452">
        <v>2016</v>
      </c>
      <c r="Z5452" s="20" t="str" cm="1">
        <f t="array" ref="Z5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2" s="21" t="str">
        <f>IF(Datostotales[[#This Row],[Profit]]&lt;0,"Pérdida","Beneficio")</f>
        <v>Pérdida</v>
      </c>
      <c r="AB5452" s="21" t="str">
        <f>IF(Datostotales[[#This Row],[Discount value]]&lt;0,"Si","No")</f>
        <v>Si</v>
      </c>
      <c r="AC5452" s="21" t="str" cm="1">
        <f t="array" ref="AC5452">_xlfn.IFS(Datostotales[[#This Row],[Discount]]&gt;=0.3,"&gt;30%",Datostotales[[#This Row],[Discount]]=0,"Sin descuento",AND(Datostotales[[#This Row],[Discount]]&lt;0.3,Datostotales[[#This Row],[Discount]]&gt;0),"&lt;30%")</f>
        <v>&gt;30%</v>
      </c>
      <c r="AD5452" s="28">
        <f>IFERROR(IF(VLOOKUP(B5452,$B$1:B5451,1,FALSE)=B5452,0,1),1)</f>
        <v>0</v>
      </c>
      <c r="AE5452" s="28">
        <f>IFERROR(IF(VLOOKUP(F5452,$F$1:F5451,1,FALSE)=F5452,0,1),1)</f>
        <v>0</v>
      </c>
      <c r="AF5452" s="19">
        <f>(Datostotales[[#This Row],[Sales]]+Datostotales[[#This Row],[COGS]])/Datostotales[[#This Row],[Sales]]</f>
        <v>0.23333333333333328</v>
      </c>
    </row>
    <row r="5453" spans="1:32" x14ac:dyDescent="0.3">
      <c r="A5453">
        <v>2160</v>
      </c>
      <c r="B5453" t="s">
        <v>5993</v>
      </c>
      <c r="C5453" s="17">
        <v>42616</v>
      </c>
      <c r="D5453" s="17">
        <v>42622</v>
      </c>
      <c r="E5453" t="s">
        <v>14</v>
      </c>
      <c r="F5453" t="s">
        <v>496</v>
      </c>
      <c r="G5453" t="s">
        <v>495</v>
      </c>
      <c r="H5453" t="s">
        <v>5</v>
      </c>
      <c r="I5453" t="s">
        <v>152</v>
      </c>
      <c r="J5453" t="s">
        <v>151</v>
      </c>
      <c r="K5453">
        <v>60610</v>
      </c>
      <c r="L5453" t="s">
        <v>38</v>
      </c>
      <c r="M5453" t="s">
        <v>9058</v>
      </c>
      <c r="N5453" t="s">
        <v>7238</v>
      </c>
      <c r="O5453" t="s">
        <v>7258</v>
      </c>
      <c r="P5453" t="s">
        <v>9059</v>
      </c>
      <c r="Q5453" s="18">
        <v>8.8079999999999998</v>
      </c>
      <c r="R5453">
        <v>3</v>
      </c>
      <c r="S5453" s="19">
        <v>0.8</v>
      </c>
      <c r="T5453" s="20">
        <v>-7.0464000000000002</v>
      </c>
      <c r="U5453" s="20">
        <v>-14.973599999999999</v>
      </c>
      <c r="V5453" s="19">
        <f>Datostotales[[#This Row],[Profit]]/Datostotales[[#This Row],[Sales]]</f>
        <v>-1.7</v>
      </c>
      <c r="W5453" s="20">
        <v>-16.735199999999999</v>
      </c>
      <c r="X5453">
        <v>6</v>
      </c>
      <c r="Y5453">
        <v>2016</v>
      </c>
      <c r="Z5453" s="20" t="str" cm="1">
        <f t="array" ref="Z5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3" s="21" t="str">
        <f>IF(Datostotales[[#This Row],[Profit]]&lt;0,"Pérdida","Beneficio")</f>
        <v>Pérdida</v>
      </c>
      <c r="AB5453" s="21" t="str">
        <f>IF(Datostotales[[#This Row],[Discount value]]&lt;0,"Si","No")</f>
        <v>Si</v>
      </c>
      <c r="AC5453" s="21" t="str" cm="1">
        <f t="array" ref="AC5453">_xlfn.IFS(Datostotales[[#This Row],[Discount]]&gt;=0.3,"&gt;30%",Datostotales[[#This Row],[Discount]]=0,"Sin descuento",AND(Datostotales[[#This Row],[Discount]]&lt;0.3,Datostotales[[#This Row],[Discount]]&gt;0),"&lt;30%")</f>
        <v>&gt;30%</v>
      </c>
      <c r="AD5453" s="28">
        <f>IFERROR(IF(VLOOKUP(B5453,$B$1:B5452,1,FALSE)=B5453,0,1),1)</f>
        <v>1</v>
      </c>
      <c r="AE5453" s="28">
        <f>IFERROR(IF(VLOOKUP(F5453,$F$1:F5452,1,FALSE)=F5453,0,1),1)</f>
        <v>0</v>
      </c>
      <c r="AF5453" s="19">
        <f>(Datostotales[[#This Row],[Sales]]+Datostotales[[#This Row],[COGS]])/Datostotales[[#This Row],[Sales]]</f>
        <v>-0.89999999999999991</v>
      </c>
    </row>
    <row r="5454" spans="1:32" x14ac:dyDescent="0.3">
      <c r="A5454">
        <v>2772</v>
      </c>
      <c r="B5454" t="s">
        <v>5740</v>
      </c>
      <c r="C5454" s="17">
        <v>42616</v>
      </c>
      <c r="D5454" s="17">
        <v>42623</v>
      </c>
      <c r="E5454" t="s">
        <v>14</v>
      </c>
      <c r="F5454" t="s">
        <v>430</v>
      </c>
      <c r="G5454" t="s">
        <v>429</v>
      </c>
      <c r="H5454" t="s">
        <v>5</v>
      </c>
      <c r="I5454" t="s">
        <v>5739</v>
      </c>
      <c r="J5454" t="s">
        <v>205</v>
      </c>
      <c r="K5454">
        <v>53186</v>
      </c>
      <c r="L5454" t="s">
        <v>38</v>
      </c>
      <c r="M5454" t="s">
        <v>8003</v>
      </c>
      <c r="N5454" t="s">
        <v>7238</v>
      </c>
      <c r="O5454" t="s">
        <v>7245</v>
      </c>
      <c r="P5454" t="s">
        <v>8004</v>
      </c>
      <c r="Q5454" s="18">
        <v>54.5</v>
      </c>
      <c r="R5454">
        <v>5</v>
      </c>
      <c r="S5454" s="19">
        <v>0</v>
      </c>
      <c r="T5454" s="20">
        <v>0</v>
      </c>
      <c r="U5454" s="20">
        <v>14.17</v>
      </c>
      <c r="V5454" s="19">
        <f>Datostotales[[#This Row],[Profit]]/Datostotales[[#This Row],[Sales]]</f>
        <v>0.26</v>
      </c>
      <c r="W5454" s="20">
        <v>-40.33</v>
      </c>
      <c r="X5454">
        <v>7</v>
      </c>
      <c r="Y5454">
        <v>2016</v>
      </c>
      <c r="Z5454" s="20" t="str" cm="1">
        <f t="array" ref="Z5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4" s="21" t="str">
        <f>IF(Datostotales[[#This Row],[Profit]]&lt;0,"Pérdida","Beneficio")</f>
        <v>Beneficio</v>
      </c>
      <c r="AB5454" s="21" t="str">
        <f>IF(Datostotales[[#This Row],[Discount value]]&lt;0,"Si","No")</f>
        <v>No</v>
      </c>
      <c r="AC5454" s="21" t="str" cm="1">
        <f t="array" ref="AC5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4" s="28">
        <f>IFERROR(IF(VLOOKUP(B5454,$B$1:B5453,1,FALSE)=B5454,0,1),1)</f>
        <v>1</v>
      </c>
      <c r="AE5454" s="28">
        <f>IFERROR(IF(VLOOKUP(F5454,$F$1:F5453,1,FALSE)=F5454,0,1),1)</f>
        <v>0</v>
      </c>
      <c r="AF5454" s="19">
        <f>(Datostotales[[#This Row],[Sales]]+Datostotales[[#This Row],[COGS]])/Datostotales[[#This Row],[Sales]]</f>
        <v>0.26</v>
      </c>
    </row>
    <row r="5455" spans="1:32" x14ac:dyDescent="0.3">
      <c r="A5455">
        <v>1382</v>
      </c>
      <c r="B5455" t="s">
        <v>6211</v>
      </c>
      <c r="C5455" s="17">
        <v>42616</v>
      </c>
      <c r="D5455" s="17">
        <v>42622</v>
      </c>
      <c r="E5455" t="s">
        <v>14</v>
      </c>
      <c r="F5455" t="s">
        <v>2592</v>
      </c>
      <c r="G5455" t="s">
        <v>2591</v>
      </c>
      <c r="H5455" t="s">
        <v>55</v>
      </c>
      <c r="I5455" t="s">
        <v>425</v>
      </c>
      <c r="J5455" t="s">
        <v>151</v>
      </c>
      <c r="K5455">
        <v>60505</v>
      </c>
      <c r="L5455" t="s">
        <v>38</v>
      </c>
      <c r="M5455" t="s">
        <v>8416</v>
      </c>
      <c r="N5455" t="s">
        <v>7231</v>
      </c>
      <c r="O5455" t="s">
        <v>7248</v>
      </c>
      <c r="P5455" t="s">
        <v>8417</v>
      </c>
      <c r="Q5455" s="18">
        <v>83.951999999999998</v>
      </c>
      <c r="R5455">
        <v>3</v>
      </c>
      <c r="S5455" s="19">
        <v>0.6</v>
      </c>
      <c r="T5455" s="20">
        <v>-50.371200000000002</v>
      </c>
      <c r="U5455" s="20">
        <v>-90.248400000000004</v>
      </c>
      <c r="V5455" s="19">
        <f>Datostotales[[#This Row],[Profit]]/Datostotales[[#This Row],[Sales]]</f>
        <v>-1.0750000000000002</v>
      </c>
      <c r="W5455" s="20">
        <v>-123.8292</v>
      </c>
      <c r="X5455">
        <v>6</v>
      </c>
      <c r="Y5455">
        <v>2016</v>
      </c>
      <c r="Z5455" s="20" t="str" cm="1">
        <f t="array" ref="Z5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5" s="21" t="str">
        <f>IF(Datostotales[[#This Row],[Profit]]&lt;0,"Pérdida","Beneficio")</f>
        <v>Pérdida</v>
      </c>
      <c r="AB5455" s="21" t="str">
        <f>IF(Datostotales[[#This Row],[Discount value]]&lt;0,"Si","No")</f>
        <v>Si</v>
      </c>
      <c r="AC5455" s="21" t="str" cm="1">
        <f t="array" ref="AC5455">_xlfn.IFS(Datostotales[[#This Row],[Discount]]&gt;=0.3,"&gt;30%",Datostotales[[#This Row],[Discount]]=0,"Sin descuento",AND(Datostotales[[#This Row],[Discount]]&lt;0.3,Datostotales[[#This Row],[Discount]]&gt;0),"&lt;30%")</f>
        <v>&gt;30%</v>
      </c>
      <c r="AD5455" s="28">
        <f>IFERROR(IF(VLOOKUP(B5455,$B$1:B5454,1,FALSE)=B5455,0,1),1)</f>
        <v>1</v>
      </c>
      <c r="AE5455" s="28">
        <f>IFERROR(IF(VLOOKUP(F5455,$F$1:F5454,1,FALSE)=F5455,0,1),1)</f>
        <v>0</v>
      </c>
      <c r="AF5455" s="19">
        <f>(Datostotales[[#This Row],[Sales]]+Datostotales[[#This Row],[COGS]])/Datostotales[[#This Row],[Sales]]</f>
        <v>-0.47500000000000003</v>
      </c>
    </row>
    <row r="5456" spans="1:32" hidden="1" x14ac:dyDescent="0.3">
      <c r="A5456">
        <v>5354</v>
      </c>
      <c r="B5456" t="s">
        <v>4299</v>
      </c>
      <c r="C5456" s="17">
        <v>42616</v>
      </c>
      <c r="D5456" s="17">
        <v>42619</v>
      </c>
      <c r="E5456" t="s">
        <v>48</v>
      </c>
      <c r="F5456" t="s">
        <v>292</v>
      </c>
      <c r="G5456" t="s">
        <v>291</v>
      </c>
      <c r="H5456" t="s">
        <v>24</v>
      </c>
      <c r="I5456" t="s">
        <v>1156</v>
      </c>
      <c r="J5456" t="s">
        <v>50</v>
      </c>
      <c r="K5456">
        <v>71203</v>
      </c>
      <c r="L5456" t="s">
        <v>16</v>
      </c>
      <c r="M5456" t="s">
        <v>8518</v>
      </c>
      <c r="N5456" t="s">
        <v>7238</v>
      </c>
      <c r="O5456" t="s">
        <v>7258</v>
      </c>
      <c r="P5456" t="s">
        <v>8519</v>
      </c>
      <c r="Q5456" s="18">
        <v>87.28</v>
      </c>
      <c r="R5456">
        <v>8</v>
      </c>
      <c r="S5456" s="19">
        <v>0</v>
      </c>
      <c r="T5456" s="20">
        <v>0</v>
      </c>
      <c r="U5456" s="20">
        <v>41.021599999999999</v>
      </c>
      <c r="V5456" s="19">
        <f>Datostotales[[#This Row],[Profit]]/Datostotales[[#This Row],[Sales]]</f>
        <v>0.47</v>
      </c>
      <c r="W5456" s="20">
        <v>-46.258400000000002</v>
      </c>
      <c r="X5456">
        <v>3</v>
      </c>
      <c r="Y5456">
        <v>2016</v>
      </c>
      <c r="Z5456" s="20" t="str" cm="1">
        <f t="array" ref="Z5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6" s="21" t="str">
        <f>IF(Datostotales[[#This Row],[Profit]]&lt;0,"Pérdida","Beneficio")</f>
        <v>Beneficio</v>
      </c>
      <c r="AB5456" s="21" t="str">
        <f>IF(Datostotales[[#This Row],[Discount value]]&lt;0,"Si","No")</f>
        <v>No</v>
      </c>
      <c r="AC5456" s="21" t="str" cm="1">
        <f t="array" ref="AC5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6" s="28">
        <f>IFERROR(IF(VLOOKUP(B5456,$B$1:B5455,1,FALSE)=B5456,0,1),1)</f>
        <v>1</v>
      </c>
      <c r="AE5456" s="28">
        <f>IFERROR(IF(VLOOKUP(F5456,$F$1:F5455,1,FALSE)=F5456,0,1),1)</f>
        <v>0</v>
      </c>
      <c r="AF5456" s="19">
        <f>(Datostotales[[#This Row],[Sales]]+Datostotales[[#This Row],[COGS]])/Datostotales[[#This Row],[Sales]]</f>
        <v>0.47</v>
      </c>
    </row>
    <row r="5457" spans="1:32" x14ac:dyDescent="0.3">
      <c r="A5457">
        <v>7563</v>
      </c>
      <c r="B5457" t="s">
        <v>2866</v>
      </c>
      <c r="C5457" s="17">
        <v>42616</v>
      </c>
      <c r="D5457" s="17">
        <v>42620</v>
      </c>
      <c r="E5457" t="s">
        <v>14</v>
      </c>
      <c r="F5457" t="s">
        <v>2600</v>
      </c>
      <c r="G5457" t="s">
        <v>2599</v>
      </c>
      <c r="H5457" t="s">
        <v>5</v>
      </c>
      <c r="I5457" t="s">
        <v>152</v>
      </c>
      <c r="J5457" t="s">
        <v>151</v>
      </c>
      <c r="K5457">
        <v>60610</v>
      </c>
      <c r="L5457" t="s">
        <v>38</v>
      </c>
      <c r="M5457" t="s">
        <v>10516</v>
      </c>
      <c r="N5457" t="s">
        <v>7231</v>
      </c>
      <c r="O5457" t="s">
        <v>7232</v>
      </c>
      <c r="P5457" t="s">
        <v>10517</v>
      </c>
      <c r="Q5457" s="18">
        <v>198.744</v>
      </c>
      <c r="R5457">
        <v>4</v>
      </c>
      <c r="S5457" s="19">
        <v>0.3</v>
      </c>
      <c r="T5457" s="20">
        <v>-59.623199999999997</v>
      </c>
      <c r="U5457" s="20">
        <v>0</v>
      </c>
      <c r="V5457" s="19">
        <f>Datostotales[[#This Row],[Profit]]/Datostotales[[#This Row],[Sales]]</f>
        <v>0</v>
      </c>
      <c r="W5457" s="20">
        <v>-139.1208</v>
      </c>
      <c r="X5457">
        <v>4</v>
      </c>
      <c r="Y5457">
        <v>2016</v>
      </c>
      <c r="Z5457" s="20" t="str" cm="1">
        <f t="array" ref="Z5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7" s="21" t="str">
        <f>IF(Datostotales[[#This Row],[Profit]]&lt;0,"Pérdida","Beneficio")</f>
        <v>Beneficio</v>
      </c>
      <c r="AB5457" s="21" t="str">
        <f>IF(Datostotales[[#This Row],[Discount value]]&lt;0,"Si","No")</f>
        <v>Si</v>
      </c>
      <c r="AC5457" s="21" t="str" cm="1">
        <f t="array" ref="AC5457">_xlfn.IFS(Datostotales[[#This Row],[Discount]]&gt;=0.3,"&gt;30%",Datostotales[[#This Row],[Discount]]=0,"Sin descuento",AND(Datostotales[[#This Row],[Discount]]&lt;0.3,Datostotales[[#This Row],[Discount]]&gt;0),"&lt;30%")</f>
        <v>&gt;30%</v>
      </c>
      <c r="AD5457" s="28">
        <f>IFERROR(IF(VLOOKUP(B5457,$B$1:B5456,1,FALSE)=B5457,0,1),1)</f>
        <v>1</v>
      </c>
      <c r="AE5457" s="28">
        <f>IFERROR(IF(VLOOKUP(F5457,$F$1:F5456,1,FALSE)=F5457,0,1),1)</f>
        <v>0</v>
      </c>
      <c r="AF5457" s="19">
        <f>(Datostotales[[#This Row],[Sales]]+Datostotales[[#This Row],[COGS]])/Datostotales[[#This Row],[Sales]]</f>
        <v>0.3</v>
      </c>
    </row>
    <row r="5458" spans="1:32" hidden="1" x14ac:dyDescent="0.3">
      <c r="A5458">
        <v>6779</v>
      </c>
      <c r="B5458" t="s">
        <v>3412</v>
      </c>
      <c r="C5458" s="17">
        <v>42616</v>
      </c>
      <c r="D5458" s="17">
        <v>42621</v>
      </c>
      <c r="E5458" t="s">
        <v>8</v>
      </c>
      <c r="F5458" t="s">
        <v>3117</v>
      </c>
      <c r="G5458" t="s">
        <v>3116</v>
      </c>
      <c r="H5458" t="s">
        <v>5</v>
      </c>
      <c r="I5458" t="s">
        <v>2149</v>
      </c>
      <c r="J5458" t="s">
        <v>1066</v>
      </c>
      <c r="K5458">
        <v>21215</v>
      </c>
      <c r="L5458" t="s">
        <v>32</v>
      </c>
      <c r="M5458" t="s">
        <v>9480</v>
      </c>
      <c r="N5458" t="s">
        <v>7231</v>
      </c>
      <c r="O5458" t="s">
        <v>7232</v>
      </c>
      <c r="P5458" t="s">
        <v>9481</v>
      </c>
      <c r="Q5458" s="18">
        <v>344.94</v>
      </c>
      <c r="R5458">
        <v>3</v>
      </c>
      <c r="S5458" s="19">
        <v>0</v>
      </c>
      <c r="T5458" s="20">
        <v>0</v>
      </c>
      <c r="U5458" s="20">
        <v>31.044599999999999</v>
      </c>
      <c r="V5458" s="19">
        <f>Datostotales[[#This Row],[Profit]]/Datostotales[[#This Row],[Sales]]</f>
        <v>0.09</v>
      </c>
      <c r="W5458" s="20">
        <v>-313.8954</v>
      </c>
      <c r="X5458">
        <v>5</v>
      </c>
      <c r="Y5458">
        <v>2016</v>
      </c>
      <c r="Z5458" s="20" t="str" cm="1">
        <f t="array" ref="Z5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8" s="21" t="str">
        <f>IF(Datostotales[[#This Row],[Profit]]&lt;0,"Pérdida","Beneficio")</f>
        <v>Beneficio</v>
      </c>
      <c r="AB5458" s="21" t="str">
        <f>IF(Datostotales[[#This Row],[Discount value]]&lt;0,"Si","No")</f>
        <v>No</v>
      </c>
      <c r="AC5458" s="21" t="str" cm="1">
        <f t="array" ref="AC5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8" s="28">
        <f>IFERROR(IF(VLOOKUP(B5458,$B$1:B5457,1,FALSE)=B5458,0,1),1)</f>
        <v>1</v>
      </c>
      <c r="AE5458" s="28">
        <f>IFERROR(IF(VLOOKUP(F5458,$F$1:F5457,1,FALSE)=F5458,0,1),1)</f>
        <v>0</v>
      </c>
      <c r="AF5458" s="19">
        <f>(Datostotales[[#This Row],[Sales]]+Datostotales[[#This Row],[COGS]])/Datostotales[[#This Row],[Sales]]</f>
        <v>9.0000000000000011E-2</v>
      </c>
    </row>
    <row r="5459" spans="1:32" hidden="1" x14ac:dyDescent="0.3">
      <c r="A5459">
        <v>6780</v>
      </c>
      <c r="B5459" t="s">
        <v>3412</v>
      </c>
      <c r="C5459" s="17">
        <v>42616</v>
      </c>
      <c r="D5459" s="17">
        <v>42621</v>
      </c>
      <c r="E5459" t="s">
        <v>8</v>
      </c>
      <c r="F5459" t="s">
        <v>3117</v>
      </c>
      <c r="G5459" t="s">
        <v>3116</v>
      </c>
      <c r="H5459" t="s">
        <v>5</v>
      </c>
      <c r="I5459" t="s">
        <v>2149</v>
      </c>
      <c r="J5459" t="s">
        <v>1066</v>
      </c>
      <c r="K5459">
        <v>21215</v>
      </c>
      <c r="L5459" t="s">
        <v>32</v>
      </c>
      <c r="M5459" t="s">
        <v>9746</v>
      </c>
      <c r="N5459" t="s">
        <v>7231</v>
      </c>
      <c r="O5459" t="s">
        <v>7248</v>
      </c>
      <c r="P5459" t="s">
        <v>9747</v>
      </c>
      <c r="Q5459" s="18">
        <v>14.76</v>
      </c>
      <c r="R5459">
        <v>2</v>
      </c>
      <c r="S5459" s="19">
        <v>0</v>
      </c>
      <c r="T5459" s="20">
        <v>0</v>
      </c>
      <c r="U5459" s="20">
        <v>4.2804000000000002</v>
      </c>
      <c r="V5459" s="19">
        <f>Datostotales[[#This Row],[Profit]]/Datostotales[[#This Row],[Sales]]</f>
        <v>0.29000000000000004</v>
      </c>
      <c r="W5459" s="20">
        <v>-10.4796</v>
      </c>
      <c r="X5459">
        <v>5</v>
      </c>
      <c r="Y5459">
        <v>2016</v>
      </c>
      <c r="Z5459" s="20" t="str" cm="1">
        <f t="array" ref="Z5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9" s="21" t="str">
        <f>IF(Datostotales[[#This Row],[Profit]]&lt;0,"Pérdida","Beneficio")</f>
        <v>Beneficio</v>
      </c>
      <c r="AB5459" s="21" t="str">
        <f>IF(Datostotales[[#This Row],[Discount value]]&lt;0,"Si","No")</f>
        <v>No</v>
      </c>
      <c r="AC5459" s="21" t="str" cm="1">
        <f t="array" ref="AC5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9" s="28">
        <f>IFERROR(IF(VLOOKUP(B5459,$B$1:B5458,1,FALSE)=B5459,0,1),1)</f>
        <v>0</v>
      </c>
      <c r="AE5459" s="28">
        <f>IFERROR(IF(VLOOKUP(F5459,$F$1:F5458,1,FALSE)=F5459,0,1),1)</f>
        <v>0</v>
      </c>
      <c r="AF5459" s="19">
        <f>(Datostotales[[#This Row],[Sales]]+Datostotales[[#This Row],[COGS]])/Datostotales[[#This Row],[Sales]]</f>
        <v>0.29000000000000004</v>
      </c>
    </row>
    <row r="5460" spans="1:32" hidden="1" x14ac:dyDescent="0.3">
      <c r="A5460">
        <v>6781</v>
      </c>
      <c r="B5460" t="s">
        <v>3412</v>
      </c>
      <c r="C5460" s="17">
        <v>42616</v>
      </c>
      <c r="D5460" s="17">
        <v>42621</v>
      </c>
      <c r="E5460" t="s">
        <v>8</v>
      </c>
      <c r="F5460" t="s">
        <v>3117</v>
      </c>
      <c r="G5460" t="s">
        <v>3116</v>
      </c>
      <c r="H5460" t="s">
        <v>5</v>
      </c>
      <c r="I5460" t="s">
        <v>2149</v>
      </c>
      <c r="J5460" t="s">
        <v>1066</v>
      </c>
      <c r="K5460">
        <v>21215</v>
      </c>
      <c r="L5460" t="s">
        <v>32</v>
      </c>
      <c r="M5460" t="s">
        <v>8941</v>
      </c>
      <c r="N5460" t="s">
        <v>7238</v>
      </c>
      <c r="O5460" t="s">
        <v>7258</v>
      </c>
      <c r="P5460" t="s">
        <v>8942</v>
      </c>
      <c r="Q5460" s="18">
        <v>12.76</v>
      </c>
      <c r="R5460">
        <v>2</v>
      </c>
      <c r="S5460" s="19">
        <v>0</v>
      </c>
      <c r="T5460" s="20">
        <v>0</v>
      </c>
      <c r="U5460" s="20">
        <v>5.8696000000000002</v>
      </c>
      <c r="V5460" s="19">
        <f>Datostotales[[#This Row],[Profit]]/Datostotales[[#This Row],[Sales]]</f>
        <v>0.46</v>
      </c>
      <c r="W5460" s="20">
        <v>-6.8903999999999996</v>
      </c>
      <c r="X5460">
        <v>5</v>
      </c>
      <c r="Y5460">
        <v>2016</v>
      </c>
      <c r="Z5460" s="20" t="str" cm="1">
        <f t="array" ref="Z5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0" s="21" t="str">
        <f>IF(Datostotales[[#This Row],[Profit]]&lt;0,"Pérdida","Beneficio")</f>
        <v>Beneficio</v>
      </c>
      <c r="AB5460" s="21" t="str">
        <f>IF(Datostotales[[#This Row],[Discount value]]&lt;0,"Si","No")</f>
        <v>No</v>
      </c>
      <c r="AC5460" s="21" t="str" cm="1">
        <f t="array" ref="AC5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0" s="28">
        <f>IFERROR(IF(VLOOKUP(B5460,$B$1:B5459,1,FALSE)=B5460,0,1),1)</f>
        <v>0</v>
      </c>
      <c r="AE5460" s="28">
        <f>IFERROR(IF(VLOOKUP(F5460,$F$1:F5459,1,FALSE)=F5460,0,1),1)</f>
        <v>0</v>
      </c>
      <c r="AF5460" s="19">
        <f>(Datostotales[[#This Row],[Sales]]+Datostotales[[#This Row],[COGS]])/Datostotales[[#This Row],[Sales]]</f>
        <v>0.46</v>
      </c>
    </row>
    <row r="5461" spans="1:32" hidden="1" x14ac:dyDescent="0.3">
      <c r="A5461">
        <v>6782</v>
      </c>
      <c r="B5461" t="s">
        <v>3412</v>
      </c>
      <c r="C5461" s="17">
        <v>42616</v>
      </c>
      <c r="D5461" s="17">
        <v>42621</v>
      </c>
      <c r="E5461" t="s">
        <v>8</v>
      </c>
      <c r="F5461" t="s">
        <v>3117</v>
      </c>
      <c r="G5461" t="s">
        <v>3116</v>
      </c>
      <c r="H5461" t="s">
        <v>5</v>
      </c>
      <c r="I5461" t="s">
        <v>2149</v>
      </c>
      <c r="J5461" t="s">
        <v>1066</v>
      </c>
      <c r="K5461">
        <v>21215</v>
      </c>
      <c r="L5461" t="s">
        <v>32</v>
      </c>
      <c r="M5461" t="s">
        <v>8602</v>
      </c>
      <c r="N5461" t="s">
        <v>7238</v>
      </c>
      <c r="O5461" t="s">
        <v>7239</v>
      </c>
      <c r="P5461" t="s">
        <v>8603</v>
      </c>
      <c r="Q5461" s="18">
        <v>58.48</v>
      </c>
      <c r="R5461">
        <v>8</v>
      </c>
      <c r="S5461" s="19">
        <v>0</v>
      </c>
      <c r="T5461" s="20">
        <v>0</v>
      </c>
      <c r="U5461" s="20">
        <v>27.485600000000002</v>
      </c>
      <c r="V5461" s="19">
        <f>Datostotales[[#This Row],[Profit]]/Datostotales[[#This Row],[Sales]]</f>
        <v>0.47000000000000003</v>
      </c>
      <c r="W5461" s="20">
        <v>-30.994399999999999</v>
      </c>
      <c r="X5461">
        <v>5</v>
      </c>
      <c r="Y5461">
        <v>2016</v>
      </c>
      <c r="Z5461" s="20" t="str" cm="1">
        <f t="array" ref="Z5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1" s="21" t="str">
        <f>IF(Datostotales[[#This Row],[Profit]]&lt;0,"Pérdida","Beneficio")</f>
        <v>Beneficio</v>
      </c>
      <c r="AB5461" s="21" t="str">
        <f>IF(Datostotales[[#This Row],[Discount value]]&lt;0,"Si","No")</f>
        <v>No</v>
      </c>
      <c r="AC5461" s="21" t="str" cm="1">
        <f t="array" ref="AC5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1" s="28">
        <f>IFERROR(IF(VLOOKUP(B5461,$B$1:B5460,1,FALSE)=B5461,0,1),1)</f>
        <v>0</v>
      </c>
      <c r="AE5461" s="28">
        <f>IFERROR(IF(VLOOKUP(F5461,$F$1:F5460,1,FALSE)=F5461,0,1),1)</f>
        <v>0</v>
      </c>
      <c r="AF5461" s="19">
        <f>(Datostotales[[#This Row],[Sales]]+Datostotales[[#This Row],[COGS]])/Datostotales[[#This Row],[Sales]]</f>
        <v>0.47</v>
      </c>
    </row>
    <row r="5462" spans="1:32" hidden="1" x14ac:dyDescent="0.3">
      <c r="A5462">
        <v>9602</v>
      </c>
      <c r="B5462" t="s">
        <v>685</v>
      </c>
      <c r="C5462" s="17">
        <v>42617</v>
      </c>
      <c r="D5462" s="17">
        <v>42622</v>
      </c>
      <c r="E5462" t="s">
        <v>14</v>
      </c>
      <c r="F5462" t="s">
        <v>684</v>
      </c>
      <c r="G5462" t="s">
        <v>683</v>
      </c>
      <c r="H5462" t="s">
        <v>5</v>
      </c>
      <c r="I5462" t="s">
        <v>682</v>
      </c>
      <c r="J5462" t="s">
        <v>397</v>
      </c>
      <c r="K5462">
        <v>72401</v>
      </c>
      <c r="L5462" t="s">
        <v>16</v>
      </c>
      <c r="M5462" t="s">
        <v>9343</v>
      </c>
      <c r="N5462" t="s">
        <v>7238</v>
      </c>
      <c r="O5462" t="s">
        <v>7268</v>
      </c>
      <c r="P5462" t="s">
        <v>9344</v>
      </c>
      <c r="Q5462" s="18">
        <v>239.5</v>
      </c>
      <c r="R5462">
        <v>5</v>
      </c>
      <c r="S5462" s="19">
        <v>0</v>
      </c>
      <c r="T5462" s="20">
        <v>0</v>
      </c>
      <c r="U5462" s="20">
        <v>114.96</v>
      </c>
      <c r="V5462" s="19">
        <f>Datostotales[[#This Row],[Profit]]/Datostotales[[#This Row],[Sales]]</f>
        <v>0.48</v>
      </c>
      <c r="W5462" s="20">
        <v>-124.54</v>
      </c>
      <c r="X5462">
        <v>5</v>
      </c>
      <c r="Y5462">
        <v>2016</v>
      </c>
      <c r="Z5462" s="20" t="str" cm="1">
        <f t="array" ref="Z5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2" s="21" t="str">
        <f>IF(Datostotales[[#This Row],[Profit]]&lt;0,"Pérdida","Beneficio")</f>
        <v>Beneficio</v>
      </c>
      <c r="AB5462" s="21" t="str">
        <f>IF(Datostotales[[#This Row],[Discount value]]&lt;0,"Si","No")</f>
        <v>No</v>
      </c>
      <c r="AC5462" s="21" t="str" cm="1">
        <f t="array" ref="AC5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2" s="28">
        <f>IFERROR(IF(VLOOKUP(B5462,$B$1:B5461,1,FALSE)=B5462,0,1),1)</f>
        <v>1</v>
      </c>
      <c r="AE5462" s="28">
        <f>IFERROR(IF(VLOOKUP(F5462,$F$1:F5461,1,FALSE)=F5462,0,1),1)</f>
        <v>0</v>
      </c>
      <c r="AF5462" s="19">
        <f>(Datostotales[[#This Row],[Sales]]+Datostotales[[#This Row],[COGS]])/Datostotales[[#This Row],[Sales]]</f>
        <v>0.48</v>
      </c>
    </row>
    <row r="5463" spans="1:32" hidden="1" x14ac:dyDescent="0.3">
      <c r="A5463">
        <v>5332</v>
      </c>
      <c r="B5463" t="s">
        <v>4310</v>
      </c>
      <c r="C5463" s="17">
        <v>42617</v>
      </c>
      <c r="D5463" s="17">
        <v>42621</v>
      </c>
      <c r="E5463" t="s">
        <v>14</v>
      </c>
      <c r="F5463" t="s">
        <v>2652</v>
      </c>
      <c r="G5463" t="s">
        <v>2651</v>
      </c>
      <c r="H5463" t="s">
        <v>5</v>
      </c>
      <c r="I5463" t="s">
        <v>124</v>
      </c>
      <c r="J5463" t="s">
        <v>33</v>
      </c>
      <c r="K5463">
        <v>10011</v>
      </c>
      <c r="L5463" t="s">
        <v>32</v>
      </c>
      <c r="M5463" t="s">
        <v>7363</v>
      </c>
      <c r="N5463" t="s">
        <v>7238</v>
      </c>
      <c r="O5463" t="s">
        <v>7258</v>
      </c>
      <c r="P5463" t="s">
        <v>7364</v>
      </c>
      <c r="Q5463" s="18">
        <v>60.6</v>
      </c>
      <c r="R5463">
        <v>5</v>
      </c>
      <c r="S5463" s="19">
        <v>0.2</v>
      </c>
      <c r="T5463" s="20">
        <v>-12.12</v>
      </c>
      <c r="U5463" s="20">
        <v>20.452500000000001</v>
      </c>
      <c r="V5463" s="19">
        <f>Datostotales[[#This Row],[Profit]]/Datostotales[[#This Row],[Sales]]</f>
        <v>0.33750000000000002</v>
      </c>
      <c r="W5463" s="20">
        <v>-28.0275</v>
      </c>
      <c r="X5463">
        <v>4</v>
      </c>
      <c r="Y5463">
        <v>2016</v>
      </c>
      <c r="Z5463" s="20" t="str" cm="1">
        <f t="array" ref="Z5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3" s="21" t="str">
        <f>IF(Datostotales[[#This Row],[Profit]]&lt;0,"Pérdida","Beneficio")</f>
        <v>Beneficio</v>
      </c>
      <c r="AB5463" s="21" t="str">
        <f>IF(Datostotales[[#This Row],[Discount value]]&lt;0,"Si","No")</f>
        <v>Si</v>
      </c>
      <c r="AC5463" s="21" t="str" cm="1">
        <f t="array" ref="AC5463">_xlfn.IFS(Datostotales[[#This Row],[Discount]]&gt;=0.3,"&gt;30%",Datostotales[[#This Row],[Discount]]=0,"Sin descuento",AND(Datostotales[[#This Row],[Discount]]&lt;0.3,Datostotales[[#This Row],[Discount]]&gt;0),"&lt;30%")</f>
        <v>&lt;30%</v>
      </c>
      <c r="AD5463" s="28">
        <f>IFERROR(IF(VLOOKUP(B5463,$B$1:B5462,1,FALSE)=B5463,0,1),1)</f>
        <v>1</v>
      </c>
      <c r="AE5463" s="28">
        <f>IFERROR(IF(VLOOKUP(F5463,$F$1:F5462,1,FALSE)=F5463,0,1),1)</f>
        <v>0</v>
      </c>
      <c r="AF5463" s="19">
        <f>(Datostotales[[#This Row],[Sales]]+Datostotales[[#This Row],[COGS]])/Datostotales[[#This Row],[Sales]]</f>
        <v>0.53750000000000009</v>
      </c>
    </row>
    <row r="5464" spans="1:32" hidden="1" x14ac:dyDescent="0.3">
      <c r="A5464">
        <v>5331</v>
      </c>
      <c r="B5464" t="s">
        <v>4310</v>
      </c>
      <c r="C5464" s="17">
        <v>42617</v>
      </c>
      <c r="D5464" s="17">
        <v>42621</v>
      </c>
      <c r="E5464" t="s">
        <v>14</v>
      </c>
      <c r="F5464" t="s">
        <v>2652</v>
      </c>
      <c r="G5464" t="s">
        <v>2651</v>
      </c>
      <c r="H5464" t="s">
        <v>5</v>
      </c>
      <c r="I5464" t="s">
        <v>124</v>
      </c>
      <c r="J5464" t="s">
        <v>33</v>
      </c>
      <c r="K5464">
        <v>10011</v>
      </c>
      <c r="L5464" t="s">
        <v>32</v>
      </c>
      <c r="M5464" t="s">
        <v>9770</v>
      </c>
      <c r="N5464" t="s">
        <v>7231</v>
      </c>
      <c r="O5464" t="s">
        <v>7248</v>
      </c>
      <c r="P5464" t="s">
        <v>9771</v>
      </c>
      <c r="Q5464" s="18">
        <v>63.94</v>
      </c>
      <c r="R5464">
        <v>1</v>
      </c>
      <c r="S5464" s="19">
        <v>0</v>
      </c>
      <c r="T5464" s="20">
        <v>0</v>
      </c>
      <c r="U5464" s="20">
        <v>24.936599999999999</v>
      </c>
      <c r="V5464" s="19">
        <f>Datostotales[[#This Row],[Profit]]/Datostotales[[#This Row],[Sales]]</f>
        <v>0.39</v>
      </c>
      <c r="W5464" s="20">
        <v>-39.003399999999999</v>
      </c>
      <c r="X5464">
        <v>4</v>
      </c>
      <c r="Y5464">
        <v>2016</v>
      </c>
      <c r="Z5464" s="20" t="str" cm="1">
        <f t="array" ref="Z5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4" s="21" t="str">
        <f>IF(Datostotales[[#This Row],[Profit]]&lt;0,"Pérdida","Beneficio")</f>
        <v>Beneficio</v>
      </c>
      <c r="AB5464" s="21" t="str">
        <f>IF(Datostotales[[#This Row],[Discount value]]&lt;0,"Si","No")</f>
        <v>No</v>
      </c>
      <c r="AC5464" s="21" t="str" cm="1">
        <f t="array" ref="AC5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4" s="28">
        <f>IFERROR(IF(VLOOKUP(B5464,$B$1:B5463,1,FALSE)=B5464,0,1),1)</f>
        <v>0</v>
      </c>
      <c r="AE5464" s="28">
        <f>IFERROR(IF(VLOOKUP(F5464,$F$1:F5463,1,FALSE)=F5464,0,1),1)</f>
        <v>0</v>
      </c>
      <c r="AF5464" s="19">
        <f>(Datostotales[[#This Row],[Sales]]+Datostotales[[#This Row],[COGS]])/Datostotales[[#This Row],[Sales]]</f>
        <v>0.39</v>
      </c>
    </row>
    <row r="5465" spans="1:32" hidden="1" x14ac:dyDescent="0.3">
      <c r="A5465">
        <v>5333</v>
      </c>
      <c r="B5465" t="s">
        <v>4310</v>
      </c>
      <c r="C5465" s="17">
        <v>42617</v>
      </c>
      <c r="D5465" s="17">
        <v>42621</v>
      </c>
      <c r="E5465" t="s">
        <v>14</v>
      </c>
      <c r="F5465" t="s">
        <v>2652</v>
      </c>
      <c r="G5465" t="s">
        <v>2651</v>
      </c>
      <c r="H5465" t="s">
        <v>5</v>
      </c>
      <c r="I5465" t="s">
        <v>124</v>
      </c>
      <c r="J5465" t="s">
        <v>33</v>
      </c>
      <c r="K5465">
        <v>10011</v>
      </c>
      <c r="L5465" t="s">
        <v>32</v>
      </c>
      <c r="M5465" t="s">
        <v>8600</v>
      </c>
      <c r="N5465" t="s">
        <v>7238</v>
      </c>
      <c r="O5465" t="s">
        <v>7515</v>
      </c>
      <c r="P5465" t="s">
        <v>8601</v>
      </c>
      <c r="Q5465" s="18">
        <v>22.72</v>
      </c>
      <c r="R5465">
        <v>4</v>
      </c>
      <c r="S5465" s="19">
        <v>0</v>
      </c>
      <c r="T5465" s="20">
        <v>0</v>
      </c>
      <c r="U5465" s="20">
        <v>6.5888</v>
      </c>
      <c r="V5465" s="19">
        <f>Datostotales[[#This Row],[Profit]]/Datostotales[[#This Row],[Sales]]</f>
        <v>0.29000000000000004</v>
      </c>
      <c r="W5465" s="20">
        <v>-16.1312</v>
      </c>
      <c r="X5465">
        <v>4</v>
      </c>
      <c r="Y5465">
        <v>2016</v>
      </c>
      <c r="Z5465" s="20" t="str" cm="1">
        <f t="array" ref="Z5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5" s="21" t="str">
        <f>IF(Datostotales[[#This Row],[Profit]]&lt;0,"Pérdida","Beneficio")</f>
        <v>Beneficio</v>
      </c>
      <c r="AB5465" s="21" t="str">
        <f>IF(Datostotales[[#This Row],[Discount value]]&lt;0,"Si","No")</f>
        <v>No</v>
      </c>
      <c r="AC5465" s="21" t="str" cm="1">
        <f t="array" ref="AC5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5" s="28">
        <f>IFERROR(IF(VLOOKUP(B5465,$B$1:B5464,1,FALSE)=B5465,0,1),1)</f>
        <v>0</v>
      </c>
      <c r="AE5465" s="28">
        <f>IFERROR(IF(VLOOKUP(F5465,$F$1:F5464,1,FALSE)=F5465,0,1),1)</f>
        <v>0</v>
      </c>
      <c r="AF5465" s="19">
        <f>(Datostotales[[#This Row],[Sales]]+Datostotales[[#This Row],[COGS]])/Datostotales[[#This Row],[Sales]]</f>
        <v>0.28999999999999998</v>
      </c>
    </row>
    <row r="5466" spans="1:32" hidden="1" x14ac:dyDescent="0.3">
      <c r="A5466">
        <v>9930</v>
      </c>
      <c r="B5466" t="s">
        <v>147</v>
      </c>
      <c r="C5466" s="17">
        <v>42617</v>
      </c>
      <c r="D5466" s="17">
        <v>42617</v>
      </c>
      <c r="E5466" t="s">
        <v>80</v>
      </c>
      <c r="F5466" t="s">
        <v>146</v>
      </c>
      <c r="G5466" t="s">
        <v>145</v>
      </c>
      <c r="H5466" t="s">
        <v>5</v>
      </c>
      <c r="I5466" t="s">
        <v>120</v>
      </c>
      <c r="J5466" t="s">
        <v>3</v>
      </c>
      <c r="K5466">
        <v>94122</v>
      </c>
      <c r="L5466" t="s">
        <v>2</v>
      </c>
      <c r="M5466" t="s">
        <v>9822</v>
      </c>
      <c r="N5466" t="s">
        <v>7254</v>
      </c>
      <c r="O5466" t="s">
        <v>7862</v>
      </c>
      <c r="P5466" t="s">
        <v>9823</v>
      </c>
      <c r="Q5466" s="18">
        <v>2799.96</v>
      </c>
      <c r="R5466">
        <v>5</v>
      </c>
      <c r="S5466" s="19">
        <v>0.2</v>
      </c>
      <c r="T5466" s="20">
        <v>-559.99199999999996</v>
      </c>
      <c r="U5466" s="20">
        <v>944.98649999999998</v>
      </c>
      <c r="V5466" s="19">
        <f>Datostotales[[#This Row],[Profit]]/Datostotales[[#This Row],[Sales]]</f>
        <v>0.33749999999999997</v>
      </c>
      <c r="W5466" s="20">
        <v>-1294.9815000000001</v>
      </c>
      <c r="X5466">
        <v>0</v>
      </c>
      <c r="Y5466">
        <v>2016</v>
      </c>
      <c r="Z5466" s="20" t="str" cm="1">
        <f t="array" ref="Z5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6" s="21" t="str">
        <f>IF(Datostotales[[#This Row],[Profit]]&lt;0,"Pérdida","Beneficio")</f>
        <v>Beneficio</v>
      </c>
      <c r="AB5466" s="21" t="str">
        <f>IF(Datostotales[[#This Row],[Discount value]]&lt;0,"Si","No")</f>
        <v>Si</v>
      </c>
      <c r="AC5466" s="21" t="str" cm="1">
        <f t="array" ref="AC5466">_xlfn.IFS(Datostotales[[#This Row],[Discount]]&gt;=0.3,"&gt;30%",Datostotales[[#This Row],[Discount]]=0,"Sin descuento",AND(Datostotales[[#This Row],[Discount]]&lt;0.3,Datostotales[[#This Row],[Discount]]&gt;0),"&lt;30%")</f>
        <v>&lt;30%</v>
      </c>
      <c r="AD5466" s="28">
        <f>IFERROR(IF(VLOOKUP(B5466,$B$1:B5465,1,FALSE)=B5466,0,1),1)</f>
        <v>1</v>
      </c>
      <c r="AE5466" s="28">
        <f>IFERROR(IF(VLOOKUP(F5466,$F$1:F5465,1,FALSE)=F5466,0,1),1)</f>
        <v>0</v>
      </c>
      <c r="AF5466" s="19">
        <f>(Datostotales[[#This Row],[Sales]]+Datostotales[[#This Row],[COGS]])/Datostotales[[#This Row],[Sales]]</f>
        <v>0.53749999999999998</v>
      </c>
    </row>
    <row r="5467" spans="1:32" hidden="1" x14ac:dyDescent="0.3">
      <c r="A5467">
        <v>9929</v>
      </c>
      <c r="B5467" t="s">
        <v>147</v>
      </c>
      <c r="C5467" s="17">
        <v>42617</v>
      </c>
      <c r="D5467" s="17">
        <v>42617</v>
      </c>
      <c r="E5467" t="s">
        <v>80</v>
      </c>
      <c r="F5467" t="s">
        <v>146</v>
      </c>
      <c r="G5467" t="s">
        <v>145</v>
      </c>
      <c r="H5467" t="s">
        <v>5</v>
      </c>
      <c r="I5467" t="s">
        <v>120</v>
      </c>
      <c r="J5467" t="s">
        <v>3</v>
      </c>
      <c r="K5467">
        <v>94122</v>
      </c>
      <c r="L5467" t="s">
        <v>2</v>
      </c>
      <c r="M5467" t="s">
        <v>7395</v>
      </c>
      <c r="N5467" t="s">
        <v>7231</v>
      </c>
      <c r="O5467" t="s">
        <v>7248</v>
      </c>
      <c r="P5467" t="s">
        <v>7396</v>
      </c>
      <c r="Q5467" s="18">
        <v>24.27</v>
      </c>
      <c r="R5467">
        <v>3</v>
      </c>
      <c r="S5467" s="19">
        <v>0</v>
      </c>
      <c r="T5467" s="20">
        <v>0</v>
      </c>
      <c r="U5467" s="20">
        <v>8.7371999999999996</v>
      </c>
      <c r="V5467" s="19">
        <f>Datostotales[[#This Row],[Profit]]/Datostotales[[#This Row],[Sales]]</f>
        <v>0.36</v>
      </c>
      <c r="W5467" s="20">
        <v>-15.5328</v>
      </c>
      <c r="X5467">
        <v>0</v>
      </c>
      <c r="Y5467">
        <v>2016</v>
      </c>
      <c r="Z5467" s="20" t="str" cm="1">
        <f t="array" ref="Z5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7" s="21" t="str">
        <f>IF(Datostotales[[#This Row],[Profit]]&lt;0,"Pérdida","Beneficio")</f>
        <v>Beneficio</v>
      </c>
      <c r="AB5467" s="21" t="str">
        <f>IF(Datostotales[[#This Row],[Discount value]]&lt;0,"Si","No")</f>
        <v>No</v>
      </c>
      <c r="AC5467" s="21" t="str" cm="1">
        <f t="array" ref="AC5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7" s="28">
        <f>IFERROR(IF(VLOOKUP(B5467,$B$1:B5466,1,FALSE)=B5467,0,1),1)</f>
        <v>0</v>
      </c>
      <c r="AE5467" s="28">
        <f>IFERROR(IF(VLOOKUP(F5467,$F$1:F5466,1,FALSE)=F5467,0,1),1)</f>
        <v>0</v>
      </c>
      <c r="AF5467" s="19">
        <f>(Datostotales[[#This Row],[Sales]]+Datostotales[[#This Row],[COGS]])/Datostotales[[#This Row],[Sales]]</f>
        <v>0.36</v>
      </c>
    </row>
    <row r="5468" spans="1:32" hidden="1" x14ac:dyDescent="0.3">
      <c r="A5468">
        <v>6037</v>
      </c>
      <c r="B5468" t="s">
        <v>3872</v>
      </c>
      <c r="C5468" s="17">
        <v>42617</v>
      </c>
      <c r="D5468" s="17">
        <v>42621</v>
      </c>
      <c r="E5468" t="s">
        <v>14</v>
      </c>
      <c r="F5468" t="s">
        <v>2524</v>
      </c>
      <c r="G5468" t="s">
        <v>2523</v>
      </c>
      <c r="H5468" t="s">
        <v>5</v>
      </c>
      <c r="I5468" t="s">
        <v>1104</v>
      </c>
      <c r="J5468" t="s">
        <v>86</v>
      </c>
      <c r="K5468">
        <v>40324</v>
      </c>
      <c r="L5468" t="s">
        <v>16</v>
      </c>
      <c r="M5468" t="s">
        <v>8007</v>
      </c>
      <c r="N5468" t="s">
        <v>7231</v>
      </c>
      <c r="O5468" t="s">
        <v>7248</v>
      </c>
      <c r="P5468" t="s">
        <v>8008</v>
      </c>
      <c r="Q5468" s="18">
        <v>42.6</v>
      </c>
      <c r="R5468">
        <v>3</v>
      </c>
      <c r="S5468" s="19">
        <v>0</v>
      </c>
      <c r="T5468" s="20">
        <v>0</v>
      </c>
      <c r="U5468" s="20">
        <v>16.614000000000001</v>
      </c>
      <c r="V5468" s="19">
        <f>Datostotales[[#This Row],[Profit]]/Datostotales[[#This Row],[Sales]]</f>
        <v>0.39</v>
      </c>
      <c r="W5468" s="20">
        <v>-25.986000000000001</v>
      </c>
      <c r="X5468">
        <v>4</v>
      </c>
      <c r="Y5468">
        <v>2016</v>
      </c>
      <c r="Z5468" s="20" t="str" cm="1">
        <f t="array" ref="Z5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8" s="21" t="str">
        <f>IF(Datostotales[[#This Row],[Profit]]&lt;0,"Pérdida","Beneficio")</f>
        <v>Beneficio</v>
      </c>
      <c r="AB5468" s="21" t="str">
        <f>IF(Datostotales[[#This Row],[Discount value]]&lt;0,"Si","No")</f>
        <v>No</v>
      </c>
      <c r="AC5468" s="21" t="str" cm="1">
        <f t="array" ref="AC5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8" s="28">
        <f>IFERROR(IF(VLOOKUP(B5468,$B$1:B5467,1,FALSE)=B5468,0,1),1)</f>
        <v>1</v>
      </c>
      <c r="AE5468" s="28">
        <f>IFERROR(IF(VLOOKUP(F5468,$F$1:F5467,1,FALSE)=F5468,0,1),1)</f>
        <v>0</v>
      </c>
      <c r="AF5468" s="19">
        <f>(Datostotales[[#This Row],[Sales]]+Datostotales[[#This Row],[COGS]])/Datostotales[[#This Row],[Sales]]</f>
        <v>0.39</v>
      </c>
    </row>
    <row r="5469" spans="1:32" hidden="1" x14ac:dyDescent="0.3">
      <c r="A5469">
        <v>6038</v>
      </c>
      <c r="B5469" t="s">
        <v>3872</v>
      </c>
      <c r="C5469" s="17">
        <v>42617</v>
      </c>
      <c r="D5469" s="17">
        <v>42621</v>
      </c>
      <c r="E5469" t="s">
        <v>14</v>
      </c>
      <c r="F5469" t="s">
        <v>2524</v>
      </c>
      <c r="G5469" t="s">
        <v>2523</v>
      </c>
      <c r="H5469" t="s">
        <v>5</v>
      </c>
      <c r="I5469" t="s">
        <v>1104</v>
      </c>
      <c r="J5469" t="s">
        <v>86</v>
      </c>
      <c r="K5469">
        <v>40324</v>
      </c>
      <c r="L5469" t="s">
        <v>16</v>
      </c>
      <c r="M5469" t="s">
        <v>8074</v>
      </c>
      <c r="N5469" t="s">
        <v>7238</v>
      </c>
      <c r="O5469" t="s">
        <v>7258</v>
      </c>
      <c r="P5469" t="s">
        <v>8075</v>
      </c>
      <c r="Q5469" s="18">
        <v>113.94</v>
      </c>
      <c r="R5469">
        <v>6</v>
      </c>
      <c r="S5469" s="19">
        <v>0</v>
      </c>
      <c r="T5469" s="20">
        <v>0</v>
      </c>
      <c r="U5469" s="20">
        <v>54.691200000000002</v>
      </c>
      <c r="V5469" s="19">
        <f>Datostotales[[#This Row],[Profit]]/Datostotales[[#This Row],[Sales]]</f>
        <v>0.48000000000000004</v>
      </c>
      <c r="W5469" s="20">
        <v>-59.248800000000003</v>
      </c>
      <c r="X5469">
        <v>4</v>
      </c>
      <c r="Y5469">
        <v>2016</v>
      </c>
      <c r="Z5469" s="20" t="str" cm="1">
        <f t="array" ref="Z5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9" s="21" t="str">
        <f>IF(Datostotales[[#This Row],[Profit]]&lt;0,"Pérdida","Beneficio")</f>
        <v>Beneficio</v>
      </c>
      <c r="AB5469" s="21" t="str">
        <f>IF(Datostotales[[#This Row],[Discount value]]&lt;0,"Si","No")</f>
        <v>No</v>
      </c>
      <c r="AC5469" s="21" t="str" cm="1">
        <f t="array" ref="AC5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9" s="28">
        <f>IFERROR(IF(VLOOKUP(B5469,$B$1:B5468,1,FALSE)=B5469,0,1),1)</f>
        <v>0</v>
      </c>
      <c r="AE5469" s="28">
        <f>IFERROR(IF(VLOOKUP(F5469,$F$1:F5468,1,FALSE)=F5469,0,1),1)</f>
        <v>0</v>
      </c>
      <c r="AF5469" s="19">
        <f>(Datostotales[[#This Row],[Sales]]+Datostotales[[#This Row],[COGS]])/Datostotales[[#This Row],[Sales]]</f>
        <v>0.48</v>
      </c>
    </row>
    <row r="5470" spans="1:32" hidden="1" x14ac:dyDescent="0.3">
      <c r="A5470">
        <v>6039</v>
      </c>
      <c r="B5470" t="s">
        <v>3872</v>
      </c>
      <c r="C5470" s="17">
        <v>42617</v>
      </c>
      <c r="D5470" s="17">
        <v>42621</v>
      </c>
      <c r="E5470" t="s">
        <v>14</v>
      </c>
      <c r="F5470" t="s">
        <v>2524</v>
      </c>
      <c r="G5470" t="s">
        <v>2523</v>
      </c>
      <c r="H5470" t="s">
        <v>5</v>
      </c>
      <c r="I5470" t="s">
        <v>1104</v>
      </c>
      <c r="J5470" t="s">
        <v>86</v>
      </c>
      <c r="K5470">
        <v>40324</v>
      </c>
      <c r="L5470" t="s">
        <v>16</v>
      </c>
      <c r="M5470" t="s">
        <v>8392</v>
      </c>
      <c r="N5470" t="s">
        <v>7238</v>
      </c>
      <c r="O5470" t="s">
        <v>7245</v>
      </c>
      <c r="P5470" t="s">
        <v>8393</v>
      </c>
      <c r="Q5470" s="18">
        <v>129.91999999999999</v>
      </c>
      <c r="R5470">
        <v>4</v>
      </c>
      <c r="S5470" s="19">
        <v>0</v>
      </c>
      <c r="T5470" s="20">
        <v>0</v>
      </c>
      <c r="U5470" s="20">
        <v>5.1967999999999996</v>
      </c>
      <c r="V5470" s="19">
        <f>Datostotales[[#This Row],[Profit]]/Datostotales[[#This Row],[Sales]]</f>
        <v>0.04</v>
      </c>
      <c r="W5470" s="20">
        <v>-124.72320000000001</v>
      </c>
      <c r="X5470">
        <v>4</v>
      </c>
      <c r="Y5470">
        <v>2016</v>
      </c>
      <c r="Z5470" s="20" t="str" cm="1">
        <f t="array" ref="Z5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0" s="21" t="str">
        <f>IF(Datostotales[[#This Row],[Profit]]&lt;0,"Pérdida","Beneficio")</f>
        <v>Beneficio</v>
      </c>
      <c r="AB5470" s="21" t="str">
        <f>IF(Datostotales[[#This Row],[Discount value]]&lt;0,"Si","No")</f>
        <v>No</v>
      </c>
      <c r="AC5470" s="21" t="str" cm="1">
        <f t="array" ref="AC5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0" s="28">
        <f>IFERROR(IF(VLOOKUP(B5470,$B$1:B5469,1,FALSE)=B5470,0,1),1)</f>
        <v>0</v>
      </c>
      <c r="AE5470" s="28">
        <f>IFERROR(IF(VLOOKUP(F5470,$F$1:F5469,1,FALSE)=F5470,0,1),1)</f>
        <v>0</v>
      </c>
      <c r="AF5470" s="19">
        <f>(Datostotales[[#This Row],[Sales]]+Datostotales[[#This Row],[COGS]])/Datostotales[[#This Row],[Sales]]</f>
        <v>3.9999999999999862E-2</v>
      </c>
    </row>
    <row r="5471" spans="1:32" hidden="1" x14ac:dyDescent="0.3">
      <c r="A5471">
        <v>6040</v>
      </c>
      <c r="B5471" t="s">
        <v>3872</v>
      </c>
      <c r="C5471" s="17">
        <v>42617</v>
      </c>
      <c r="D5471" s="17">
        <v>42621</v>
      </c>
      <c r="E5471" t="s">
        <v>14</v>
      </c>
      <c r="F5471" t="s">
        <v>2524</v>
      </c>
      <c r="G5471" t="s">
        <v>2523</v>
      </c>
      <c r="H5471" t="s">
        <v>5</v>
      </c>
      <c r="I5471" t="s">
        <v>1104</v>
      </c>
      <c r="J5471" t="s">
        <v>86</v>
      </c>
      <c r="K5471">
        <v>40324</v>
      </c>
      <c r="L5471" t="s">
        <v>16</v>
      </c>
      <c r="M5471" t="s">
        <v>9781</v>
      </c>
      <c r="N5471" t="s">
        <v>7238</v>
      </c>
      <c r="O5471" t="s">
        <v>7251</v>
      </c>
      <c r="P5471" t="s">
        <v>9782</v>
      </c>
      <c r="Q5471" s="18">
        <v>5.28</v>
      </c>
      <c r="R5471">
        <v>3</v>
      </c>
      <c r="S5471" s="19">
        <v>0</v>
      </c>
      <c r="T5471" s="20">
        <v>0</v>
      </c>
      <c r="U5471" s="20">
        <v>2.5344000000000002</v>
      </c>
      <c r="V5471" s="19">
        <f>Datostotales[[#This Row],[Profit]]/Datostotales[[#This Row],[Sales]]</f>
        <v>0.48000000000000004</v>
      </c>
      <c r="W5471" s="20">
        <v>-2.7456</v>
      </c>
      <c r="X5471">
        <v>4</v>
      </c>
      <c r="Y5471">
        <v>2016</v>
      </c>
      <c r="Z5471" s="20" t="str" cm="1">
        <f t="array" ref="Z5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1" s="21" t="str">
        <f>IF(Datostotales[[#This Row],[Profit]]&lt;0,"Pérdida","Beneficio")</f>
        <v>Beneficio</v>
      </c>
      <c r="AB5471" s="21" t="str">
        <f>IF(Datostotales[[#This Row],[Discount value]]&lt;0,"Si","No")</f>
        <v>No</v>
      </c>
      <c r="AC5471" s="21" t="str" cm="1">
        <f t="array" ref="AC5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1" s="28">
        <f>IFERROR(IF(VLOOKUP(B5471,$B$1:B5470,1,FALSE)=B5471,0,1),1)</f>
        <v>0</v>
      </c>
      <c r="AE5471" s="28">
        <f>IFERROR(IF(VLOOKUP(F5471,$F$1:F5470,1,FALSE)=F5471,0,1),1)</f>
        <v>0</v>
      </c>
      <c r="AF5471" s="19">
        <f>(Datostotales[[#This Row],[Sales]]+Datostotales[[#This Row],[COGS]])/Datostotales[[#This Row],[Sales]]</f>
        <v>0.48000000000000004</v>
      </c>
    </row>
    <row r="5472" spans="1:32" x14ac:dyDescent="0.3">
      <c r="A5472">
        <v>9073</v>
      </c>
      <c r="B5472" t="s">
        <v>1436</v>
      </c>
      <c r="C5472" s="17">
        <v>42617</v>
      </c>
      <c r="D5472" s="17">
        <v>42621</v>
      </c>
      <c r="E5472" t="s">
        <v>14</v>
      </c>
      <c r="F5472" t="s">
        <v>1435</v>
      </c>
      <c r="G5472" t="s">
        <v>1434</v>
      </c>
      <c r="H5472" t="s">
        <v>5</v>
      </c>
      <c r="I5472" t="s">
        <v>192</v>
      </c>
      <c r="J5472" t="s">
        <v>1075</v>
      </c>
      <c r="K5472">
        <v>65807</v>
      </c>
      <c r="L5472" t="s">
        <v>38</v>
      </c>
      <c r="M5472" t="s">
        <v>10139</v>
      </c>
      <c r="N5472" t="s">
        <v>7238</v>
      </c>
      <c r="O5472" t="s">
        <v>7304</v>
      </c>
      <c r="P5472" t="s">
        <v>7554</v>
      </c>
      <c r="Q5472" s="18">
        <v>16.559999999999999</v>
      </c>
      <c r="R5472">
        <v>2</v>
      </c>
      <c r="S5472" s="19">
        <v>0</v>
      </c>
      <c r="T5472" s="20">
        <v>0</v>
      </c>
      <c r="U5472" s="20">
        <v>7.7831999999999999</v>
      </c>
      <c r="V5472" s="19">
        <f>Datostotales[[#This Row],[Profit]]/Datostotales[[#This Row],[Sales]]</f>
        <v>0.47000000000000003</v>
      </c>
      <c r="W5472" s="20">
        <v>-8.7767999999999997</v>
      </c>
      <c r="X5472">
        <v>4</v>
      </c>
      <c r="Y5472">
        <v>2016</v>
      </c>
      <c r="Z5472" s="20" t="str" cm="1">
        <f t="array" ref="Z5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2" s="21" t="str">
        <f>IF(Datostotales[[#This Row],[Profit]]&lt;0,"Pérdida","Beneficio")</f>
        <v>Beneficio</v>
      </c>
      <c r="AB5472" s="21" t="str">
        <f>IF(Datostotales[[#This Row],[Discount value]]&lt;0,"Si","No")</f>
        <v>No</v>
      </c>
      <c r="AC5472" s="21" t="str" cm="1">
        <f t="array" ref="AC5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2" s="28">
        <f>IFERROR(IF(VLOOKUP(B5472,$B$1:B5471,1,FALSE)=B5472,0,1),1)</f>
        <v>1</v>
      </c>
      <c r="AE5472" s="28">
        <f>IFERROR(IF(VLOOKUP(F5472,$F$1:F5471,1,FALSE)=F5472,0,1),1)</f>
        <v>0</v>
      </c>
      <c r="AF5472" s="19">
        <f>(Datostotales[[#This Row],[Sales]]+Datostotales[[#This Row],[COGS]])/Datostotales[[#This Row],[Sales]]</f>
        <v>0.47</v>
      </c>
    </row>
    <row r="5473" spans="1:32" x14ac:dyDescent="0.3">
      <c r="A5473">
        <v>9074</v>
      </c>
      <c r="B5473" t="s">
        <v>1436</v>
      </c>
      <c r="C5473" s="17">
        <v>42617</v>
      </c>
      <c r="D5473" s="17">
        <v>42621</v>
      </c>
      <c r="E5473" t="s">
        <v>14</v>
      </c>
      <c r="F5473" t="s">
        <v>1435</v>
      </c>
      <c r="G5473" t="s">
        <v>1434</v>
      </c>
      <c r="H5473" t="s">
        <v>5</v>
      </c>
      <c r="I5473" t="s">
        <v>192</v>
      </c>
      <c r="J5473" t="s">
        <v>1075</v>
      </c>
      <c r="K5473">
        <v>65807</v>
      </c>
      <c r="L5473" t="s">
        <v>38</v>
      </c>
      <c r="M5473" t="s">
        <v>7652</v>
      </c>
      <c r="N5473" t="s">
        <v>7254</v>
      </c>
      <c r="O5473" t="s">
        <v>7295</v>
      </c>
      <c r="P5473" t="s">
        <v>7653</v>
      </c>
      <c r="Q5473" s="18">
        <v>279.95</v>
      </c>
      <c r="R5473">
        <v>5</v>
      </c>
      <c r="S5473" s="19">
        <v>0</v>
      </c>
      <c r="T5473" s="20">
        <v>0</v>
      </c>
      <c r="U5473" s="20">
        <v>67.188000000000002</v>
      </c>
      <c r="V5473" s="19">
        <f>Datostotales[[#This Row],[Profit]]/Datostotales[[#This Row],[Sales]]</f>
        <v>0.24000000000000002</v>
      </c>
      <c r="W5473" s="20">
        <v>-212.762</v>
      </c>
      <c r="X5473">
        <v>4</v>
      </c>
      <c r="Y5473">
        <v>2016</v>
      </c>
      <c r="Z5473" s="20" t="str" cm="1">
        <f t="array" ref="Z5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3" s="21" t="str">
        <f>IF(Datostotales[[#This Row],[Profit]]&lt;0,"Pérdida","Beneficio")</f>
        <v>Beneficio</v>
      </c>
      <c r="AB5473" s="21" t="str">
        <f>IF(Datostotales[[#This Row],[Discount value]]&lt;0,"Si","No")</f>
        <v>No</v>
      </c>
      <c r="AC5473" s="21" t="str" cm="1">
        <f t="array" ref="AC5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3" s="28">
        <f>IFERROR(IF(VLOOKUP(B5473,$B$1:B5472,1,FALSE)=B5473,0,1),1)</f>
        <v>0</v>
      </c>
      <c r="AE5473" s="28">
        <f>IFERROR(IF(VLOOKUP(F5473,$F$1:F5472,1,FALSE)=F5473,0,1),1)</f>
        <v>0</v>
      </c>
      <c r="AF5473" s="19">
        <f>(Datostotales[[#This Row],[Sales]]+Datostotales[[#This Row],[COGS]])/Datostotales[[#This Row],[Sales]]</f>
        <v>0.23999999999999996</v>
      </c>
    </row>
    <row r="5474" spans="1:32" hidden="1" x14ac:dyDescent="0.3">
      <c r="A5474">
        <v>5807</v>
      </c>
      <c r="B5474" t="s">
        <v>4008</v>
      </c>
      <c r="C5474" s="17">
        <v>42617</v>
      </c>
      <c r="D5474" s="17">
        <v>42620</v>
      </c>
      <c r="E5474" t="s">
        <v>8</v>
      </c>
      <c r="F5474" t="s">
        <v>822</v>
      </c>
      <c r="G5474" t="s">
        <v>821</v>
      </c>
      <c r="H5474" t="s">
        <v>5</v>
      </c>
      <c r="I5474" t="s">
        <v>1764</v>
      </c>
      <c r="J5474" t="s">
        <v>922</v>
      </c>
      <c r="K5474">
        <v>37918</v>
      </c>
      <c r="L5474" t="s">
        <v>16</v>
      </c>
      <c r="M5474" t="s">
        <v>8703</v>
      </c>
      <c r="N5474" t="s">
        <v>7238</v>
      </c>
      <c r="O5474" t="s">
        <v>7268</v>
      </c>
      <c r="P5474" t="s">
        <v>8704</v>
      </c>
      <c r="Q5474" s="18">
        <v>12.192</v>
      </c>
      <c r="R5474">
        <v>3</v>
      </c>
      <c r="S5474" s="19">
        <v>0.2</v>
      </c>
      <c r="T5474" s="20">
        <v>-2.4384000000000001</v>
      </c>
      <c r="U5474" s="20">
        <v>4.1147999999999998</v>
      </c>
      <c r="V5474" s="19">
        <f>Datostotales[[#This Row],[Profit]]/Datostotales[[#This Row],[Sales]]</f>
        <v>0.33749999999999997</v>
      </c>
      <c r="W5474" s="20">
        <v>-5.6387999999999998</v>
      </c>
      <c r="X5474">
        <v>3</v>
      </c>
      <c r="Y5474">
        <v>2016</v>
      </c>
      <c r="Z5474" s="20" t="str" cm="1">
        <f t="array" ref="Z5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4" s="21" t="str">
        <f>IF(Datostotales[[#This Row],[Profit]]&lt;0,"Pérdida","Beneficio")</f>
        <v>Beneficio</v>
      </c>
      <c r="AB5474" s="21" t="str">
        <f>IF(Datostotales[[#This Row],[Discount value]]&lt;0,"Si","No")</f>
        <v>Si</v>
      </c>
      <c r="AC5474" s="21" t="str" cm="1">
        <f t="array" ref="AC5474">_xlfn.IFS(Datostotales[[#This Row],[Discount]]&gt;=0.3,"&gt;30%",Datostotales[[#This Row],[Discount]]=0,"Sin descuento",AND(Datostotales[[#This Row],[Discount]]&lt;0.3,Datostotales[[#This Row],[Discount]]&gt;0),"&lt;30%")</f>
        <v>&lt;30%</v>
      </c>
      <c r="AD5474" s="28">
        <f>IFERROR(IF(VLOOKUP(B5474,$B$1:B5473,1,FALSE)=B5474,0,1),1)</f>
        <v>1</v>
      </c>
      <c r="AE5474" s="28">
        <f>IFERROR(IF(VLOOKUP(F5474,$F$1:F5473,1,FALSE)=F5474,0,1),1)</f>
        <v>0</v>
      </c>
      <c r="AF5474" s="19">
        <f>(Datostotales[[#This Row],[Sales]]+Datostotales[[#This Row],[COGS]])/Datostotales[[#This Row],[Sales]]</f>
        <v>0.53749999999999998</v>
      </c>
    </row>
    <row r="5475" spans="1:32" hidden="1" x14ac:dyDescent="0.3">
      <c r="A5475">
        <v>5808</v>
      </c>
      <c r="B5475" t="s">
        <v>4008</v>
      </c>
      <c r="C5475" s="17">
        <v>42617</v>
      </c>
      <c r="D5475" s="17">
        <v>42620</v>
      </c>
      <c r="E5475" t="s">
        <v>8</v>
      </c>
      <c r="F5475" t="s">
        <v>822</v>
      </c>
      <c r="G5475" t="s">
        <v>821</v>
      </c>
      <c r="H5475" t="s">
        <v>5</v>
      </c>
      <c r="I5475" t="s">
        <v>1764</v>
      </c>
      <c r="J5475" t="s">
        <v>922</v>
      </c>
      <c r="K5475">
        <v>37918</v>
      </c>
      <c r="L5475" t="s">
        <v>16</v>
      </c>
      <c r="M5475" t="s">
        <v>9853</v>
      </c>
      <c r="N5475" t="s">
        <v>7238</v>
      </c>
      <c r="O5475" t="s">
        <v>7261</v>
      </c>
      <c r="P5475" t="s">
        <v>9854</v>
      </c>
      <c r="Q5475" s="18">
        <v>87.168000000000006</v>
      </c>
      <c r="R5475">
        <v>2</v>
      </c>
      <c r="S5475" s="19">
        <v>0.2</v>
      </c>
      <c r="T5475" s="20">
        <v>-17.433599999999998</v>
      </c>
      <c r="U5475" s="20">
        <v>8.7167999999999992</v>
      </c>
      <c r="V5475" s="19">
        <f>Datostotales[[#This Row],[Profit]]/Datostotales[[#This Row],[Sales]]</f>
        <v>9.9999999999999978E-2</v>
      </c>
      <c r="W5475" s="20">
        <v>-61.017600000000002</v>
      </c>
      <c r="X5475">
        <v>3</v>
      </c>
      <c r="Y5475">
        <v>2016</v>
      </c>
      <c r="Z5475" s="20" t="str" cm="1">
        <f t="array" ref="Z5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5" s="21" t="str">
        <f>IF(Datostotales[[#This Row],[Profit]]&lt;0,"Pérdida","Beneficio")</f>
        <v>Beneficio</v>
      </c>
      <c r="AB5475" s="21" t="str">
        <f>IF(Datostotales[[#This Row],[Discount value]]&lt;0,"Si","No")</f>
        <v>Si</v>
      </c>
      <c r="AC5475" s="21" t="str" cm="1">
        <f t="array" ref="AC5475">_xlfn.IFS(Datostotales[[#This Row],[Discount]]&gt;=0.3,"&gt;30%",Datostotales[[#This Row],[Discount]]=0,"Sin descuento",AND(Datostotales[[#This Row],[Discount]]&lt;0.3,Datostotales[[#This Row],[Discount]]&gt;0),"&lt;30%")</f>
        <v>&lt;30%</v>
      </c>
      <c r="AD5475" s="28">
        <f>IFERROR(IF(VLOOKUP(B5475,$B$1:B5474,1,FALSE)=B5475,0,1),1)</f>
        <v>0</v>
      </c>
      <c r="AE5475" s="28">
        <f>IFERROR(IF(VLOOKUP(F5475,$F$1:F5474,1,FALSE)=F5475,0,1),1)</f>
        <v>0</v>
      </c>
      <c r="AF5475" s="19">
        <f>(Datostotales[[#This Row],[Sales]]+Datostotales[[#This Row],[COGS]])/Datostotales[[#This Row],[Sales]]</f>
        <v>0.30000000000000004</v>
      </c>
    </row>
    <row r="5476" spans="1:32" hidden="1" x14ac:dyDescent="0.3">
      <c r="A5476">
        <v>5809</v>
      </c>
      <c r="B5476" t="s">
        <v>4008</v>
      </c>
      <c r="C5476" s="17">
        <v>42617</v>
      </c>
      <c r="D5476" s="17">
        <v>42620</v>
      </c>
      <c r="E5476" t="s">
        <v>8</v>
      </c>
      <c r="F5476" t="s">
        <v>822</v>
      </c>
      <c r="G5476" t="s">
        <v>821</v>
      </c>
      <c r="H5476" t="s">
        <v>5</v>
      </c>
      <c r="I5476" t="s">
        <v>1764</v>
      </c>
      <c r="J5476" t="s">
        <v>922</v>
      </c>
      <c r="K5476">
        <v>37918</v>
      </c>
      <c r="L5476" t="s">
        <v>16</v>
      </c>
      <c r="M5476" t="s">
        <v>10383</v>
      </c>
      <c r="N5476" t="s">
        <v>7238</v>
      </c>
      <c r="O5476" t="s">
        <v>7251</v>
      </c>
      <c r="P5476" t="s">
        <v>10384</v>
      </c>
      <c r="Q5476" s="18">
        <v>31.744</v>
      </c>
      <c r="R5476">
        <v>2</v>
      </c>
      <c r="S5476" s="19">
        <v>0.2</v>
      </c>
      <c r="T5476" s="20">
        <v>-6.3487999999999998</v>
      </c>
      <c r="U5476" s="20">
        <v>8.3328000000000007</v>
      </c>
      <c r="V5476" s="19">
        <f>Datostotales[[#This Row],[Profit]]/Datostotales[[#This Row],[Sales]]</f>
        <v>0.26250000000000001</v>
      </c>
      <c r="W5476" s="20">
        <v>-17.0624</v>
      </c>
      <c r="X5476">
        <v>3</v>
      </c>
      <c r="Y5476">
        <v>2016</v>
      </c>
      <c r="Z5476" s="20" t="str" cm="1">
        <f t="array" ref="Z5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6" s="21" t="str">
        <f>IF(Datostotales[[#This Row],[Profit]]&lt;0,"Pérdida","Beneficio")</f>
        <v>Beneficio</v>
      </c>
      <c r="AB5476" s="21" t="str">
        <f>IF(Datostotales[[#This Row],[Discount value]]&lt;0,"Si","No")</f>
        <v>Si</v>
      </c>
      <c r="AC5476" s="21" t="str" cm="1">
        <f t="array" ref="AC5476">_xlfn.IFS(Datostotales[[#This Row],[Discount]]&gt;=0.3,"&gt;30%",Datostotales[[#This Row],[Discount]]=0,"Sin descuento",AND(Datostotales[[#This Row],[Discount]]&lt;0.3,Datostotales[[#This Row],[Discount]]&gt;0),"&lt;30%")</f>
        <v>&lt;30%</v>
      </c>
      <c r="AD5476" s="28">
        <f>IFERROR(IF(VLOOKUP(B5476,$B$1:B5475,1,FALSE)=B5476,0,1),1)</f>
        <v>0</v>
      </c>
      <c r="AE5476" s="28">
        <f>IFERROR(IF(VLOOKUP(F5476,$F$1:F5475,1,FALSE)=F5476,0,1),1)</f>
        <v>0</v>
      </c>
      <c r="AF5476" s="19">
        <f>(Datostotales[[#This Row],[Sales]]+Datostotales[[#This Row],[COGS]])/Datostotales[[#This Row],[Sales]]</f>
        <v>0.46249999999999997</v>
      </c>
    </row>
    <row r="5477" spans="1:32" x14ac:dyDescent="0.3">
      <c r="A5477">
        <v>8737</v>
      </c>
      <c r="B5477" t="s">
        <v>1816</v>
      </c>
      <c r="C5477" s="17">
        <v>42617</v>
      </c>
      <c r="D5477" s="17">
        <v>42622</v>
      </c>
      <c r="E5477" t="s">
        <v>14</v>
      </c>
      <c r="F5477" t="s">
        <v>178</v>
      </c>
      <c r="G5477" t="s">
        <v>177</v>
      </c>
      <c r="H5477" t="s">
        <v>24</v>
      </c>
      <c r="I5477" t="s">
        <v>1815</v>
      </c>
      <c r="J5477" t="s">
        <v>605</v>
      </c>
      <c r="K5477">
        <v>55125</v>
      </c>
      <c r="L5477" t="s">
        <v>38</v>
      </c>
      <c r="M5477" t="s">
        <v>8286</v>
      </c>
      <c r="N5477" t="s">
        <v>7238</v>
      </c>
      <c r="O5477" t="s">
        <v>7245</v>
      </c>
      <c r="P5477" t="s">
        <v>8287</v>
      </c>
      <c r="Q5477" s="18">
        <v>535.41</v>
      </c>
      <c r="R5477">
        <v>3</v>
      </c>
      <c r="S5477" s="19">
        <v>0</v>
      </c>
      <c r="T5477" s="20">
        <v>0</v>
      </c>
      <c r="U5477" s="20">
        <v>160.62299999999999</v>
      </c>
      <c r="V5477" s="19">
        <f>Datostotales[[#This Row],[Profit]]/Datostotales[[#This Row],[Sales]]</f>
        <v>0.3</v>
      </c>
      <c r="W5477" s="20">
        <v>-374.78699999999998</v>
      </c>
      <c r="X5477">
        <v>5</v>
      </c>
      <c r="Y5477">
        <v>2016</v>
      </c>
      <c r="Z5477" s="20" t="str" cm="1">
        <f t="array" ref="Z5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7" s="21" t="str">
        <f>IF(Datostotales[[#This Row],[Profit]]&lt;0,"Pérdida","Beneficio")</f>
        <v>Beneficio</v>
      </c>
      <c r="AB5477" s="21" t="str">
        <f>IF(Datostotales[[#This Row],[Discount value]]&lt;0,"Si","No")</f>
        <v>No</v>
      </c>
      <c r="AC5477" s="21" t="str" cm="1">
        <f t="array" ref="AC5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7" s="28">
        <f>IFERROR(IF(VLOOKUP(B5477,$B$1:B5476,1,FALSE)=B5477,0,1),1)</f>
        <v>1</v>
      </c>
      <c r="AE5477" s="28">
        <f>IFERROR(IF(VLOOKUP(F5477,$F$1:F5476,1,FALSE)=F5477,0,1),1)</f>
        <v>0</v>
      </c>
      <c r="AF5477" s="19">
        <f>(Datostotales[[#This Row],[Sales]]+Datostotales[[#This Row],[COGS]])/Datostotales[[#This Row],[Sales]]</f>
        <v>0.3</v>
      </c>
    </row>
    <row r="5478" spans="1:32" x14ac:dyDescent="0.3">
      <c r="A5478">
        <v>3788</v>
      </c>
      <c r="B5478" t="s">
        <v>5182</v>
      </c>
      <c r="C5478" s="17">
        <v>42617</v>
      </c>
      <c r="D5478" s="17">
        <v>42622</v>
      </c>
      <c r="E5478" t="s">
        <v>14</v>
      </c>
      <c r="F5478" t="s">
        <v>1784</v>
      </c>
      <c r="G5478" t="s">
        <v>1783</v>
      </c>
      <c r="H5478" t="s">
        <v>5</v>
      </c>
      <c r="I5478" t="s">
        <v>60</v>
      </c>
      <c r="J5478" t="s">
        <v>59</v>
      </c>
      <c r="K5478">
        <v>77041</v>
      </c>
      <c r="L5478" t="s">
        <v>38</v>
      </c>
      <c r="M5478" t="s">
        <v>7813</v>
      </c>
      <c r="N5478" t="s">
        <v>7238</v>
      </c>
      <c r="O5478" t="s">
        <v>7251</v>
      </c>
      <c r="P5478" t="s">
        <v>7814</v>
      </c>
      <c r="Q5478" s="18">
        <v>3.9119999999999999</v>
      </c>
      <c r="R5478">
        <v>1</v>
      </c>
      <c r="S5478" s="19">
        <v>0.2</v>
      </c>
      <c r="T5478" s="20">
        <v>-0.78239999999999998</v>
      </c>
      <c r="U5478" s="20">
        <v>1.0268999999999999</v>
      </c>
      <c r="V5478" s="19">
        <f>Datostotales[[#This Row],[Profit]]/Datostotales[[#This Row],[Sales]]</f>
        <v>0.26250000000000001</v>
      </c>
      <c r="W5478" s="20">
        <v>-2.1027</v>
      </c>
      <c r="X5478">
        <v>5</v>
      </c>
      <c r="Y5478">
        <v>2016</v>
      </c>
      <c r="Z5478" s="20" t="str" cm="1">
        <f t="array" ref="Z5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8" s="21" t="str">
        <f>IF(Datostotales[[#This Row],[Profit]]&lt;0,"Pérdida","Beneficio")</f>
        <v>Beneficio</v>
      </c>
      <c r="AB5478" s="21" t="str">
        <f>IF(Datostotales[[#This Row],[Discount value]]&lt;0,"Si","No")</f>
        <v>Si</v>
      </c>
      <c r="AC5478" s="21" t="str" cm="1">
        <f t="array" ref="AC5478">_xlfn.IFS(Datostotales[[#This Row],[Discount]]&gt;=0.3,"&gt;30%",Datostotales[[#This Row],[Discount]]=0,"Sin descuento",AND(Datostotales[[#This Row],[Discount]]&lt;0.3,Datostotales[[#This Row],[Discount]]&gt;0),"&lt;30%")</f>
        <v>&lt;30%</v>
      </c>
      <c r="AD5478" s="28">
        <f>IFERROR(IF(VLOOKUP(B5478,$B$1:B5477,1,FALSE)=B5478,0,1),1)</f>
        <v>1</v>
      </c>
      <c r="AE5478" s="28">
        <f>IFERROR(IF(VLOOKUP(F5478,$F$1:F5477,1,FALSE)=F5478,0,1),1)</f>
        <v>0</v>
      </c>
      <c r="AF5478" s="19">
        <f>(Datostotales[[#This Row],[Sales]]+Datostotales[[#This Row],[COGS]])/Datostotales[[#This Row],[Sales]]</f>
        <v>0.46249999999999997</v>
      </c>
    </row>
    <row r="5479" spans="1:32" x14ac:dyDescent="0.3">
      <c r="A5479">
        <v>3789</v>
      </c>
      <c r="B5479" t="s">
        <v>5182</v>
      </c>
      <c r="C5479" s="17">
        <v>42617</v>
      </c>
      <c r="D5479" s="17">
        <v>42622</v>
      </c>
      <c r="E5479" t="s">
        <v>14</v>
      </c>
      <c r="F5479" t="s">
        <v>1784</v>
      </c>
      <c r="G5479" t="s">
        <v>1783</v>
      </c>
      <c r="H5479" t="s">
        <v>5</v>
      </c>
      <c r="I5479" t="s">
        <v>60</v>
      </c>
      <c r="J5479" t="s">
        <v>59</v>
      </c>
      <c r="K5479">
        <v>77041</v>
      </c>
      <c r="L5479" t="s">
        <v>38</v>
      </c>
      <c r="M5479" t="s">
        <v>9363</v>
      </c>
      <c r="N5479" t="s">
        <v>7238</v>
      </c>
      <c r="O5479" t="s">
        <v>7251</v>
      </c>
      <c r="P5479" t="s">
        <v>9364</v>
      </c>
      <c r="Q5479" s="18">
        <v>62.375999999999998</v>
      </c>
      <c r="R5479">
        <v>3</v>
      </c>
      <c r="S5479" s="19">
        <v>0.2</v>
      </c>
      <c r="T5479" s="20">
        <v>-12.475199999999999</v>
      </c>
      <c r="U5479" s="20">
        <v>7.0172999999999996</v>
      </c>
      <c r="V5479" s="19">
        <f>Datostotales[[#This Row],[Profit]]/Datostotales[[#This Row],[Sales]]</f>
        <v>0.1125</v>
      </c>
      <c r="W5479" s="20">
        <v>-42.883499999999998</v>
      </c>
      <c r="X5479">
        <v>5</v>
      </c>
      <c r="Y5479">
        <v>2016</v>
      </c>
      <c r="Z5479" s="20" t="str" cm="1">
        <f t="array" ref="Z5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9" s="21" t="str">
        <f>IF(Datostotales[[#This Row],[Profit]]&lt;0,"Pérdida","Beneficio")</f>
        <v>Beneficio</v>
      </c>
      <c r="AB5479" s="21" t="str">
        <f>IF(Datostotales[[#This Row],[Discount value]]&lt;0,"Si","No")</f>
        <v>Si</v>
      </c>
      <c r="AC5479" s="21" t="str" cm="1">
        <f t="array" ref="AC5479">_xlfn.IFS(Datostotales[[#This Row],[Discount]]&gt;=0.3,"&gt;30%",Datostotales[[#This Row],[Discount]]=0,"Sin descuento",AND(Datostotales[[#This Row],[Discount]]&lt;0.3,Datostotales[[#This Row],[Discount]]&gt;0),"&lt;30%")</f>
        <v>&lt;30%</v>
      </c>
      <c r="AD5479" s="28">
        <f>IFERROR(IF(VLOOKUP(B5479,$B$1:B5478,1,FALSE)=B5479,0,1),1)</f>
        <v>0</v>
      </c>
      <c r="AE5479" s="28">
        <f>IFERROR(IF(VLOOKUP(F5479,$F$1:F5478,1,FALSE)=F5479,0,1),1)</f>
        <v>0</v>
      </c>
      <c r="AF5479" s="19">
        <f>(Datostotales[[#This Row],[Sales]]+Datostotales[[#This Row],[COGS]])/Datostotales[[#This Row],[Sales]]</f>
        <v>0.3125</v>
      </c>
    </row>
    <row r="5480" spans="1:32" hidden="1" x14ac:dyDescent="0.3">
      <c r="A5480">
        <v>141</v>
      </c>
      <c r="B5480" t="s">
        <v>7006</v>
      </c>
      <c r="C5480" s="17">
        <v>42618</v>
      </c>
      <c r="D5480" s="17">
        <v>42620</v>
      </c>
      <c r="E5480" t="s">
        <v>8</v>
      </c>
      <c r="F5480" t="s">
        <v>1080</v>
      </c>
      <c r="G5480" t="s">
        <v>1079</v>
      </c>
      <c r="H5480" t="s">
        <v>24</v>
      </c>
      <c r="I5480" t="s">
        <v>77</v>
      </c>
      <c r="J5480" t="s">
        <v>76</v>
      </c>
      <c r="K5480">
        <v>19140</v>
      </c>
      <c r="L5480" t="s">
        <v>32</v>
      </c>
      <c r="M5480" t="s">
        <v>7301</v>
      </c>
      <c r="N5480" t="s">
        <v>7231</v>
      </c>
      <c r="O5480" t="s">
        <v>7248</v>
      </c>
      <c r="P5480" t="s">
        <v>7302</v>
      </c>
      <c r="Q5480" s="18">
        <v>82.8</v>
      </c>
      <c r="R5480">
        <v>2</v>
      </c>
      <c r="S5480" s="19">
        <v>0.2</v>
      </c>
      <c r="T5480" s="20">
        <v>-16.559999999999999</v>
      </c>
      <c r="U5480" s="20">
        <v>10.35</v>
      </c>
      <c r="V5480" s="19">
        <f>Datostotales[[#This Row],[Profit]]/Datostotales[[#This Row],[Sales]]</f>
        <v>0.125</v>
      </c>
      <c r="W5480" s="20">
        <v>-55.89</v>
      </c>
      <c r="X5480">
        <v>2</v>
      </c>
      <c r="Y5480">
        <v>2016</v>
      </c>
      <c r="Z5480" s="20" t="str" cm="1">
        <f t="array" ref="Z5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0" s="21" t="str">
        <f>IF(Datostotales[[#This Row],[Profit]]&lt;0,"Pérdida","Beneficio")</f>
        <v>Beneficio</v>
      </c>
      <c r="AB5480" s="21" t="str">
        <f>IF(Datostotales[[#This Row],[Discount value]]&lt;0,"Si","No")</f>
        <v>Si</v>
      </c>
      <c r="AC5480" s="21" t="str" cm="1">
        <f t="array" ref="AC5480">_xlfn.IFS(Datostotales[[#This Row],[Discount]]&gt;=0.3,"&gt;30%",Datostotales[[#This Row],[Discount]]=0,"Sin descuento",AND(Datostotales[[#This Row],[Discount]]&lt;0.3,Datostotales[[#This Row],[Discount]]&gt;0),"&lt;30%")</f>
        <v>&lt;30%</v>
      </c>
      <c r="AD5480" s="28">
        <f>IFERROR(IF(VLOOKUP(B5480,$B$1:B5479,1,FALSE)=B5480,0,1),1)</f>
        <v>1</v>
      </c>
      <c r="AE5480" s="28">
        <f>IFERROR(IF(VLOOKUP(F5480,$F$1:F5479,1,FALSE)=F5480,0,1),1)</f>
        <v>0</v>
      </c>
      <c r="AF5480" s="19">
        <f>(Datostotales[[#This Row],[Sales]]+Datostotales[[#This Row],[COGS]])/Datostotales[[#This Row],[Sales]]</f>
        <v>0.32499999999999996</v>
      </c>
    </row>
    <row r="5481" spans="1:32" x14ac:dyDescent="0.3">
      <c r="A5481">
        <v>441</v>
      </c>
      <c r="B5481" t="s">
        <v>7048</v>
      </c>
      <c r="C5481" s="17">
        <v>42618</v>
      </c>
      <c r="D5481" s="17">
        <v>42620</v>
      </c>
      <c r="E5481" t="s">
        <v>8</v>
      </c>
      <c r="F5481" t="s">
        <v>1189</v>
      </c>
      <c r="G5481" t="s">
        <v>1188</v>
      </c>
      <c r="H5481" t="s">
        <v>5</v>
      </c>
      <c r="I5481" t="s">
        <v>516</v>
      </c>
      <c r="J5481" t="s">
        <v>39</v>
      </c>
      <c r="K5481">
        <v>48227</v>
      </c>
      <c r="L5481" t="s">
        <v>38</v>
      </c>
      <c r="M5481" t="s">
        <v>8031</v>
      </c>
      <c r="N5481" t="s">
        <v>7231</v>
      </c>
      <c r="O5481" t="s">
        <v>7248</v>
      </c>
      <c r="P5481" t="s">
        <v>8032</v>
      </c>
      <c r="Q5481" s="18">
        <v>12.22</v>
      </c>
      <c r="R5481">
        <v>1</v>
      </c>
      <c r="S5481" s="19">
        <v>0</v>
      </c>
      <c r="T5481" s="20">
        <v>0</v>
      </c>
      <c r="U5481" s="20">
        <v>3.6659999999999999</v>
      </c>
      <c r="V5481" s="19">
        <f>Datostotales[[#This Row],[Profit]]/Datostotales[[#This Row],[Sales]]</f>
        <v>0.3</v>
      </c>
      <c r="W5481" s="20">
        <v>-8.5540000000000003</v>
      </c>
      <c r="X5481">
        <v>2</v>
      </c>
      <c r="Y5481">
        <v>2016</v>
      </c>
      <c r="Z5481" s="20" t="str" cm="1">
        <f t="array" ref="Z5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1" s="21" t="str">
        <f>IF(Datostotales[[#This Row],[Profit]]&lt;0,"Pérdida","Beneficio")</f>
        <v>Beneficio</v>
      </c>
      <c r="AB5481" s="21" t="str">
        <f>IF(Datostotales[[#This Row],[Discount value]]&lt;0,"Si","No")</f>
        <v>No</v>
      </c>
      <c r="AC5481" s="21" t="str" cm="1">
        <f t="array" ref="AC5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1" s="28">
        <f>IFERROR(IF(VLOOKUP(B5481,$B$1:B5480,1,FALSE)=B5481,0,1),1)</f>
        <v>1</v>
      </c>
      <c r="AE5481" s="28">
        <f>IFERROR(IF(VLOOKUP(F5481,$F$1:F5480,1,FALSE)=F5481,0,1),1)</f>
        <v>0</v>
      </c>
      <c r="AF5481" s="19">
        <f>(Datostotales[[#This Row],[Sales]]+Datostotales[[#This Row],[COGS]])/Datostotales[[#This Row],[Sales]]</f>
        <v>0.3</v>
      </c>
    </row>
    <row r="5482" spans="1:32" x14ac:dyDescent="0.3">
      <c r="A5482">
        <v>442</v>
      </c>
      <c r="B5482" t="s">
        <v>7048</v>
      </c>
      <c r="C5482" s="17">
        <v>42618</v>
      </c>
      <c r="D5482" s="17">
        <v>42620</v>
      </c>
      <c r="E5482" t="s">
        <v>8</v>
      </c>
      <c r="F5482" t="s">
        <v>1189</v>
      </c>
      <c r="G5482" t="s">
        <v>1188</v>
      </c>
      <c r="H5482" t="s">
        <v>5</v>
      </c>
      <c r="I5482" t="s">
        <v>516</v>
      </c>
      <c r="J5482" t="s">
        <v>39</v>
      </c>
      <c r="K5482">
        <v>48227</v>
      </c>
      <c r="L5482" t="s">
        <v>38</v>
      </c>
      <c r="M5482" t="s">
        <v>8033</v>
      </c>
      <c r="N5482" t="s">
        <v>7238</v>
      </c>
      <c r="O5482" t="s">
        <v>7245</v>
      </c>
      <c r="P5482" t="s">
        <v>8034</v>
      </c>
      <c r="Q5482" s="18">
        <v>194.94</v>
      </c>
      <c r="R5482">
        <v>3</v>
      </c>
      <c r="S5482" s="19">
        <v>0</v>
      </c>
      <c r="T5482" s="20">
        <v>0</v>
      </c>
      <c r="U5482" s="20">
        <v>23.392800000000001</v>
      </c>
      <c r="V5482" s="19">
        <f>Datostotales[[#This Row],[Profit]]/Datostotales[[#This Row],[Sales]]</f>
        <v>0.12000000000000001</v>
      </c>
      <c r="W5482" s="20">
        <v>-171.5472</v>
      </c>
      <c r="X5482">
        <v>2</v>
      </c>
      <c r="Y5482">
        <v>2016</v>
      </c>
      <c r="Z5482" s="20" t="str" cm="1">
        <f t="array" ref="Z5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2" s="21" t="str">
        <f>IF(Datostotales[[#This Row],[Profit]]&lt;0,"Pérdida","Beneficio")</f>
        <v>Beneficio</v>
      </c>
      <c r="AB5482" s="21" t="str">
        <f>IF(Datostotales[[#This Row],[Discount value]]&lt;0,"Si","No")</f>
        <v>No</v>
      </c>
      <c r="AC5482" s="21" t="str" cm="1">
        <f t="array" ref="AC5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2" s="28">
        <f>IFERROR(IF(VLOOKUP(B5482,$B$1:B5481,1,FALSE)=B5482,0,1),1)</f>
        <v>0</v>
      </c>
      <c r="AE5482" s="28">
        <f>IFERROR(IF(VLOOKUP(F5482,$F$1:F5481,1,FALSE)=F5482,0,1),1)</f>
        <v>0</v>
      </c>
      <c r="AF5482" s="19">
        <f>(Datostotales[[#This Row],[Sales]]+Datostotales[[#This Row],[COGS]])/Datostotales[[#This Row],[Sales]]</f>
        <v>0.11999999999999997</v>
      </c>
    </row>
    <row r="5483" spans="1:32" x14ac:dyDescent="0.3">
      <c r="A5483">
        <v>443</v>
      </c>
      <c r="B5483" t="s">
        <v>7048</v>
      </c>
      <c r="C5483" s="17">
        <v>42618</v>
      </c>
      <c r="D5483" s="17">
        <v>42620</v>
      </c>
      <c r="E5483" t="s">
        <v>8</v>
      </c>
      <c r="F5483" t="s">
        <v>1189</v>
      </c>
      <c r="G5483" t="s">
        <v>1188</v>
      </c>
      <c r="H5483" t="s">
        <v>5</v>
      </c>
      <c r="I5483" t="s">
        <v>516</v>
      </c>
      <c r="J5483" t="s">
        <v>39</v>
      </c>
      <c r="K5483">
        <v>48227</v>
      </c>
      <c r="L5483" t="s">
        <v>38</v>
      </c>
      <c r="M5483" t="s">
        <v>8035</v>
      </c>
      <c r="N5483" t="s">
        <v>7238</v>
      </c>
      <c r="O5483" t="s">
        <v>7245</v>
      </c>
      <c r="P5483" t="s">
        <v>8036</v>
      </c>
      <c r="Q5483" s="18">
        <v>70.95</v>
      </c>
      <c r="R5483">
        <v>3</v>
      </c>
      <c r="S5483" s="19">
        <v>0</v>
      </c>
      <c r="T5483" s="20">
        <v>0</v>
      </c>
      <c r="U5483" s="20">
        <v>20.575500000000002</v>
      </c>
      <c r="V5483" s="19">
        <f>Datostotales[[#This Row],[Profit]]/Datostotales[[#This Row],[Sales]]</f>
        <v>0.29000000000000004</v>
      </c>
      <c r="W5483" s="20">
        <v>-50.374499999999998</v>
      </c>
      <c r="X5483">
        <v>2</v>
      </c>
      <c r="Y5483">
        <v>2016</v>
      </c>
      <c r="Z5483" s="20" t="str" cm="1">
        <f t="array" ref="Z5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3" s="21" t="str">
        <f>IF(Datostotales[[#This Row],[Profit]]&lt;0,"Pérdida","Beneficio")</f>
        <v>Beneficio</v>
      </c>
      <c r="AB5483" s="21" t="str">
        <f>IF(Datostotales[[#This Row],[Discount value]]&lt;0,"Si","No")</f>
        <v>No</v>
      </c>
      <c r="AC5483" s="21" t="str" cm="1">
        <f t="array" ref="AC5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3" s="28">
        <f>IFERROR(IF(VLOOKUP(B5483,$B$1:B5482,1,FALSE)=B5483,0,1),1)</f>
        <v>0</v>
      </c>
      <c r="AE5483" s="28">
        <f>IFERROR(IF(VLOOKUP(F5483,$F$1:F5482,1,FALSE)=F5483,0,1),1)</f>
        <v>0</v>
      </c>
      <c r="AF5483" s="19">
        <f>(Datostotales[[#This Row],[Sales]]+Datostotales[[#This Row],[COGS]])/Datostotales[[#This Row],[Sales]]</f>
        <v>0.29000000000000004</v>
      </c>
    </row>
    <row r="5484" spans="1:32" x14ac:dyDescent="0.3">
      <c r="A5484">
        <v>444</v>
      </c>
      <c r="B5484" t="s">
        <v>7048</v>
      </c>
      <c r="C5484" s="17">
        <v>42618</v>
      </c>
      <c r="D5484" s="17">
        <v>42620</v>
      </c>
      <c r="E5484" t="s">
        <v>8</v>
      </c>
      <c r="F5484" t="s">
        <v>1189</v>
      </c>
      <c r="G5484" t="s">
        <v>1188</v>
      </c>
      <c r="H5484" t="s">
        <v>5</v>
      </c>
      <c r="I5484" t="s">
        <v>516</v>
      </c>
      <c r="J5484" t="s">
        <v>39</v>
      </c>
      <c r="K5484">
        <v>48227</v>
      </c>
      <c r="L5484" t="s">
        <v>38</v>
      </c>
      <c r="M5484" t="s">
        <v>8037</v>
      </c>
      <c r="N5484" t="s">
        <v>7238</v>
      </c>
      <c r="O5484" t="s">
        <v>7268</v>
      </c>
      <c r="P5484" t="s">
        <v>8038</v>
      </c>
      <c r="Q5484" s="18">
        <v>91.36</v>
      </c>
      <c r="R5484">
        <v>4</v>
      </c>
      <c r="S5484" s="19">
        <v>0</v>
      </c>
      <c r="T5484" s="20">
        <v>0</v>
      </c>
      <c r="U5484" s="20">
        <v>42.025599999999997</v>
      </c>
      <c r="V5484" s="19">
        <f>Datostotales[[#This Row],[Profit]]/Datostotales[[#This Row],[Sales]]</f>
        <v>0.45999999999999996</v>
      </c>
      <c r="W5484" s="20">
        <v>-49.334400000000002</v>
      </c>
      <c r="X5484">
        <v>2</v>
      </c>
      <c r="Y5484">
        <v>2016</v>
      </c>
      <c r="Z5484" s="20" t="str" cm="1">
        <f t="array" ref="Z5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4" s="21" t="str">
        <f>IF(Datostotales[[#This Row],[Profit]]&lt;0,"Pérdida","Beneficio")</f>
        <v>Beneficio</v>
      </c>
      <c r="AB5484" s="21" t="str">
        <f>IF(Datostotales[[#This Row],[Discount value]]&lt;0,"Si","No")</f>
        <v>No</v>
      </c>
      <c r="AC5484" s="21" t="str" cm="1">
        <f t="array" ref="AC5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4" s="28">
        <f>IFERROR(IF(VLOOKUP(B5484,$B$1:B5483,1,FALSE)=B5484,0,1),1)</f>
        <v>0</v>
      </c>
      <c r="AE5484" s="28">
        <f>IFERROR(IF(VLOOKUP(F5484,$F$1:F5483,1,FALSE)=F5484,0,1),1)</f>
        <v>0</v>
      </c>
      <c r="AF5484" s="19">
        <f>(Datostotales[[#This Row],[Sales]]+Datostotales[[#This Row],[COGS]])/Datostotales[[#This Row],[Sales]]</f>
        <v>0.45999999999999996</v>
      </c>
    </row>
    <row r="5485" spans="1:32" x14ac:dyDescent="0.3">
      <c r="A5485">
        <v>445</v>
      </c>
      <c r="B5485" t="s">
        <v>7048</v>
      </c>
      <c r="C5485" s="17">
        <v>42618</v>
      </c>
      <c r="D5485" s="17">
        <v>42620</v>
      </c>
      <c r="E5485" t="s">
        <v>8</v>
      </c>
      <c r="F5485" t="s">
        <v>1189</v>
      </c>
      <c r="G5485" t="s">
        <v>1188</v>
      </c>
      <c r="H5485" t="s">
        <v>5</v>
      </c>
      <c r="I5485" t="s">
        <v>516</v>
      </c>
      <c r="J5485" t="s">
        <v>39</v>
      </c>
      <c r="K5485">
        <v>48227</v>
      </c>
      <c r="L5485" t="s">
        <v>38</v>
      </c>
      <c r="M5485" t="s">
        <v>8039</v>
      </c>
      <c r="N5485" t="s">
        <v>7231</v>
      </c>
      <c r="O5485" t="s">
        <v>7235</v>
      </c>
      <c r="P5485" t="s">
        <v>8040</v>
      </c>
      <c r="Q5485" s="18">
        <v>242.94</v>
      </c>
      <c r="R5485">
        <v>3</v>
      </c>
      <c r="S5485" s="19">
        <v>0</v>
      </c>
      <c r="T5485" s="20">
        <v>0</v>
      </c>
      <c r="U5485" s="20">
        <v>29.152799999999999</v>
      </c>
      <c r="V5485" s="19">
        <f>Datostotales[[#This Row],[Profit]]/Datostotales[[#This Row],[Sales]]</f>
        <v>0.12</v>
      </c>
      <c r="W5485" s="20">
        <v>-213.78720000000001</v>
      </c>
      <c r="X5485">
        <v>2</v>
      </c>
      <c r="Y5485">
        <v>2016</v>
      </c>
      <c r="Z5485" s="20" t="str" cm="1">
        <f t="array" ref="Z5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5" s="21" t="str">
        <f>IF(Datostotales[[#This Row],[Profit]]&lt;0,"Pérdida","Beneficio")</f>
        <v>Beneficio</v>
      </c>
      <c r="AB5485" s="21" t="str">
        <f>IF(Datostotales[[#This Row],[Discount value]]&lt;0,"Si","No")</f>
        <v>No</v>
      </c>
      <c r="AC5485" s="21" t="str" cm="1">
        <f t="array" ref="AC5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5" s="28">
        <f>IFERROR(IF(VLOOKUP(B5485,$B$1:B5484,1,FALSE)=B5485,0,1),1)</f>
        <v>0</v>
      </c>
      <c r="AE5485" s="28">
        <f>IFERROR(IF(VLOOKUP(F5485,$F$1:F5484,1,FALSE)=F5485,0,1),1)</f>
        <v>0</v>
      </c>
      <c r="AF5485" s="19">
        <f>(Datostotales[[#This Row],[Sales]]+Datostotales[[#This Row],[COGS]])/Datostotales[[#This Row],[Sales]]</f>
        <v>0.11999999999999994</v>
      </c>
    </row>
    <row r="5486" spans="1:32" x14ac:dyDescent="0.3">
      <c r="A5486">
        <v>446</v>
      </c>
      <c r="B5486" t="s">
        <v>7048</v>
      </c>
      <c r="C5486" s="17">
        <v>42618</v>
      </c>
      <c r="D5486" s="17">
        <v>42620</v>
      </c>
      <c r="E5486" t="s">
        <v>8</v>
      </c>
      <c r="F5486" t="s">
        <v>1189</v>
      </c>
      <c r="G5486" t="s">
        <v>1188</v>
      </c>
      <c r="H5486" t="s">
        <v>5</v>
      </c>
      <c r="I5486" t="s">
        <v>516</v>
      </c>
      <c r="J5486" t="s">
        <v>39</v>
      </c>
      <c r="K5486">
        <v>48227</v>
      </c>
      <c r="L5486" t="s">
        <v>38</v>
      </c>
      <c r="M5486" t="s">
        <v>8041</v>
      </c>
      <c r="N5486" t="s">
        <v>7238</v>
      </c>
      <c r="O5486" t="s">
        <v>7239</v>
      </c>
      <c r="P5486" t="s">
        <v>8042</v>
      </c>
      <c r="Q5486" s="18">
        <v>22.05</v>
      </c>
      <c r="R5486">
        <v>7</v>
      </c>
      <c r="S5486" s="19">
        <v>0</v>
      </c>
      <c r="T5486" s="20">
        <v>0</v>
      </c>
      <c r="U5486" s="20">
        <v>10.584</v>
      </c>
      <c r="V5486" s="19">
        <f>Datostotales[[#This Row],[Profit]]/Datostotales[[#This Row],[Sales]]</f>
        <v>0.48</v>
      </c>
      <c r="W5486" s="20">
        <v>-11.465999999999999</v>
      </c>
      <c r="X5486">
        <v>2</v>
      </c>
      <c r="Y5486">
        <v>2016</v>
      </c>
      <c r="Z5486" s="20" t="str" cm="1">
        <f t="array" ref="Z5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6" s="21" t="str">
        <f>IF(Datostotales[[#This Row],[Profit]]&lt;0,"Pérdida","Beneficio")</f>
        <v>Beneficio</v>
      </c>
      <c r="AB5486" s="21" t="str">
        <f>IF(Datostotales[[#This Row],[Discount value]]&lt;0,"Si","No")</f>
        <v>No</v>
      </c>
      <c r="AC5486" s="21" t="str" cm="1">
        <f t="array" ref="AC5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6" s="28">
        <f>IFERROR(IF(VLOOKUP(B5486,$B$1:B5485,1,FALSE)=B5486,0,1),1)</f>
        <v>0</v>
      </c>
      <c r="AE5486" s="28">
        <f>IFERROR(IF(VLOOKUP(F5486,$F$1:F5485,1,FALSE)=F5486,0,1),1)</f>
        <v>0</v>
      </c>
      <c r="AF5486" s="19">
        <f>(Datostotales[[#This Row],[Sales]]+Datostotales[[#This Row],[COGS]])/Datostotales[[#This Row],[Sales]]</f>
        <v>0.48000000000000004</v>
      </c>
    </row>
    <row r="5487" spans="1:32" hidden="1" x14ac:dyDescent="0.3">
      <c r="A5487">
        <v>5880</v>
      </c>
      <c r="B5487" t="s">
        <v>3966</v>
      </c>
      <c r="C5487" s="17">
        <v>42618</v>
      </c>
      <c r="D5487" s="17">
        <v>42624</v>
      </c>
      <c r="E5487" t="s">
        <v>14</v>
      </c>
      <c r="F5487" t="s">
        <v>1507</v>
      </c>
      <c r="G5487" t="s">
        <v>1506</v>
      </c>
      <c r="H5487" t="s">
        <v>5</v>
      </c>
      <c r="I5487" t="s">
        <v>124</v>
      </c>
      <c r="J5487" t="s">
        <v>33</v>
      </c>
      <c r="K5487">
        <v>10011</v>
      </c>
      <c r="L5487" t="s">
        <v>32</v>
      </c>
      <c r="M5487" t="s">
        <v>10067</v>
      </c>
      <c r="N5487" t="s">
        <v>7238</v>
      </c>
      <c r="O5487" t="s">
        <v>7268</v>
      </c>
      <c r="P5487" t="s">
        <v>10068</v>
      </c>
      <c r="Q5487" s="18">
        <v>192.16</v>
      </c>
      <c r="R5487">
        <v>4</v>
      </c>
      <c r="S5487" s="19">
        <v>0</v>
      </c>
      <c r="T5487" s="20">
        <v>0</v>
      </c>
      <c r="U5487" s="20">
        <v>92.236800000000002</v>
      </c>
      <c r="V5487" s="19">
        <f>Datostotales[[#This Row],[Profit]]/Datostotales[[#This Row],[Sales]]</f>
        <v>0.48000000000000004</v>
      </c>
      <c r="W5487" s="20">
        <v>-99.923199999999994</v>
      </c>
      <c r="X5487">
        <v>6</v>
      </c>
      <c r="Y5487">
        <v>2016</v>
      </c>
      <c r="Z5487" s="20" t="str" cm="1">
        <f t="array" ref="Z5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7" s="21" t="str">
        <f>IF(Datostotales[[#This Row],[Profit]]&lt;0,"Pérdida","Beneficio")</f>
        <v>Beneficio</v>
      </c>
      <c r="AB5487" s="21" t="str">
        <f>IF(Datostotales[[#This Row],[Discount value]]&lt;0,"Si","No")</f>
        <v>No</v>
      </c>
      <c r="AC5487" s="21" t="str" cm="1">
        <f t="array" ref="AC5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7" s="28">
        <f>IFERROR(IF(VLOOKUP(B5487,$B$1:B5486,1,FALSE)=B5487,0,1),1)</f>
        <v>1</v>
      </c>
      <c r="AE5487" s="28">
        <f>IFERROR(IF(VLOOKUP(F5487,$F$1:F5486,1,FALSE)=F5487,0,1),1)</f>
        <v>0</v>
      </c>
      <c r="AF5487" s="19">
        <f>(Datostotales[[#This Row],[Sales]]+Datostotales[[#This Row],[COGS]])/Datostotales[[#This Row],[Sales]]</f>
        <v>0.48000000000000004</v>
      </c>
    </row>
    <row r="5488" spans="1:32" hidden="1" x14ac:dyDescent="0.3">
      <c r="A5488">
        <v>3875</v>
      </c>
      <c r="B5488" t="s">
        <v>5139</v>
      </c>
      <c r="C5488" s="17">
        <v>42618</v>
      </c>
      <c r="D5488" s="17">
        <v>42620</v>
      </c>
      <c r="E5488" t="s">
        <v>8</v>
      </c>
      <c r="F5488" t="s">
        <v>3882</v>
      </c>
      <c r="G5488" t="s">
        <v>3881</v>
      </c>
      <c r="H5488" t="s">
        <v>5</v>
      </c>
      <c r="I5488" t="s">
        <v>4558</v>
      </c>
      <c r="J5488" t="s">
        <v>922</v>
      </c>
      <c r="K5488">
        <v>37604</v>
      </c>
      <c r="L5488" t="s">
        <v>16</v>
      </c>
      <c r="M5488" t="s">
        <v>8848</v>
      </c>
      <c r="N5488" t="s">
        <v>7238</v>
      </c>
      <c r="O5488" t="s">
        <v>7258</v>
      </c>
      <c r="P5488" t="s">
        <v>8849</v>
      </c>
      <c r="Q5488" s="18">
        <v>86.058000000000007</v>
      </c>
      <c r="R5488">
        <v>7</v>
      </c>
      <c r="S5488" s="19">
        <v>0.7</v>
      </c>
      <c r="T5488" s="20">
        <v>-60.240600000000001</v>
      </c>
      <c r="U5488" s="20">
        <v>-63.109200000000001</v>
      </c>
      <c r="V5488" s="19">
        <f>Datostotales[[#This Row],[Profit]]/Datostotales[[#This Row],[Sales]]</f>
        <v>-0.73333333333333328</v>
      </c>
      <c r="W5488" s="20">
        <v>-88.926599999999993</v>
      </c>
      <c r="X5488">
        <v>2</v>
      </c>
      <c r="Y5488">
        <v>2016</v>
      </c>
      <c r="Z5488" s="20" t="str" cm="1">
        <f t="array" ref="Z5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8" s="21" t="str">
        <f>IF(Datostotales[[#This Row],[Profit]]&lt;0,"Pérdida","Beneficio")</f>
        <v>Pérdida</v>
      </c>
      <c r="AB5488" s="21" t="str">
        <f>IF(Datostotales[[#This Row],[Discount value]]&lt;0,"Si","No")</f>
        <v>Si</v>
      </c>
      <c r="AC5488" s="21" t="str" cm="1">
        <f t="array" ref="AC5488">_xlfn.IFS(Datostotales[[#This Row],[Discount]]&gt;=0.3,"&gt;30%",Datostotales[[#This Row],[Discount]]=0,"Sin descuento",AND(Datostotales[[#This Row],[Discount]]&lt;0.3,Datostotales[[#This Row],[Discount]]&gt;0),"&lt;30%")</f>
        <v>&gt;30%</v>
      </c>
      <c r="AD5488" s="28">
        <f>IFERROR(IF(VLOOKUP(B5488,$B$1:B5487,1,FALSE)=B5488,0,1),1)</f>
        <v>1</v>
      </c>
      <c r="AE5488" s="28">
        <f>IFERROR(IF(VLOOKUP(F5488,$F$1:F5487,1,FALSE)=F5488,0,1),1)</f>
        <v>0</v>
      </c>
      <c r="AF5488" s="19">
        <f>(Datostotales[[#This Row],[Sales]]+Datostotales[[#This Row],[COGS]])/Datostotales[[#This Row],[Sales]]</f>
        <v>-3.3333333333333173E-2</v>
      </c>
    </row>
    <row r="5489" spans="1:32" hidden="1" x14ac:dyDescent="0.3">
      <c r="A5489">
        <v>3874</v>
      </c>
      <c r="B5489" t="s">
        <v>5139</v>
      </c>
      <c r="C5489" s="17">
        <v>42618</v>
      </c>
      <c r="D5489" s="17">
        <v>42620</v>
      </c>
      <c r="E5489" t="s">
        <v>8</v>
      </c>
      <c r="F5489" t="s">
        <v>3882</v>
      </c>
      <c r="G5489" t="s">
        <v>3881</v>
      </c>
      <c r="H5489" t="s">
        <v>5</v>
      </c>
      <c r="I5489" t="s">
        <v>4558</v>
      </c>
      <c r="J5489" t="s">
        <v>922</v>
      </c>
      <c r="K5489">
        <v>37604</v>
      </c>
      <c r="L5489" t="s">
        <v>16</v>
      </c>
      <c r="M5489" t="s">
        <v>8662</v>
      </c>
      <c r="N5489" t="s">
        <v>7238</v>
      </c>
      <c r="O5489" t="s">
        <v>7304</v>
      </c>
      <c r="P5489" t="s">
        <v>7554</v>
      </c>
      <c r="Q5489" s="18">
        <v>23.472000000000001</v>
      </c>
      <c r="R5489">
        <v>3</v>
      </c>
      <c r="S5489" s="19">
        <v>0.2</v>
      </c>
      <c r="T5489" s="20">
        <v>-4.6943999999999999</v>
      </c>
      <c r="U5489" s="20">
        <v>7.6284000000000001</v>
      </c>
      <c r="V5489" s="19">
        <f>Datostotales[[#This Row],[Profit]]/Datostotales[[#This Row],[Sales]]</f>
        <v>0.32500000000000001</v>
      </c>
      <c r="W5489" s="20">
        <v>-11.1492</v>
      </c>
      <c r="X5489">
        <v>2</v>
      </c>
      <c r="Y5489">
        <v>2016</v>
      </c>
      <c r="Z5489" s="20" t="str" cm="1">
        <f t="array" ref="Z5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9" s="21" t="str">
        <f>IF(Datostotales[[#This Row],[Profit]]&lt;0,"Pérdida","Beneficio")</f>
        <v>Beneficio</v>
      </c>
      <c r="AB5489" s="21" t="str">
        <f>IF(Datostotales[[#This Row],[Discount value]]&lt;0,"Si","No")</f>
        <v>Si</v>
      </c>
      <c r="AC5489" s="21" t="str" cm="1">
        <f t="array" ref="AC5489">_xlfn.IFS(Datostotales[[#This Row],[Discount]]&gt;=0.3,"&gt;30%",Datostotales[[#This Row],[Discount]]=0,"Sin descuento",AND(Datostotales[[#This Row],[Discount]]&lt;0.3,Datostotales[[#This Row],[Discount]]&gt;0),"&lt;30%")</f>
        <v>&lt;30%</v>
      </c>
      <c r="AD5489" s="28">
        <f>IFERROR(IF(VLOOKUP(B5489,$B$1:B5488,1,FALSE)=B5489,0,1),1)</f>
        <v>0</v>
      </c>
      <c r="AE5489" s="28">
        <f>IFERROR(IF(VLOOKUP(F5489,$F$1:F5488,1,FALSE)=F5489,0,1),1)</f>
        <v>0</v>
      </c>
      <c r="AF5489" s="19">
        <f>(Datostotales[[#This Row],[Sales]]+Datostotales[[#This Row],[COGS]])/Datostotales[[#This Row],[Sales]]</f>
        <v>0.52500000000000002</v>
      </c>
    </row>
    <row r="5490" spans="1:32" hidden="1" x14ac:dyDescent="0.3">
      <c r="A5490">
        <v>3876</v>
      </c>
      <c r="B5490" t="s">
        <v>5139</v>
      </c>
      <c r="C5490" s="17">
        <v>42618</v>
      </c>
      <c r="D5490" s="17">
        <v>42620</v>
      </c>
      <c r="E5490" t="s">
        <v>8</v>
      </c>
      <c r="F5490" t="s">
        <v>3882</v>
      </c>
      <c r="G5490" t="s">
        <v>3881</v>
      </c>
      <c r="H5490" t="s">
        <v>5</v>
      </c>
      <c r="I5490" t="s">
        <v>4558</v>
      </c>
      <c r="J5490" t="s">
        <v>922</v>
      </c>
      <c r="K5490">
        <v>37604</v>
      </c>
      <c r="L5490" t="s">
        <v>16</v>
      </c>
      <c r="M5490" t="s">
        <v>8658</v>
      </c>
      <c r="N5490" t="s">
        <v>7254</v>
      </c>
      <c r="O5490" t="s">
        <v>7255</v>
      </c>
      <c r="P5490" t="s">
        <v>8659</v>
      </c>
      <c r="Q5490" s="18">
        <v>108.78400000000001</v>
      </c>
      <c r="R5490">
        <v>2</v>
      </c>
      <c r="S5490" s="19">
        <v>0.2</v>
      </c>
      <c r="T5490" s="20">
        <v>-21.756799999999998</v>
      </c>
      <c r="U5490" s="20">
        <v>6.7990000000000004</v>
      </c>
      <c r="V5490" s="38">
        <f>Datostotales[[#This Row],[Profit]]/Datostotales[[#This Row],[Sales]]</f>
        <v>6.25E-2</v>
      </c>
      <c r="W5490" s="20">
        <v>-80.228200000000001</v>
      </c>
      <c r="X5490">
        <v>2</v>
      </c>
      <c r="Y5490">
        <v>2016</v>
      </c>
      <c r="Z5490" s="20" t="str" cm="1">
        <f t="array" ref="Z5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0" s="21" t="str">
        <f>IF(Datostotales[[#This Row],[Profit]]&lt;0,"Pérdida","Beneficio")</f>
        <v>Beneficio</v>
      </c>
      <c r="AB5490" s="21" t="str">
        <f>IF(Datostotales[[#This Row],[Discount value]]&lt;0,"Si","No")</f>
        <v>Si</v>
      </c>
      <c r="AC5490" s="21" t="str" cm="1">
        <f t="array" ref="AC5490">_xlfn.IFS(Datostotales[[#This Row],[Discount]]&gt;=0.3,"&gt;30%",Datostotales[[#This Row],[Discount]]=0,"Sin descuento",AND(Datostotales[[#This Row],[Discount]]&lt;0.3,Datostotales[[#This Row],[Discount]]&gt;0),"&lt;30%")</f>
        <v>&lt;30%</v>
      </c>
      <c r="AD5490" s="28">
        <f>IFERROR(IF(VLOOKUP(B5490,$B$1:B5489,1,FALSE)=B5490,0,1),1)</f>
        <v>0</v>
      </c>
      <c r="AE5490" s="28">
        <f>IFERROR(IF(VLOOKUP(F5490,$F$1:F5489,1,FALSE)=F5490,0,1),1)</f>
        <v>0</v>
      </c>
      <c r="AF5490" s="19">
        <f>(Datostotales[[#This Row],[Sales]]+Datostotales[[#This Row],[COGS]])/Datostotales[[#This Row],[Sales]]</f>
        <v>0.26250000000000001</v>
      </c>
    </row>
    <row r="5491" spans="1:32" hidden="1" x14ac:dyDescent="0.3">
      <c r="A5491">
        <v>3877</v>
      </c>
      <c r="B5491" t="s">
        <v>5139</v>
      </c>
      <c r="C5491" s="17">
        <v>42618</v>
      </c>
      <c r="D5491" s="17">
        <v>42620</v>
      </c>
      <c r="E5491" t="s">
        <v>8</v>
      </c>
      <c r="F5491" t="s">
        <v>3882</v>
      </c>
      <c r="G5491" t="s">
        <v>3881</v>
      </c>
      <c r="H5491" t="s">
        <v>5</v>
      </c>
      <c r="I5491" t="s">
        <v>4558</v>
      </c>
      <c r="J5491" t="s">
        <v>922</v>
      </c>
      <c r="K5491">
        <v>37604</v>
      </c>
      <c r="L5491" t="s">
        <v>16</v>
      </c>
      <c r="M5491" t="s">
        <v>10137</v>
      </c>
      <c r="N5491" t="s">
        <v>7238</v>
      </c>
      <c r="O5491" t="s">
        <v>7268</v>
      </c>
      <c r="P5491" t="s">
        <v>10138</v>
      </c>
      <c r="Q5491" s="18">
        <v>10.272</v>
      </c>
      <c r="R5491">
        <v>3</v>
      </c>
      <c r="S5491" s="19">
        <v>0.2</v>
      </c>
      <c r="T5491" s="20">
        <v>-2.0543999999999998</v>
      </c>
      <c r="U5491" s="20">
        <v>3.21</v>
      </c>
      <c r="V5491" s="19">
        <f>Datostotales[[#This Row],[Profit]]/Datostotales[[#This Row],[Sales]]</f>
        <v>0.3125</v>
      </c>
      <c r="W5491" s="20">
        <v>-5.0076000000000001</v>
      </c>
      <c r="X5491">
        <v>2</v>
      </c>
      <c r="Y5491">
        <v>2016</v>
      </c>
      <c r="Z5491" s="20" t="str" cm="1">
        <f t="array" ref="Z5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1" s="21" t="str">
        <f>IF(Datostotales[[#This Row],[Profit]]&lt;0,"Pérdida","Beneficio")</f>
        <v>Beneficio</v>
      </c>
      <c r="AB5491" s="21" t="str">
        <f>IF(Datostotales[[#This Row],[Discount value]]&lt;0,"Si","No")</f>
        <v>Si</v>
      </c>
      <c r="AC5491" s="21" t="str" cm="1">
        <f t="array" ref="AC5491">_xlfn.IFS(Datostotales[[#This Row],[Discount]]&gt;=0.3,"&gt;30%",Datostotales[[#This Row],[Discount]]=0,"Sin descuento",AND(Datostotales[[#This Row],[Discount]]&lt;0.3,Datostotales[[#This Row],[Discount]]&gt;0),"&lt;30%")</f>
        <v>&lt;30%</v>
      </c>
      <c r="AD5491" s="28">
        <f>IFERROR(IF(VLOOKUP(B5491,$B$1:B5490,1,FALSE)=B5491,0,1),1)</f>
        <v>0</v>
      </c>
      <c r="AE5491" s="28">
        <f>IFERROR(IF(VLOOKUP(F5491,$F$1:F5490,1,FALSE)=F5491,0,1),1)</f>
        <v>0</v>
      </c>
      <c r="AF5491" s="19">
        <f>(Datostotales[[#This Row],[Sales]]+Datostotales[[#This Row],[COGS]])/Datostotales[[#This Row],[Sales]]</f>
        <v>0.51249999999999996</v>
      </c>
    </row>
    <row r="5492" spans="1:32" x14ac:dyDescent="0.3">
      <c r="A5492">
        <v>7550</v>
      </c>
      <c r="B5492" t="s">
        <v>2874</v>
      </c>
      <c r="C5492" s="17">
        <v>42618</v>
      </c>
      <c r="D5492" s="17">
        <v>42620</v>
      </c>
      <c r="E5492" t="s">
        <v>48</v>
      </c>
      <c r="F5492" t="s">
        <v>360</v>
      </c>
      <c r="G5492" t="s">
        <v>359</v>
      </c>
      <c r="H5492" t="s">
        <v>24</v>
      </c>
      <c r="I5492" t="s">
        <v>60</v>
      </c>
      <c r="J5492" t="s">
        <v>59</v>
      </c>
      <c r="K5492">
        <v>77036</v>
      </c>
      <c r="L5492" t="s">
        <v>38</v>
      </c>
      <c r="M5492" t="s">
        <v>9997</v>
      </c>
      <c r="N5492" t="s">
        <v>7231</v>
      </c>
      <c r="O5492" t="s">
        <v>7248</v>
      </c>
      <c r="P5492" t="s">
        <v>9998</v>
      </c>
      <c r="Q5492" s="18">
        <v>21.204000000000001</v>
      </c>
      <c r="R5492">
        <v>3</v>
      </c>
      <c r="S5492" s="19">
        <v>0.6</v>
      </c>
      <c r="T5492" s="20">
        <v>-12.7224</v>
      </c>
      <c r="U5492" s="20">
        <v>-11.6622</v>
      </c>
      <c r="V5492" s="19">
        <f>Datostotales[[#This Row],[Profit]]/Datostotales[[#This Row],[Sales]]</f>
        <v>-0.55000000000000004</v>
      </c>
      <c r="W5492" s="20">
        <v>-20.143799999999999</v>
      </c>
      <c r="X5492">
        <v>2</v>
      </c>
      <c r="Y5492">
        <v>2016</v>
      </c>
      <c r="Z5492" s="20" t="str" cm="1">
        <f t="array" ref="Z5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2" s="21" t="str">
        <f>IF(Datostotales[[#This Row],[Profit]]&lt;0,"Pérdida","Beneficio")</f>
        <v>Pérdida</v>
      </c>
      <c r="AB5492" s="21" t="str">
        <f>IF(Datostotales[[#This Row],[Discount value]]&lt;0,"Si","No")</f>
        <v>Si</v>
      </c>
      <c r="AC5492" s="21" t="str" cm="1">
        <f t="array" ref="AC5492">_xlfn.IFS(Datostotales[[#This Row],[Discount]]&gt;=0.3,"&gt;30%",Datostotales[[#This Row],[Discount]]=0,"Sin descuento",AND(Datostotales[[#This Row],[Discount]]&lt;0.3,Datostotales[[#This Row],[Discount]]&gt;0),"&lt;30%")</f>
        <v>&gt;30%</v>
      </c>
      <c r="AD5492" s="28">
        <f>IFERROR(IF(VLOOKUP(B5492,$B$1:B5491,1,FALSE)=B5492,0,1),1)</f>
        <v>1</v>
      </c>
      <c r="AE5492" s="28">
        <f>IFERROR(IF(VLOOKUP(F5492,$F$1:F5491,1,FALSE)=F5492,0,1),1)</f>
        <v>0</v>
      </c>
      <c r="AF5492" s="19">
        <f>(Datostotales[[#This Row],[Sales]]+Datostotales[[#This Row],[COGS]])/Datostotales[[#This Row],[Sales]]</f>
        <v>5.0000000000000086E-2</v>
      </c>
    </row>
    <row r="5493" spans="1:32" hidden="1" x14ac:dyDescent="0.3">
      <c r="A5493">
        <v>3524</v>
      </c>
      <c r="B5493" t="s">
        <v>5324</v>
      </c>
      <c r="C5493" s="17">
        <v>42618</v>
      </c>
      <c r="D5493" s="17">
        <v>42623</v>
      </c>
      <c r="E5493" t="s">
        <v>14</v>
      </c>
      <c r="F5493" t="s">
        <v>395</v>
      </c>
      <c r="G5493" t="s">
        <v>394</v>
      </c>
      <c r="H5493" t="s">
        <v>24</v>
      </c>
      <c r="I5493" t="s">
        <v>432</v>
      </c>
      <c r="J5493" t="s">
        <v>3</v>
      </c>
      <c r="K5493">
        <v>92105</v>
      </c>
      <c r="L5493" t="s">
        <v>2</v>
      </c>
      <c r="M5493" t="s">
        <v>7598</v>
      </c>
      <c r="N5493" t="s">
        <v>7254</v>
      </c>
      <c r="O5493" t="s">
        <v>7295</v>
      </c>
      <c r="P5493" t="s">
        <v>7599</v>
      </c>
      <c r="Q5493" s="18">
        <v>116</v>
      </c>
      <c r="R5493">
        <v>8</v>
      </c>
      <c r="S5493" s="19">
        <v>0</v>
      </c>
      <c r="T5493" s="20">
        <v>0</v>
      </c>
      <c r="U5493" s="20">
        <v>29</v>
      </c>
      <c r="V5493" s="19">
        <f>Datostotales[[#This Row],[Profit]]/Datostotales[[#This Row],[Sales]]</f>
        <v>0.25</v>
      </c>
      <c r="W5493" s="20">
        <v>-87</v>
      </c>
      <c r="X5493">
        <v>5</v>
      </c>
      <c r="Y5493">
        <v>2016</v>
      </c>
      <c r="Z5493" s="20" t="str" cm="1">
        <f t="array" ref="Z5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3" s="21" t="str">
        <f>IF(Datostotales[[#This Row],[Profit]]&lt;0,"Pérdida","Beneficio")</f>
        <v>Beneficio</v>
      </c>
      <c r="AB5493" s="21" t="str">
        <f>IF(Datostotales[[#This Row],[Discount value]]&lt;0,"Si","No")</f>
        <v>No</v>
      </c>
      <c r="AC5493" s="21" t="str" cm="1">
        <f t="array" ref="AC5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3" s="28">
        <f>IFERROR(IF(VLOOKUP(B5493,$B$1:B5492,1,FALSE)=B5493,0,1),1)</f>
        <v>1</v>
      </c>
      <c r="AE5493" s="28">
        <f>IFERROR(IF(VLOOKUP(F5493,$F$1:F5492,1,FALSE)=F5493,0,1),1)</f>
        <v>0</v>
      </c>
      <c r="AF5493" s="19">
        <f>(Datostotales[[#This Row],[Sales]]+Datostotales[[#This Row],[COGS]])/Datostotales[[#This Row],[Sales]]</f>
        <v>0.25</v>
      </c>
    </row>
    <row r="5494" spans="1:32" hidden="1" x14ac:dyDescent="0.3">
      <c r="A5494">
        <v>9142</v>
      </c>
      <c r="B5494" t="s">
        <v>1339</v>
      </c>
      <c r="C5494" s="17">
        <v>42618</v>
      </c>
      <c r="D5494" s="17">
        <v>42620</v>
      </c>
      <c r="E5494" t="s">
        <v>48</v>
      </c>
      <c r="F5494" t="s">
        <v>542</v>
      </c>
      <c r="G5494" t="s">
        <v>541</v>
      </c>
      <c r="H5494" t="s">
        <v>24</v>
      </c>
      <c r="I5494" t="s">
        <v>124</v>
      </c>
      <c r="J5494" t="s">
        <v>33</v>
      </c>
      <c r="K5494">
        <v>10011</v>
      </c>
      <c r="L5494" t="s">
        <v>32</v>
      </c>
      <c r="M5494" t="s">
        <v>7340</v>
      </c>
      <c r="N5494" t="s">
        <v>7254</v>
      </c>
      <c r="O5494" t="s">
        <v>7255</v>
      </c>
      <c r="P5494" t="s">
        <v>7341</v>
      </c>
      <c r="Q5494" s="18">
        <v>43.6</v>
      </c>
      <c r="R5494">
        <v>4</v>
      </c>
      <c r="S5494" s="19">
        <v>0</v>
      </c>
      <c r="T5494" s="20">
        <v>0</v>
      </c>
      <c r="U5494" s="20">
        <v>12.208</v>
      </c>
      <c r="V5494" s="38">
        <f>Datostotales[[#This Row],[Profit]]/Datostotales[[#This Row],[Sales]]</f>
        <v>0.27999999999999997</v>
      </c>
      <c r="W5494" s="20">
        <v>-31.391999999999999</v>
      </c>
      <c r="X5494">
        <v>2</v>
      </c>
      <c r="Y5494">
        <v>2016</v>
      </c>
      <c r="Z5494" s="20" t="str" cm="1">
        <f t="array" ref="Z5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4" s="21" t="str">
        <f>IF(Datostotales[[#This Row],[Profit]]&lt;0,"Pérdida","Beneficio")</f>
        <v>Beneficio</v>
      </c>
      <c r="AB5494" s="21" t="str">
        <f>IF(Datostotales[[#This Row],[Discount value]]&lt;0,"Si","No")</f>
        <v>No</v>
      </c>
      <c r="AC5494" s="21" t="str" cm="1">
        <f t="array" ref="AC5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4" s="28">
        <f>IFERROR(IF(VLOOKUP(B5494,$B$1:B5493,1,FALSE)=B5494,0,1),1)</f>
        <v>1</v>
      </c>
      <c r="AE5494" s="28">
        <f>IFERROR(IF(VLOOKUP(F5494,$F$1:F5493,1,FALSE)=F5494,0,1),1)</f>
        <v>0</v>
      </c>
      <c r="AF5494" s="19">
        <f>(Datostotales[[#This Row],[Sales]]+Datostotales[[#This Row],[COGS]])/Datostotales[[#This Row],[Sales]]</f>
        <v>0.28000000000000003</v>
      </c>
    </row>
    <row r="5495" spans="1:32" x14ac:dyDescent="0.3">
      <c r="A5495">
        <v>1795</v>
      </c>
      <c r="B5495" t="s">
        <v>6098</v>
      </c>
      <c r="C5495" s="17">
        <v>42618</v>
      </c>
      <c r="D5495" s="17">
        <v>42623</v>
      </c>
      <c r="E5495" t="s">
        <v>14</v>
      </c>
      <c r="F5495" t="s">
        <v>239</v>
      </c>
      <c r="G5495" t="s">
        <v>238</v>
      </c>
      <c r="H5495" t="s">
        <v>55</v>
      </c>
      <c r="I5495" t="s">
        <v>4233</v>
      </c>
      <c r="J5495" t="s">
        <v>2440</v>
      </c>
      <c r="K5495">
        <v>66062</v>
      </c>
      <c r="L5495" t="s">
        <v>38</v>
      </c>
      <c r="M5495" t="s">
        <v>9072</v>
      </c>
      <c r="N5495" t="s">
        <v>7238</v>
      </c>
      <c r="O5495" t="s">
        <v>7251</v>
      </c>
      <c r="P5495" t="s">
        <v>9073</v>
      </c>
      <c r="Q5495" s="18">
        <v>107.94</v>
      </c>
      <c r="R5495">
        <v>3</v>
      </c>
      <c r="S5495" s="19">
        <v>0</v>
      </c>
      <c r="T5495" s="20">
        <v>0</v>
      </c>
      <c r="U5495" s="20">
        <v>26.984999999999999</v>
      </c>
      <c r="V5495" s="19">
        <f>Datostotales[[#This Row],[Profit]]/Datostotales[[#This Row],[Sales]]</f>
        <v>0.25</v>
      </c>
      <c r="W5495" s="20">
        <v>-80.954999999999998</v>
      </c>
      <c r="X5495">
        <v>5</v>
      </c>
      <c r="Y5495">
        <v>2016</v>
      </c>
      <c r="Z5495" s="20" t="str" cm="1">
        <f t="array" ref="Z5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5" s="21" t="str">
        <f>IF(Datostotales[[#This Row],[Profit]]&lt;0,"Pérdida","Beneficio")</f>
        <v>Beneficio</v>
      </c>
      <c r="AB5495" s="21" t="str">
        <f>IF(Datostotales[[#This Row],[Discount value]]&lt;0,"Si","No")</f>
        <v>No</v>
      </c>
      <c r="AC5495" s="21" t="str" cm="1">
        <f t="array" ref="AC5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5" s="28">
        <f>IFERROR(IF(VLOOKUP(B5495,$B$1:B5494,1,FALSE)=B5495,0,1),1)</f>
        <v>1</v>
      </c>
      <c r="AE5495" s="28">
        <f>IFERROR(IF(VLOOKUP(F5495,$F$1:F5494,1,FALSE)=F5495,0,1),1)</f>
        <v>0</v>
      </c>
      <c r="AF5495" s="19">
        <f>(Datostotales[[#This Row],[Sales]]+Datostotales[[#This Row],[COGS]])/Datostotales[[#This Row],[Sales]]</f>
        <v>0.25</v>
      </c>
    </row>
    <row r="5496" spans="1:32" x14ac:dyDescent="0.3">
      <c r="A5496">
        <v>4615</v>
      </c>
      <c r="B5496" t="s">
        <v>4724</v>
      </c>
      <c r="C5496" s="17">
        <v>42618</v>
      </c>
      <c r="D5496" s="17">
        <v>42623</v>
      </c>
      <c r="E5496" t="s">
        <v>14</v>
      </c>
      <c r="F5496" t="s">
        <v>1323</v>
      </c>
      <c r="G5496" t="s">
        <v>1322</v>
      </c>
      <c r="H5496" t="s">
        <v>55</v>
      </c>
      <c r="I5496" t="s">
        <v>60</v>
      </c>
      <c r="J5496" t="s">
        <v>59</v>
      </c>
      <c r="K5496">
        <v>77070</v>
      </c>
      <c r="L5496" t="s">
        <v>38</v>
      </c>
      <c r="M5496" t="s">
        <v>8348</v>
      </c>
      <c r="N5496" t="s">
        <v>7238</v>
      </c>
      <c r="O5496" t="s">
        <v>7261</v>
      </c>
      <c r="P5496" t="s">
        <v>8349</v>
      </c>
      <c r="Q5496" s="18">
        <v>62.79</v>
      </c>
      <c r="R5496">
        <v>3</v>
      </c>
      <c r="S5496" s="19">
        <v>0.8</v>
      </c>
      <c r="T5496" s="20">
        <v>-50.231999999999999</v>
      </c>
      <c r="U5496" s="20">
        <v>-166.39349999999999</v>
      </c>
      <c r="V5496" s="19">
        <f>Datostotales[[#This Row],[Profit]]/Datostotales[[#This Row],[Sales]]</f>
        <v>-2.65</v>
      </c>
      <c r="W5496" s="20">
        <v>-178.95150000000001</v>
      </c>
      <c r="X5496">
        <v>5</v>
      </c>
      <c r="Y5496">
        <v>2016</v>
      </c>
      <c r="Z5496" s="20" t="str" cm="1">
        <f t="array" ref="Z5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6" s="21" t="str">
        <f>IF(Datostotales[[#This Row],[Profit]]&lt;0,"Pérdida","Beneficio")</f>
        <v>Pérdida</v>
      </c>
      <c r="AB5496" s="21" t="str">
        <f>IF(Datostotales[[#This Row],[Discount value]]&lt;0,"Si","No")</f>
        <v>Si</v>
      </c>
      <c r="AC5496" s="21" t="str" cm="1">
        <f t="array" ref="AC5496">_xlfn.IFS(Datostotales[[#This Row],[Discount]]&gt;=0.3,"&gt;30%",Datostotales[[#This Row],[Discount]]=0,"Sin descuento",AND(Datostotales[[#This Row],[Discount]]&lt;0.3,Datostotales[[#This Row],[Discount]]&gt;0),"&lt;30%")</f>
        <v>&gt;30%</v>
      </c>
      <c r="AD5496" s="28">
        <f>IFERROR(IF(VLOOKUP(B5496,$B$1:B5495,1,FALSE)=B5496,0,1),1)</f>
        <v>1</v>
      </c>
      <c r="AE5496" s="28">
        <f>IFERROR(IF(VLOOKUP(F5496,$F$1:F5495,1,FALSE)=F5496,0,1),1)</f>
        <v>0</v>
      </c>
      <c r="AF5496" s="19">
        <f>(Datostotales[[#This Row],[Sales]]+Datostotales[[#This Row],[COGS]])/Datostotales[[#This Row],[Sales]]</f>
        <v>-1.8500000000000003</v>
      </c>
    </row>
    <row r="5497" spans="1:32" x14ac:dyDescent="0.3">
      <c r="A5497">
        <v>4616</v>
      </c>
      <c r="B5497" t="s">
        <v>4724</v>
      </c>
      <c r="C5497" s="17">
        <v>42618</v>
      </c>
      <c r="D5497" s="17">
        <v>42623</v>
      </c>
      <c r="E5497" t="s">
        <v>14</v>
      </c>
      <c r="F5497" t="s">
        <v>1323</v>
      </c>
      <c r="G5497" t="s">
        <v>1322</v>
      </c>
      <c r="H5497" t="s">
        <v>55</v>
      </c>
      <c r="I5497" t="s">
        <v>60</v>
      </c>
      <c r="J5497" t="s">
        <v>59</v>
      </c>
      <c r="K5497">
        <v>77070</v>
      </c>
      <c r="L5497" t="s">
        <v>38</v>
      </c>
      <c r="M5497" t="s">
        <v>10102</v>
      </c>
      <c r="N5497" t="s">
        <v>7238</v>
      </c>
      <c r="O5497" t="s">
        <v>7351</v>
      </c>
      <c r="P5497" t="s">
        <v>10103</v>
      </c>
      <c r="Q5497" s="18">
        <v>28.44</v>
      </c>
      <c r="R5497">
        <v>9</v>
      </c>
      <c r="S5497" s="19">
        <v>0.2</v>
      </c>
      <c r="T5497" s="20">
        <v>-5.6879999999999997</v>
      </c>
      <c r="U5497" s="20">
        <v>4.266</v>
      </c>
      <c r="V5497" s="19">
        <f>Datostotales[[#This Row],[Profit]]/Datostotales[[#This Row],[Sales]]</f>
        <v>0.15</v>
      </c>
      <c r="W5497" s="20">
        <v>-18.486000000000001</v>
      </c>
      <c r="X5497">
        <v>5</v>
      </c>
      <c r="Y5497">
        <v>2016</v>
      </c>
      <c r="Z5497" s="20" t="str" cm="1">
        <f t="array" ref="Z5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7" s="21" t="str">
        <f>IF(Datostotales[[#This Row],[Profit]]&lt;0,"Pérdida","Beneficio")</f>
        <v>Beneficio</v>
      </c>
      <c r="AB5497" s="21" t="str">
        <f>IF(Datostotales[[#This Row],[Discount value]]&lt;0,"Si","No")</f>
        <v>Si</v>
      </c>
      <c r="AC5497" s="21" t="str" cm="1">
        <f t="array" ref="AC5497">_xlfn.IFS(Datostotales[[#This Row],[Discount]]&gt;=0.3,"&gt;30%",Datostotales[[#This Row],[Discount]]=0,"Sin descuento",AND(Datostotales[[#This Row],[Discount]]&lt;0.3,Datostotales[[#This Row],[Discount]]&gt;0),"&lt;30%")</f>
        <v>&lt;30%</v>
      </c>
      <c r="AD5497" s="28">
        <f>IFERROR(IF(VLOOKUP(B5497,$B$1:B5496,1,FALSE)=B5497,0,1),1)</f>
        <v>0</v>
      </c>
      <c r="AE5497" s="28">
        <f>IFERROR(IF(VLOOKUP(F5497,$F$1:F5496,1,FALSE)=F5497,0,1),1)</f>
        <v>0</v>
      </c>
      <c r="AF5497" s="19">
        <f>(Datostotales[[#This Row],[Sales]]+Datostotales[[#This Row],[COGS]])/Datostotales[[#This Row],[Sales]]</f>
        <v>0.35000000000000003</v>
      </c>
    </row>
    <row r="5498" spans="1:32" x14ac:dyDescent="0.3">
      <c r="A5498">
        <v>5382</v>
      </c>
      <c r="B5498" t="s">
        <v>4282</v>
      </c>
      <c r="C5498" s="17">
        <v>42618</v>
      </c>
      <c r="D5498" s="17">
        <v>42620</v>
      </c>
      <c r="E5498" t="s">
        <v>8</v>
      </c>
      <c r="F5498" t="s">
        <v>2514</v>
      </c>
      <c r="G5498" t="s">
        <v>2513</v>
      </c>
      <c r="H5498" t="s">
        <v>24</v>
      </c>
      <c r="I5498" t="s">
        <v>60</v>
      </c>
      <c r="J5498" t="s">
        <v>59</v>
      </c>
      <c r="K5498">
        <v>77070</v>
      </c>
      <c r="L5498" t="s">
        <v>38</v>
      </c>
      <c r="M5498" t="s">
        <v>8610</v>
      </c>
      <c r="N5498" t="s">
        <v>7238</v>
      </c>
      <c r="O5498" t="s">
        <v>7268</v>
      </c>
      <c r="P5498" t="s">
        <v>8611</v>
      </c>
      <c r="Q5498" s="18">
        <v>25.92</v>
      </c>
      <c r="R5498">
        <v>5</v>
      </c>
      <c r="S5498" s="19">
        <v>0.2</v>
      </c>
      <c r="T5498" s="20">
        <v>-5.1840000000000002</v>
      </c>
      <c r="U5498" s="20">
        <v>9.0719999999999992</v>
      </c>
      <c r="V5498" s="19">
        <f>Datostotales[[#This Row],[Profit]]/Datostotales[[#This Row],[Sales]]</f>
        <v>0.34999999999999992</v>
      </c>
      <c r="W5498" s="20">
        <v>-11.664</v>
      </c>
      <c r="X5498">
        <v>2</v>
      </c>
      <c r="Y5498">
        <v>2016</v>
      </c>
      <c r="Z5498" s="20" t="str" cm="1">
        <f t="array" ref="Z5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8" s="21" t="str">
        <f>IF(Datostotales[[#This Row],[Profit]]&lt;0,"Pérdida","Beneficio")</f>
        <v>Beneficio</v>
      </c>
      <c r="AB5498" s="21" t="str">
        <f>IF(Datostotales[[#This Row],[Discount value]]&lt;0,"Si","No")</f>
        <v>Si</v>
      </c>
      <c r="AC5498" s="21" t="str" cm="1">
        <f t="array" ref="AC5498">_xlfn.IFS(Datostotales[[#This Row],[Discount]]&gt;=0.3,"&gt;30%",Datostotales[[#This Row],[Discount]]=0,"Sin descuento",AND(Datostotales[[#This Row],[Discount]]&lt;0.3,Datostotales[[#This Row],[Discount]]&gt;0),"&lt;30%")</f>
        <v>&lt;30%</v>
      </c>
      <c r="AD5498" s="28">
        <f>IFERROR(IF(VLOOKUP(B5498,$B$1:B5497,1,FALSE)=B5498,0,1),1)</f>
        <v>1</v>
      </c>
      <c r="AE5498" s="28">
        <f>IFERROR(IF(VLOOKUP(F5498,$F$1:F5497,1,FALSE)=F5498,0,1),1)</f>
        <v>0</v>
      </c>
      <c r="AF5498" s="19">
        <f>(Datostotales[[#This Row],[Sales]]+Datostotales[[#This Row],[COGS]])/Datostotales[[#This Row],[Sales]]</f>
        <v>0.55000000000000004</v>
      </c>
    </row>
    <row r="5499" spans="1:32" x14ac:dyDescent="0.3">
      <c r="A5499">
        <v>5383</v>
      </c>
      <c r="B5499" t="s">
        <v>4282</v>
      </c>
      <c r="C5499" s="17">
        <v>42618</v>
      </c>
      <c r="D5499" s="17">
        <v>42620</v>
      </c>
      <c r="E5499" t="s">
        <v>8</v>
      </c>
      <c r="F5499" t="s">
        <v>2514</v>
      </c>
      <c r="G5499" t="s">
        <v>2513</v>
      </c>
      <c r="H5499" t="s">
        <v>24</v>
      </c>
      <c r="I5499" t="s">
        <v>60</v>
      </c>
      <c r="J5499" t="s">
        <v>59</v>
      </c>
      <c r="K5499">
        <v>77070</v>
      </c>
      <c r="L5499" t="s">
        <v>38</v>
      </c>
      <c r="M5499" t="s">
        <v>9438</v>
      </c>
      <c r="N5499" t="s">
        <v>7238</v>
      </c>
      <c r="O5499" t="s">
        <v>7351</v>
      </c>
      <c r="P5499" t="s">
        <v>7503</v>
      </c>
      <c r="Q5499" s="18">
        <v>15.808</v>
      </c>
      <c r="R5499">
        <v>8</v>
      </c>
      <c r="S5499" s="19">
        <v>0.2</v>
      </c>
      <c r="T5499" s="20">
        <v>-3.1616</v>
      </c>
      <c r="U5499" s="20">
        <v>5.3352000000000004</v>
      </c>
      <c r="V5499" s="19">
        <f>Datostotales[[#This Row],[Profit]]/Datostotales[[#This Row],[Sales]]</f>
        <v>0.33750000000000002</v>
      </c>
      <c r="W5499" s="20">
        <v>-7.3112000000000004</v>
      </c>
      <c r="X5499">
        <v>2</v>
      </c>
      <c r="Y5499">
        <v>2016</v>
      </c>
      <c r="Z5499" s="20" t="str" cm="1">
        <f t="array" ref="Z5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9" s="21" t="str">
        <f>IF(Datostotales[[#This Row],[Profit]]&lt;0,"Pérdida","Beneficio")</f>
        <v>Beneficio</v>
      </c>
      <c r="AB5499" s="21" t="str">
        <f>IF(Datostotales[[#This Row],[Discount value]]&lt;0,"Si","No")</f>
        <v>Si</v>
      </c>
      <c r="AC5499" s="21" t="str" cm="1">
        <f t="array" ref="AC5499">_xlfn.IFS(Datostotales[[#This Row],[Discount]]&gt;=0.3,"&gt;30%",Datostotales[[#This Row],[Discount]]=0,"Sin descuento",AND(Datostotales[[#This Row],[Discount]]&lt;0.3,Datostotales[[#This Row],[Discount]]&gt;0),"&lt;30%")</f>
        <v>&lt;30%</v>
      </c>
      <c r="AD5499" s="28">
        <f>IFERROR(IF(VLOOKUP(B5499,$B$1:B5498,1,FALSE)=B5499,0,1),1)</f>
        <v>0</v>
      </c>
      <c r="AE5499" s="28">
        <f>IFERROR(IF(VLOOKUP(F5499,$F$1:F5498,1,FALSE)=F5499,0,1),1)</f>
        <v>0</v>
      </c>
      <c r="AF5499" s="19">
        <f>(Datostotales[[#This Row],[Sales]]+Datostotales[[#This Row],[COGS]])/Datostotales[[#This Row],[Sales]]</f>
        <v>0.53749999999999998</v>
      </c>
    </row>
    <row r="5500" spans="1:32" x14ac:dyDescent="0.3">
      <c r="A5500">
        <v>5384</v>
      </c>
      <c r="B5500" t="s">
        <v>4282</v>
      </c>
      <c r="C5500" s="17">
        <v>42618</v>
      </c>
      <c r="D5500" s="17">
        <v>42620</v>
      </c>
      <c r="E5500" t="s">
        <v>8</v>
      </c>
      <c r="F5500" t="s">
        <v>2514</v>
      </c>
      <c r="G5500" t="s">
        <v>2513</v>
      </c>
      <c r="H5500" t="s">
        <v>24</v>
      </c>
      <c r="I5500" t="s">
        <v>60</v>
      </c>
      <c r="J5500" t="s">
        <v>59</v>
      </c>
      <c r="K5500">
        <v>77070</v>
      </c>
      <c r="L5500" t="s">
        <v>38</v>
      </c>
      <c r="M5500" t="s">
        <v>7908</v>
      </c>
      <c r="N5500" t="s">
        <v>7238</v>
      </c>
      <c r="O5500" t="s">
        <v>7268</v>
      </c>
      <c r="P5500" t="s">
        <v>7909</v>
      </c>
      <c r="Q5500" s="18">
        <v>10.368</v>
      </c>
      <c r="R5500">
        <v>2</v>
      </c>
      <c r="S5500" s="19">
        <v>0.2</v>
      </c>
      <c r="T5500" s="20">
        <v>-2.0735999999999999</v>
      </c>
      <c r="U5500" s="20">
        <v>3.7584</v>
      </c>
      <c r="V5500" s="19">
        <f>Datostotales[[#This Row],[Profit]]/Datostotales[[#This Row],[Sales]]</f>
        <v>0.36249999999999999</v>
      </c>
      <c r="W5500" s="20">
        <v>-4.5359999999999996</v>
      </c>
      <c r="X5500">
        <v>2</v>
      </c>
      <c r="Y5500">
        <v>2016</v>
      </c>
      <c r="Z5500" s="20" t="str" cm="1">
        <f t="array" ref="Z5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0" s="21" t="str">
        <f>IF(Datostotales[[#This Row],[Profit]]&lt;0,"Pérdida","Beneficio")</f>
        <v>Beneficio</v>
      </c>
      <c r="AB5500" s="21" t="str">
        <f>IF(Datostotales[[#This Row],[Discount value]]&lt;0,"Si","No")</f>
        <v>Si</v>
      </c>
      <c r="AC5500" s="21" t="str" cm="1">
        <f t="array" ref="AC5500">_xlfn.IFS(Datostotales[[#This Row],[Discount]]&gt;=0.3,"&gt;30%",Datostotales[[#This Row],[Discount]]=0,"Sin descuento",AND(Datostotales[[#This Row],[Discount]]&lt;0.3,Datostotales[[#This Row],[Discount]]&gt;0),"&lt;30%")</f>
        <v>&lt;30%</v>
      </c>
      <c r="AD5500" s="28">
        <f>IFERROR(IF(VLOOKUP(B5500,$B$1:B5499,1,FALSE)=B5500,0,1),1)</f>
        <v>0</v>
      </c>
      <c r="AE5500" s="28">
        <f>IFERROR(IF(VLOOKUP(F5500,$F$1:F5499,1,FALSE)=F5500,0,1),1)</f>
        <v>0</v>
      </c>
      <c r="AF5500" s="19">
        <f>(Datostotales[[#This Row],[Sales]]+Datostotales[[#This Row],[COGS]])/Datostotales[[#This Row],[Sales]]</f>
        <v>0.5625</v>
      </c>
    </row>
    <row r="5501" spans="1:32" hidden="1" x14ac:dyDescent="0.3">
      <c r="A5501">
        <v>4946</v>
      </c>
      <c r="B5501" t="s">
        <v>4538</v>
      </c>
      <c r="C5501" s="17">
        <v>42618</v>
      </c>
      <c r="D5501" s="17">
        <v>42619</v>
      </c>
      <c r="E5501" t="s">
        <v>48</v>
      </c>
      <c r="F5501" t="s">
        <v>619</v>
      </c>
      <c r="G5501" t="s">
        <v>618</v>
      </c>
      <c r="H5501" t="s">
        <v>5</v>
      </c>
      <c r="I5501" t="s">
        <v>3760</v>
      </c>
      <c r="J5501" t="s">
        <v>3</v>
      </c>
      <c r="K5501">
        <v>90278</v>
      </c>
      <c r="L5501" t="s">
        <v>2</v>
      </c>
      <c r="M5501" t="s">
        <v>7944</v>
      </c>
      <c r="N5501" t="s">
        <v>7238</v>
      </c>
      <c r="O5501" t="s">
        <v>7258</v>
      </c>
      <c r="P5501" t="s">
        <v>7945</v>
      </c>
      <c r="Q5501" s="18">
        <v>11.68</v>
      </c>
      <c r="R5501">
        <v>2</v>
      </c>
      <c r="S5501" s="19">
        <v>0.2</v>
      </c>
      <c r="T5501" s="20">
        <v>-2.3359999999999999</v>
      </c>
      <c r="U5501" s="20">
        <v>3.9420000000000002</v>
      </c>
      <c r="V5501" s="19">
        <f>Datostotales[[#This Row],[Profit]]/Datostotales[[#This Row],[Sales]]</f>
        <v>0.33750000000000002</v>
      </c>
      <c r="W5501" s="20">
        <v>-5.4020000000000001</v>
      </c>
      <c r="X5501">
        <v>1</v>
      </c>
      <c r="Y5501">
        <v>2016</v>
      </c>
      <c r="Z5501" s="20" t="str" cm="1">
        <f t="array" ref="Z5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1" s="21" t="str">
        <f>IF(Datostotales[[#This Row],[Profit]]&lt;0,"Pérdida","Beneficio")</f>
        <v>Beneficio</v>
      </c>
      <c r="AB5501" s="21" t="str">
        <f>IF(Datostotales[[#This Row],[Discount value]]&lt;0,"Si","No")</f>
        <v>Si</v>
      </c>
      <c r="AC5501" s="21" t="str" cm="1">
        <f t="array" ref="AC5501">_xlfn.IFS(Datostotales[[#This Row],[Discount]]&gt;=0.3,"&gt;30%",Datostotales[[#This Row],[Discount]]=0,"Sin descuento",AND(Datostotales[[#This Row],[Discount]]&lt;0.3,Datostotales[[#This Row],[Discount]]&gt;0),"&lt;30%")</f>
        <v>&lt;30%</v>
      </c>
      <c r="AD5501" s="28">
        <f>IFERROR(IF(VLOOKUP(B5501,$B$1:B5500,1,FALSE)=B5501,0,1),1)</f>
        <v>1</v>
      </c>
      <c r="AE5501" s="28">
        <f>IFERROR(IF(VLOOKUP(F5501,$F$1:F5500,1,FALSE)=F5501,0,1),1)</f>
        <v>0</v>
      </c>
      <c r="AF5501" s="19">
        <f>(Datostotales[[#This Row],[Sales]]+Datostotales[[#This Row],[COGS]])/Datostotales[[#This Row],[Sales]]</f>
        <v>0.53749999999999998</v>
      </c>
    </row>
    <row r="5502" spans="1:32" hidden="1" x14ac:dyDescent="0.3">
      <c r="A5502">
        <v>4945</v>
      </c>
      <c r="B5502" t="s">
        <v>4538</v>
      </c>
      <c r="C5502" s="17">
        <v>42618</v>
      </c>
      <c r="D5502" s="17">
        <v>42619</v>
      </c>
      <c r="E5502" t="s">
        <v>48</v>
      </c>
      <c r="F5502" t="s">
        <v>619</v>
      </c>
      <c r="G5502" t="s">
        <v>618</v>
      </c>
      <c r="H5502" t="s">
        <v>5</v>
      </c>
      <c r="I5502" t="s">
        <v>3760</v>
      </c>
      <c r="J5502" t="s">
        <v>3</v>
      </c>
      <c r="K5502">
        <v>90278</v>
      </c>
      <c r="L5502" t="s">
        <v>2</v>
      </c>
      <c r="M5502" t="s">
        <v>10630</v>
      </c>
      <c r="N5502" t="s">
        <v>7238</v>
      </c>
      <c r="O5502" t="s">
        <v>7268</v>
      </c>
      <c r="P5502" t="s">
        <v>10631</v>
      </c>
      <c r="Q5502" s="18">
        <v>96.08</v>
      </c>
      <c r="R5502">
        <v>2</v>
      </c>
      <c r="S5502" s="19">
        <v>0</v>
      </c>
      <c r="T5502" s="20">
        <v>0</v>
      </c>
      <c r="U5502" s="20">
        <v>46.118400000000001</v>
      </c>
      <c r="V5502" s="19">
        <f>Datostotales[[#This Row],[Profit]]/Datostotales[[#This Row],[Sales]]</f>
        <v>0.48000000000000004</v>
      </c>
      <c r="W5502" s="20">
        <v>-49.961599999999997</v>
      </c>
      <c r="X5502">
        <v>1</v>
      </c>
      <c r="Y5502">
        <v>2016</v>
      </c>
      <c r="Z5502" s="20" t="str" cm="1">
        <f t="array" ref="Z5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2" s="21" t="str">
        <f>IF(Datostotales[[#This Row],[Profit]]&lt;0,"Pérdida","Beneficio")</f>
        <v>Beneficio</v>
      </c>
      <c r="AB5502" s="21" t="str">
        <f>IF(Datostotales[[#This Row],[Discount value]]&lt;0,"Si","No")</f>
        <v>No</v>
      </c>
      <c r="AC5502" s="21" t="str" cm="1">
        <f t="array" ref="AC5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2" s="28">
        <f>IFERROR(IF(VLOOKUP(B5502,$B$1:B5501,1,FALSE)=B5502,0,1),1)</f>
        <v>0</v>
      </c>
      <c r="AE5502" s="28">
        <f>IFERROR(IF(VLOOKUP(F5502,$F$1:F5501,1,FALSE)=F5502,0,1),1)</f>
        <v>0</v>
      </c>
      <c r="AF5502" s="19">
        <f>(Datostotales[[#This Row],[Sales]]+Datostotales[[#This Row],[COGS]])/Datostotales[[#This Row],[Sales]]</f>
        <v>0.48000000000000004</v>
      </c>
    </row>
    <row r="5503" spans="1:32" hidden="1" x14ac:dyDescent="0.3">
      <c r="A5503">
        <v>4947</v>
      </c>
      <c r="B5503" t="s">
        <v>4538</v>
      </c>
      <c r="C5503" s="17">
        <v>42618</v>
      </c>
      <c r="D5503" s="17">
        <v>42619</v>
      </c>
      <c r="E5503" t="s">
        <v>48</v>
      </c>
      <c r="F5503" t="s">
        <v>619</v>
      </c>
      <c r="G5503" t="s">
        <v>618</v>
      </c>
      <c r="H5503" t="s">
        <v>5</v>
      </c>
      <c r="I5503" t="s">
        <v>3760</v>
      </c>
      <c r="J5503" t="s">
        <v>3</v>
      </c>
      <c r="K5503">
        <v>90278</v>
      </c>
      <c r="L5503" t="s">
        <v>2</v>
      </c>
      <c r="M5503" t="s">
        <v>7350</v>
      </c>
      <c r="N5503" t="s">
        <v>7238</v>
      </c>
      <c r="O5503" t="s">
        <v>7351</v>
      </c>
      <c r="P5503" t="s">
        <v>7352</v>
      </c>
      <c r="Q5503" s="18">
        <v>4.3600000000000003</v>
      </c>
      <c r="R5503">
        <v>2</v>
      </c>
      <c r="S5503" s="19">
        <v>0</v>
      </c>
      <c r="T5503" s="20">
        <v>0</v>
      </c>
      <c r="U5503" s="20">
        <v>1.7876000000000001</v>
      </c>
      <c r="V5503" s="19">
        <f>Datostotales[[#This Row],[Profit]]/Datostotales[[#This Row],[Sales]]</f>
        <v>0.41</v>
      </c>
      <c r="W5503" s="20">
        <v>-2.5724</v>
      </c>
      <c r="X5503">
        <v>1</v>
      </c>
      <c r="Y5503">
        <v>2016</v>
      </c>
      <c r="Z5503" s="20" t="str" cm="1">
        <f t="array" ref="Z5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3" s="21" t="str">
        <f>IF(Datostotales[[#This Row],[Profit]]&lt;0,"Pérdida","Beneficio")</f>
        <v>Beneficio</v>
      </c>
      <c r="AB5503" s="21" t="str">
        <f>IF(Datostotales[[#This Row],[Discount value]]&lt;0,"Si","No")</f>
        <v>No</v>
      </c>
      <c r="AC5503" s="21" t="str" cm="1">
        <f t="array" ref="AC5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3" s="28">
        <f>IFERROR(IF(VLOOKUP(B5503,$B$1:B5502,1,FALSE)=B5503,0,1),1)</f>
        <v>0</v>
      </c>
      <c r="AE5503" s="28">
        <f>IFERROR(IF(VLOOKUP(F5503,$F$1:F5502,1,FALSE)=F5503,0,1),1)</f>
        <v>0</v>
      </c>
      <c r="AF5503" s="19">
        <f>(Datostotales[[#This Row],[Sales]]+Datostotales[[#This Row],[COGS]])/Datostotales[[#This Row],[Sales]]</f>
        <v>0.41000000000000003</v>
      </c>
    </row>
    <row r="5504" spans="1:32" hidden="1" x14ac:dyDescent="0.3">
      <c r="A5504">
        <v>3617</v>
      </c>
      <c r="B5504" t="s">
        <v>5274</v>
      </c>
      <c r="C5504" s="17">
        <v>42618</v>
      </c>
      <c r="D5504" s="17">
        <v>42622</v>
      </c>
      <c r="E5504" t="s">
        <v>14</v>
      </c>
      <c r="F5504" t="s">
        <v>5247</v>
      </c>
      <c r="G5504" t="s">
        <v>5246</v>
      </c>
      <c r="H5504" t="s">
        <v>5</v>
      </c>
      <c r="I5504" t="s">
        <v>77</v>
      </c>
      <c r="J5504" t="s">
        <v>76</v>
      </c>
      <c r="K5504">
        <v>19120</v>
      </c>
      <c r="L5504" t="s">
        <v>32</v>
      </c>
      <c r="M5504" t="s">
        <v>7342</v>
      </c>
      <c r="N5504" t="s">
        <v>7238</v>
      </c>
      <c r="O5504" t="s">
        <v>7258</v>
      </c>
      <c r="P5504" t="s">
        <v>7343</v>
      </c>
      <c r="Q5504" s="18">
        <v>9.5549999999999997</v>
      </c>
      <c r="R5504">
        <v>5</v>
      </c>
      <c r="S5504" s="19">
        <v>0.7</v>
      </c>
      <c r="T5504" s="20">
        <v>-6.6885000000000003</v>
      </c>
      <c r="U5504" s="20">
        <v>-7.3254999999999999</v>
      </c>
      <c r="V5504" s="19">
        <f>Datostotales[[#This Row],[Profit]]/Datostotales[[#This Row],[Sales]]</f>
        <v>-0.76666666666666672</v>
      </c>
      <c r="W5504" s="20">
        <v>-10.192</v>
      </c>
      <c r="X5504">
        <v>4</v>
      </c>
      <c r="Y5504">
        <v>2016</v>
      </c>
      <c r="Z5504" s="20" t="str" cm="1">
        <f t="array" ref="Z5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4" s="21" t="str">
        <f>IF(Datostotales[[#This Row],[Profit]]&lt;0,"Pérdida","Beneficio")</f>
        <v>Pérdida</v>
      </c>
      <c r="AB5504" s="21" t="str">
        <f>IF(Datostotales[[#This Row],[Discount value]]&lt;0,"Si","No")</f>
        <v>Si</v>
      </c>
      <c r="AC5504" s="21" t="str" cm="1">
        <f t="array" ref="AC5504">_xlfn.IFS(Datostotales[[#This Row],[Discount]]&gt;=0.3,"&gt;30%",Datostotales[[#This Row],[Discount]]=0,"Sin descuento",AND(Datostotales[[#This Row],[Discount]]&lt;0.3,Datostotales[[#This Row],[Discount]]&gt;0),"&lt;30%")</f>
        <v>&gt;30%</v>
      </c>
      <c r="AD5504" s="28">
        <f>IFERROR(IF(VLOOKUP(B5504,$B$1:B5503,1,FALSE)=B5504,0,1),1)</f>
        <v>1</v>
      </c>
      <c r="AE5504" s="28">
        <f>IFERROR(IF(VLOOKUP(F5504,$F$1:F5503,1,FALSE)=F5504,0,1),1)</f>
        <v>0</v>
      </c>
      <c r="AF5504" s="19">
        <f>(Datostotales[[#This Row],[Sales]]+Datostotales[[#This Row],[COGS]])/Datostotales[[#This Row],[Sales]]</f>
        <v>-6.6666666666666721E-2</v>
      </c>
    </row>
    <row r="5505" spans="1:32" hidden="1" x14ac:dyDescent="0.3">
      <c r="A5505">
        <v>7592</v>
      </c>
      <c r="B5505" t="s">
        <v>2847</v>
      </c>
      <c r="C5505" s="17">
        <v>42618</v>
      </c>
      <c r="D5505" s="17">
        <v>42622</v>
      </c>
      <c r="E5505" t="s">
        <v>14</v>
      </c>
      <c r="F5505" t="s">
        <v>2846</v>
      </c>
      <c r="G5505" t="s">
        <v>2845</v>
      </c>
      <c r="H5505" t="s">
        <v>5</v>
      </c>
      <c r="I5505" t="s">
        <v>77</v>
      </c>
      <c r="J5505" t="s">
        <v>76</v>
      </c>
      <c r="K5505">
        <v>19134</v>
      </c>
      <c r="L5505" t="s">
        <v>32</v>
      </c>
      <c r="M5505" t="s">
        <v>7375</v>
      </c>
      <c r="N5505" t="s">
        <v>7231</v>
      </c>
      <c r="O5505" t="s">
        <v>7235</v>
      </c>
      <c r="P5505" t="s">
        <v>7495</v>
      </c>
      <c r="Q5505" s="18">
        <v>71.245999999999995</v>
      </c>
      <c r="R5505">
        <v>2</v>
      </c>
      <c r="S5505" s="19">
        <v>0.3</v>
      </c>
      <c r="T5505" s="20">
        <v>-21.373799999999999</v>
      </c>
      <c r="U5505" s="20">
        <v>-19.338200000000001</v>
      </c>
      <c r="V5505" s="19">
        <f>Datostotales[[#This Row],[Profit]]/Datostotales[[#This Row],[Sales]]</f>
        <v>-0.27142857142857146</v>
      </c>
      <c r="W5505" s="20">
        <v>-69.210400000000007</v>
      </c>
      <c r="X5505">
        <v>4</v>
      </c>
      <c r="Y5505">
        <v>2016</v>
      </c>
      <c r="Z5505" s="20" t="str" cm="1">
        <f t="array" ref="Z5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5" s="21" t="str">
        <f>IF(Datostotales[[#This Row],[Profit]]&lt;0,"Pérdida","Beneficio")</f>
        <v>Pérdida</v>
      </c>
      <c r="AB5505" s="21" t="str">
        <f>IF(Datostotales[[#This Row],[Discount value]]&lt;0,"Si","No")</f>
        <v>Si</v>
      </c>
      <c r="AC5505" s="21" t="str" cm="1">
        <f t="array" ref="AC5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505" s="28">
        <f>IFERROR(IF(VLOOKUP(B5505,$B$1:B5504,1,FALSE)=B5505,0,1),1)</f>
        <v>1</v>
      </c>
      <c r="AE5505" s="28">
        <f>IFERROR(IF(VLOOKUP(F5505,$F$1:F5504,1,FALSE)=F5505,0,1),1)</f>
        <v>0</v>
      </c>
      <c r="AF5505" s="19">
        <f>(Datostotales[[#This Row],[Sales]]+Datostotales[[#This Row],[COGS]])/Datostotales[[#This Row],[Sales]]</f>
        <v>2.8571428571428407E-2</v>
      </c>
    </row>
    <row r="5506" spans="1:32" hidden="1" x14ac:dyDescent="0.3">
      <c r="A5506">
        <v>7594</v>
      </c>
      <c r="B5506" t="s">
        <v>2847</v>
      </c>
      <c r="C5506" s="17">
        <v>42618</v>
      </c>
      <c r="D5506" s="17">
        <v>42622</v>
      </c>
      <c r="E5506" t="s">
        <v>14</v>
      </c>
      <c r="F5506" t="s">
        <v>2846</v>
      </c>
      <c r="G5506" t="s">
        <v>2845</v>
      </c>
      <c r="H5506" t="s">
        <v>5</v>
      </c>
      <c r="I5506" t="s">
        <v>77</v>
      </c>
      <c r="J5506" t="s">
        <v>76</v>
      </c>
      <c r="K5506">
        <v>19134</v>
      </c>
      <c r="L5506" t="s">
        <v>32</v>
      </c>
      <c r="M5506" t="s">
        <v>8797</v>
      </c>
      <c r="N5506" t="s">
        <v>7231</v>
      </c>
      <c r="O5506" t="s">
        <v>7235</v>
      </c>
      <c r="P5506" t="s">
        <v>8798</v>
      </c>
      <c r="Q5506" s="18">
        <v>887.27099999999996</v>
      </c>
      <c r="R5506">
        <v>3</v>
      </c>
      <c r="S5506" s="19">
        <v>0.3</v>
      </c>
      <c r="T5506" s="20">
        <v>-266.18130000000002</v>
      </c>
      <c r="U5506" s="20">
        <v>-63.3765</v>
      </c>
      <c r="V5506" s="19">
        <f>Datostotales[[#This Row],[Profit]]/Datostotales[[#This Row],[Sales]]</f>
        <v>-7.1428571428571438E-2</v>
      </c>
      <c r="W5506" s="20">
        <v>-684.46619999999996</v>
      </c>
      <c r="X5506">
        <v>4</v>
      </c>
      <c r="Y5506">
        <v>2016</v>
      </c>
      <c r="Z5506" s="20" t="str" cm="1">
        <f t="array" ref="Z5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6" s="21" t="str">
        <f>IF(Datostotales[[#This Row],[Profit]]&lt;0,"Pérdida","Beneficio")</f>
        <v>Pérdida</v>
      </c>
      <c r="AB5506" s="21" t="str">
        <f>IF(Datostotales[[#This Row],[Discount value]]&lt;0,"Si","No")</f>
        <v>Si</v>
      </c>
      <c r="AC5506" s="21" t="str" cm="1">
        <f t="array" ref="AC5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506" s="28">
        <f>IFERROR(IF(VLOOKUP(B5506,$B$1:B5505,1,FALSE)=B5506,0,1),1)</f>
        <v>0</v>
      </c>
      <c r="AE5506" s="28">
        <f>IFERROR(IF(VLOOKUP(F5506,$F$1:F5505,1,FALSE)=F5506,0,1),1)</f>
        <v>0</v>
      </c>
      <c r="AF5506" s="19">
        <f>(Datostotales[[#This Row],[Sales]]+Datostotales[[#This Row],[COGS]])/Datostotales[[#This Row],[Sales]]</f>
        <v>0.22857142857142859</v>
      </c>
    </row>
    <row r="5507" spans="1:32" hidden="1" x14ac:dyDescent="0.3">
      <c r="A5507">
        <v>7591</v>
      </c>
      <c r="B5507" t="s">
        <v>2847</v>
      </c>
      <c r="C5507" s="17">
        <v>42618</v>
      </c>
      <c r="D5507" s="17">
        <v>42622</v>
      </c>
      <c r="E5507" t="s">
        <v>14</v>
      </c>
      <c r="F5507" t="s">
        <v>2846</v>
      </c>
      <c r="G5507" t="s">
        <v>2845</v>
      </c>
      <c r="H5507" t="s">
        <v>5</v>
      </c>
      <c r="I5507" t="s">
        <v>77</v>
      </c>
      <c r="J5507" t="s">
        <v>76</v>
      </c>
      <c r="K5507">
        <v>19134</v>
      </c>
      <c r="L5507" t="s">
        <v>32</v>
      </c>
      <c r="M5507" t="s">
        <v>7395</v>
      </c>
      <c r="N5507" t="s">
        <v>7231</v>
      </c>
      <c r="O5507" t="s">
        <v>7248</v>
      </c>
      <c r="P5507" t="s">
        <v>7396</v>
      </c>
      <c r="Q5507" s="18">
        <v>58.247999999999998</v>
      </c>
      <c r="R5507">
        <v>9</v>
      </c>
      <c r="S5507" s="19">
        <v>0.2</v>
      </c>
      <c r="T5507" s="20">
        <v>-11.6496</v>
      </c>
      <c r="U5507" s="20">
        <v>11.6496</v>
      </c>
      <c r="V5507" s="19">
        <f>Datostotales[[#This Row],[Profit]]/Datostotales[[#This Row],[Sales]]</f>
        <v>0.2</v>
      </c>
      <c r="W5507" s="20">
        <v>-34.948799999999999</v>
      </c>
      <c r="X5507">
        <v>4</v>
      </c>
      <c r="Y5507">
        <v>2016</v>
      </c>
      <c r="Z5507" s="20" t="str" cm="1">
        <f t="array" ref="Z5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7" s="21" t="str">
        <f>IF(Datostotales[[#This Row],[Profit]]&lt;0,"Pérdida","Beneficio")</f>
        <v>Beneficio</v>
      </c>
      <c r="AB5507" s="21" t="str">
        <f>IF(Datostotales[[#This Row],[Discount value]]&lt;0,"Si","No")</f>
        <v>Si</v>
      </c>
      <c r="AC5507" s="21" t="str" cm="1">
        <f t="array" ref="AC5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507" s="28">
        <f>IFERROR(IF(VLOOKUP(B5507,$B$1:B5506,1,FALSE)=B5507,0,1),1)</f>
        <v>0</v>
      </c>
      <c r="AE5507" s="28">
        <f>IFERROR(IF(VLOOKUP(F5507,$F$1:F5506,1,FALSE)=F5507,0,1),1)</f>
        <v>0</v>
      </c>
      <c r="AF5507" s="19">
        <f>(Datostotales[[#This Row],[Sales]]+Datostotales[[#This Row],[COGS]])/Datostotales[[#This Row],[Sales]]</f>
        <v>0.4</v>
      </c>
    </row>
    <row r="5508" spans="1:32" hidden="1" x14ac:dyDescent="0.3">
      <c r="A5508">
        <v>7593</v>
      </c>
      <c r="B5508" t="s">
        <v>2847</v>
      </c>
      <c r="C5508" s="17">
        <v>42618</v>
      </c>
      <c r="D5508" s="17">
        <v>42622</v>
      </c>
      <c r="E5508" t="s">
        <v>14</v>
      </c>
      <c r="F5508" t="s">
        <v>2846</v>
      </c>
      <c r="G5508" t="s">
        <v>2845</v>
      </c>
      <c r="H5508" t="s">
        <v>5</v>
      </c>
      <c r="I5508" t="s">
        <v>77</v>
      </c>
      <c r="J5508" t="s">
        <v>76</v>
      </c>
      <c r="K5508">
        <v>19134</v>
      </c>
      <c r="L5508" t="s">
        <v>32</v>
      </c>
      <c r="M5508" t="s">
        <v>9173</v>
      </c>
      <c r="N5508" t="s">
        <v>7238</v>
      </c>
      <c r="O5508" t="s">
        <v>7251</v>
      </c>
      <c r="P5508" t="s">
        <v>9174</v>
      </c>
      <c r="Q5508" s="18">
        <v>7.8719999999999999</v>
      </c>
      <c r="R5508">
        <v>3</v>
      </c>
      <c r="S5508" s="19">
        <v>0.2</v>
      </c>
      <c r="T5508" s="20">
        <v>-1.5744</v>
      </c>
      <c r="U5508" s="20">
        <v>0.59040000000000004</v>
      </c>
      <c r="V5508" s="19">
        <f>Datostotales[[#This Row],[Profit]]/Datostotales[[#This Row],[Sales]]</f>
        <v>7.5000000000000011E-2</v>
      </c>
      <c r="W5508" s="20">
        <v>-5.7072000000000003</v>
      </c>
      <c r="X5508">
        <v>4</v>
      </c>
      <c r="Y5508">
        <v>2016</v>
      </c>
      <c r="Z5508" s="20" t="str" cm="1">
        <f t="array" ref="Z5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8" s="21" t="str">
        <f>IF(Datostotales[[#This Row],[Profit]]&lt;0,"Pérdida","Beneficio")</f>
        <v>Beneficio</v>
      </c>
      <c r="AB5508" s="21" t="str">
        <f>IF(Datostotales[[#This Row],[Discount value]]&lt;0,"Si","No")</f>
        <v>Si</v>
      </c>
      <c r="AC5508" s="21" t="str" cm="1">
        <f t="array" ref="AC5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508" s="28">
        <f>IFERROR(IF(VLOOKUP(B5508,$B$1:B5507,1,FALSE)=B5508,0,1),1)</f>
        <v>0</v>
      </c>
      <c r="AE5508" s="28">
        <f>IFERROR(IF(VLOOKUP(F5508,$F$1:F5507,1,FALSE)=F5508,0,1),1)</f>
        <v>0</v>
      </c>
      <c r="AF5508" s="19">
        <f>(Datostotales[[#This Row],[Sales]]+Datostotales[[#This Row],[COGS]])/Datostotales[[#This Row],[Sales]]</f>
        <v>0.27499999999999997</v>
      </c>
    </row>
    <row r="5509" spans="1:32" x14ac:dyDescent="0.3">
      <c r="A5509">
        <v>1281</v>
      </c>
      <c r="B5509" t="s">
        <v>6246</v>
      </c>
      <c r="C5509" s="17">
        <v>42618</v>
      </c>
      <c r="D5509" s="17">
        <v>42619</v>
      </c>
      <c r="E5509" t="s">
        <v>48</v>
      </c>
      <c r="F5509" t="s">
        <v>2961</v>
      </c>
      <c r="G5509" t="s">
        <v>2960</v>
      </c>
      <c r="H5509" t="s">
        <v>5</v>
      </c>
      <c r="I5509" t="s">
        <v>6245</v>
      </c>
      <c r="J5509" t="s">
        <v>167</v>
      </c>
      <c r="K5509">
        <v>52402</v>
      </c>
      <c r="L5509" t="s">
        <v>38</v>
      </c>
      <c r="M5509" t="s">
        <v>9078</v>
      </c>
      <c r="N5509" t="s">
        <v>7254</v>
      </c>
      <c r="O5509" t="s">
        <v>7255</v>
      </c>
      <c r="P5509" t="s">
        <v>9079</v>
      </c>
      <c r="Q5509" s="18">
        <v>278.39999999999998</v>
      </c>
      <c r="R5509">
        <v>3</v>
      </c>
      <c r="S5509" s="19">
        <v>0</v>
      </c>
      <c r="T5509" s="20">
        <v>0</v>
      </c>
      <c r="U5509" s="20">
        <v>80.736000000000004</v>
      </c>
      <c r="V5509" s="38">
        <f>Datostotales[[#This Row],[Profit]]/Datostotales[[#This Row],[Sales]]</f>
        <v>0.29000000000000004</v>
      </c>
      <c r="W5509" s="20">
        <v>-197.66399999999999</v>
      </c>
      <c r="X5509">
        <v>1</v>
      </c>
      <c r="Y5509">
        <v>2016</v>
      </c>
      <c r="Z5509" s="20" t="str" cm="1">
        <f t="array" ref="Z5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9" s="21" t="str">
        <f>IF(Datostotales[[#This Row],[Profit]]&lt;0,"Pérdida","Beneficio")</f>
        <v>Beneficio</v>
      </c>
      <c r="AB5509" s="21" t="str">
        <f>IF(Datostotales[[#This Row],[Discount value]]&lt;0,"Si","No")</f>
        <v>No</v>
      </c>
      <c r="AC5509" s="21" t="str" cm="1">
        <f t="array" ref="AC5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9" s="28">
        <f>IFERROR(IF(VLOOKUP(B5509,$B$1:B5508,1,FALSE)=B5509,0,1),1)</f>
        <v>1</v>
      </c>
      <c r="AE5509" s="28">
        <f>IFERROR(IF(VLOOKUP(F5509,$F$1:F5508,1,FALSE)=F5509,0,1),1)</f>
        <v>0</v>
      </c>
      <c r="AF5509" s="19">
        <f>(Datostotales[[#This Row],[Sales]]+Datostotales[[#This Row],[COGS]])/Datostotales[[#This Row],[Sales]]</f>
        <v>0.28999999999999998</v>
      </c>
    </row>
    <row r="5510" spans="1:32" hidden="1" x14ac:dyDescent="0.3">
      <c r="A5510">
        <v>7522</v>
      </c>
      <c r="B5510" t="s">
        <v>2887</v>
      </c>
      <c r="C5510" s="17">
        <v>42618</v>
      </c>
      <c r="D5510" s="17">
        <v>42624</v>
      </c>
      <c r="E5510" t="s">
        <v>14</v>
      </c>
      <c r="F5510" t="s">
        <v>118</v>
      </c>
      <c r="G5510" t="s">
        <v>117</v>
      </c>
      <c r="H5510" t="s">
        <v>5</v>
      </c>
      <c r="I5510" t="s">
        <v>481</v>
      </c>
      <c r="J5510" t="s">
        <v>44</v>
      </c>
      <c r="K5510">
        <v>43130</v>
      </c>
      <c r="L5510" t="s">
        <v>32</v>
      </c>
      <c r="M5510" t="s">
        <v>8306</v>
      </c>
      <c r="N5510" t="s">
        <v>7238</v>
      </c>
      <c r="O5510" t="s">
        <v>7258</v>
      </c>
      <c r="P5510" t="s">
        <v>8307</v>
      </c>
      <c r="Q5510" s="18">
        <v>8.952</v>
      </c>
      <c r="R5510">
        <v>2</v>
      </c>
      <c r="S5510" s="19">
        <v>0.7</v>
      </c>
      <c r="T5510" s="20">
        <v>-6.2664</v>
      </c>
      <c r="U5510" s="20">
        <v>-7.46</v>
      </c>
      <c r="V5510" s="19">
        <f>Datostotales[[#This Row],[Profit]]/Datostotales[[#This Row],[Sales]]</f>
        <v>-0.83333333333333337</v>
      </c>
      <c r="W5510" s="20">
        <v>-10.1456</v>
      </c>
      <c r="X5510">
        <v>6</v>
      </c>
      <c r="Y5510">
        <v>2016</v>
      </c>
      <c r="Z5510" s="20" t="str" cm="1">
        <f t="array" ref="Z5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0" s="21" t="str">
        <f>IF(Datostotales[[#This Row],[Profit]]&lt;0,"Pérdida","Beneficio")</f>
        <v>Pérdida</v>
      </c>
      <c r="AB5510" s="21" t="str">
        <f>IF(Datostotales[[#This Row],[Discount value]]&lt;0,"Si","No")</f>
        <v>Si</v>
      </c>
      <c r="AC5510" s="21" t="str" cm="1">
        <f t="array" ref="AC5510">_xlfn.IFS(Datostotales[[#This Row],[Discount]]&gt;=0.3,"&gt;30%",Datostotales[[#This Row],[Discount]]=0,"Sin descuento",AND(Datostotales[[#This Row],[Discount]]&lt;0.3,Datostotales[[#This Row],[Discount]]&gt;0),"&lt;30%")</f>
        <v>&gt;30%</v>
      </c>
      <c r="AD5510" s="28">
        <f>IFERROR(IF(VLOOKUP(B5510,$B$1:B5509,1,FALSE)=B5510,0,1),1)</f>
        <v>1</v>
      </c>
      <c r="AE5510" s="28">
        <f>IFERROR(IF(VLOOKUP(F5510,$F$1:F5509,1,FALSE)=F5510,0,1),1)</f>
        <v>0</v>
      </c>
      <c r="AF5510" s="19">
        <f>(Datostotales[[#This Row],[Sales]]+Datostotales[[#This Row],[COGS]])/Datostotales[[#This Row],[Sales]]</f>
        <v>-0.13333333333333333</v>
      </c>
    </row>
    <row r="5511" spans="1:32" hidden="1" x14ac:dyDescent="0.3">
      <c r="A5511">
        <v>7523</v>
      </c>
      <c r="B5511" t="s">
        <v>2887</v>
      </c>
      <c r="C5511" s="17">
        <v>42618</v>
      </c>
      <c r="D5511" s="17">
        <v>42624</v>
      </c>
      <c r="E5511" t="s">
        <v>14</v>
      </c>
      <c r="F5511" t="s">
        <v>118</v>
      </c>
      <c r="G5511" t="s">
        <v>117</v>
      </c>
      <c r="H5511" t="s">
        <v>5</v>
      </c>
      <c r="I5511" t="s">
        <v>481</v>
      </c>
      <c r="J5511" t="s">
        <v>44</v>
      </c>
      <c r="K5511">
        <v>43130</v>
      </c>
      <c r="L5511" t="s">
        <v>32</v>
      </c>
      <c r="M5511" t="s">
        <v>9598</v>
      </c>
      <c r="N5511" t="s">
        <v>7238</v>
      </c>
      <c r="O5511" t="s">
        <v>7258</v>
      </c>
      <c r="P5511" t="s">
        <v>9599</v>
      </c>
      <c r="Q5511" s="18">
        <v>8.8559999999999999</v>
      </c>
      <c r="R5511">
        <v>6</v>
      </c>
      <c r="S5511" s="19">
        <v>0.7</v>
      </c>
      <c r="T5511" s="20">
        <v>-6.1992000000000003</v>
      </c>
      <c r="U5511" s="20">
        <v>-6.4943999999999997</v>
      </c>
      <c r="V5511" s="19">
        <f>Datostotales[[#This Row],[Profit]]/Datostotales[[#This Row],[Sales]]</f>
        <v>-0.73333333333333328</v>
      </c>
      <c r="W5511" s="20">
        <v>-9.1511999999999993</v>
      </c>
      <c r="X5511">
        <v>6</v>
      </c>
      <c r="Y5511">
        <v>2016</v>
      </c>
      <c r="Z5511" s="20" t="str" cm="1">
        <f t="array" ref="Z5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1" s="21" t="str">
        <f>IF(Datostotales[[#This Row],[Profit]]&lt;0,"Pérdida","Beneficio")</f>
        <v>Pérdida</v>
      </c>
      <c r="AB5511" s="21" t="str">
        <f>IF(Datostotales[[#This Row],[Discount value]]&lt;0,"Si","No")</f>
        <v>Si</v>
      </c>
      <c r="AC5511" s="21" t="str" cm="1">
        <f t="array" ref="AC5511">_xlfn.IFS(Datostotales[[#This Row],[Discount]]&gt;=0.3,"&gt;30%",Datostotales[[#This Row],[Discount]]=0,"Sin descuento",AND(Datostotales[[#This Row],[Discount]]&lt;0.3,Datostotales[[#This Row],[Discount]]&gt;0),"&lt;30%")</f>
        <v>&gt;30%</v>
      </c>
      <c r="AD5511" s="28">
        <f>IFERROR(IF(VLOOKUP(B5511,$B$1:B5510,1,FALSE)=B5511,0,1),1)</f>
        <v>0</v>
      </c>
      <c r="AE5511" s="28">
        <f>IFERROR(IF(VLOOKUP(F5511,$F$1:F5510,1,FALSE)=F5511,0,1),1)</f>
        <v>0</v>
      </c>
      <c r="AF5511" s="19">
        <f>(Datostotales[[#This Row],[Sales]]+Datostotales[[#This Row],[COGS]])/Datostotales[[#This Row],[Sales]]</f>
        <v>-3.333333333333327E-2</v>
      </c>
    </row>
    <row r="5512" spans="1:32" hidden="1" x14ac:dyDescent="0.3">
      <c r="A5512">
        <v>7524</v>
      </c>
      <c r="B5512" t="s">
        <v>2887</v>
      </c>
      <c r="C5512" s="17">
        <v>42618</v>
      </c>
      <c r="D5512" s="17">
        <v>42624</v>
      </c>
      <c r="E5512" t="s">
        <v>14</v>
      </c>
      <c r="F5512" t="s">
        <v>118</v>
      </c>
      <c r="G5512" t="s">
        <v>117</v>
      </c>
      <c r="H5512" t="s">
        <v>5</v>
      </c>
      <c r="I5512" t="s">
        <v>481</v>
      </c>
      <c r="J5512" t="s">
        <v>44</v>
      </c>
      <c r="K5512">
        <v>43130</v>
      </c>
      <c r="L5512" t="s">
        <v>32</v>
      </c>
      <c r="M5512" t="s">
        <v>7674</v>
      </c>
      <c r="N5512" t="s">
        <v>7231</v>
      </c>
      <c r="O5512" t="s">
        <v>7235</v>
      </c>
      <c r="P5512" t="s">
        <v>7675</v>
      </c>
      <c r="Q5512" s="18">
        <v>85.245999999999995</v>
      </c>
      <c r="R5512">
        <v>2</v>
      </c>
      <c r="S5512" s="19">
        <v>0.3</v>
      </c>
      <c r="T5512" s="20">
        <v>-25.573799999999999</v>
      </c>
      <c r="U5512" s="20">
        <v>-1.2178</v>
      </c>
      <c r="V5512" s="19">
        <f>Datostotales[[#This Row],[Profit]]/Datostotales[[#This Row],[Sales]]</f>
        <v>-1.4285714285714287E-2</v>
      </c>
      <c r="W5512" s="20">
        <v>-60.89</v>
      </c>
      <c r="X5512">
        <v>6</v>
      </c>
      <c r="Y5512">
        <v>2016</v>
      </c>
      <c r="Z5512" s="20" t="str" cm="1">
        <f t="array" ref="Z5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2" s="21" t="str">
        <f>IF(Datostotales[[#This Row],[Profit]]&lt;0,"Pérdida","Beneficio")</f>
        <v>Pérdida</v>
      </c>
      <c r="AB5512" s="21" t="str">
        <f>IF(Datostotales[[#This Row],[Discount value]]&lt;0,"Si","No")</f>
        <v>Si</v>
      </c>
      <c r="AC5512" s="21" t="str" cm="1">
        <f t="array" ref="AC5512">_xlfn.IFS(Datostotales[[#This Row],[Discount]]&gt;=0.3,"&gt;30%",Datostotales[[#This Row],[Discount]]=0,"Sin descuento",AND(Datostotales[[#This Row],[Discount]]&lt;0.3,Datostotales[[#This Row],[Discount]]&gt;0),"&lt;30%")</f>
        <v>&gt;30%</v>
      </c>
      <c r="AD5512" s="28">
        <f>IFERROR(IF(VLOOKUP(B5512,$B$1:B5511,1,FALSE)=B5512,0,1),1)</f>
        <v>0</v>
      </c>
      <c r="AE5512" s="28">
        <f>IFERROR(IF(VLOOKUP(F5512,$F$1:F5511,1,FALSE)=F5512,0,1),1)</f>
        <v>0</v>
      </c>
      <c r="AF5512" s="19">
        <f>(Datostotales[[#This Row],[Sales]]+Datostotales[[#This Row],[COGS]])/Datostotales[[#This Row],[Sales]]</f>
        <v>0.28571428571428564</v>
      </c>
    </row>
    <row r="5513" spans="1:32" x14ac:dyDescent="0.3">
      <c r="A5513">
        <v>7071</v>
      </c>
      <c r="B5513" t="s">
        <v>3207</v>
      </c>
      <c r="C5513" s="17">
        <v>42618</v>
      </c>
      <c r="D5513" s="17">
        <v>42623</v>
      </c>
      <c r="E5513" t="s">
        <v>8</v>
      </c>
      <c r="F5513" t="s">
        <v>1204</v>
      </c>
      <c r="G5513" t="s">
        <v>1203</v>
      </c>
      <c r="H5513" t="s">
        <v>55</v>
      </c>
      <c r="I5513" t="s">
        <v>152</v>
      </c>
      <c r="J5513" t="s">
        <v>151</v>
      </c>
      <c r="K5513">
        <v>60653</v>
      </c>
      <c r="L5513" t="s">
        <v>38</v>
      </c>
      <c r="M5513" t="s">
        <v>8468</v>
      </c>
      <c r="N5513" t="s">
        <v>7238</v>
      </c>
      <c r="O5513" t="s">
        <v>7268</v>
      </c>
      <c r="P5513" t="s">
        <v>8469</v>
      </c>
      <c r="Q5513" s="18">
        <v>9.2479999999999993</v>
      </c>
      <c r="R5513">
        <v>2</v>
      </c>
      <c r="S5513" s="19">
        <v>0.2</v>
      </c>
      <c r="T5513" s="20">
        <v>-1.8495999999999999</v>
      </c>
      <c r="U5513" s="20">
        <v>3.3523999999999998</v>
      </c>
      <c r="V5513" s="19">
        <f>Datostotales[[#This Row],[Profit]]/Datostotales[[#This Row],[Sales]]</f>
        <v>0.36249999999999999</v>
      </c>
      <c r="W5513" s="20">
        <v>-4.0460000000000003</v>
      </c>
      <c r="X5513">
        <v>5</v>
      </c>
      <c r="Y5513">
        <v>2016</v>
      </c>
      <c r="Z5513" s="20" t="str" cm="1">
        <f t="array" ref="Z5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3" s="21" t="str">
        <f>IF(Datostotales[[#This Row],[Profit]]&lt;0,"Pérdida","Beneficio")</f>
        <v>Beneficio</v>
      </c>
      <c r="AB5513" s="21" t="str">
        <f>IF(Datostotales[[#This Row],[Discount value]]&lt;0,"Si","No")</f>
        <v>Si</v>
      </c>
      <c r="AC5513" s="21" t="str" cm="1">
        <f t="array" ref="AC5513">_xlfn.IFS(Datostotales[[#This Row],[Discount]]&gt;=0.3,"&gt;30%",Datostotales[[#This Row],[Discount]]=0,"Sin descuento",AND(Datostotales[[#This Row],[Discount]]&lt;0.3,Datostotales[[#This Row],[Discount]]&gt;0),"&lt;30%")</f>
        <v>&lt;30%</v>
      </c>
      <c r="AD5513" s="28">
        <f>IFERROR(IF(VLOOKUP(B5513,$B$1:B5512,1,FALSE)=B5513,0,1),1)</f>
        <v>1</v>
      </c>
      <c r="AE5513" s="28">
        <f>IFERROR(IF(VLOOKUP(F5513,$F$1:F5512,1,FALSE)=F5513,0,1),1)</f>
        <v>0</v>
      </c>
      <c r="AF5513" s="19">
        <f>(Datostotales[[#This Row],[Sales]]+Datostotales[[#This Row],[COGS]])/Datostotales[[#This Row],[Sales]]</f>
        <v>0.56249999999999989</v>
      </c>
    </row>
    <row r="5514" spans="1:32" hidden="1" x14ac:dyDescent="0.3">
      <c r="A5514">
        <v>6876</v>
      </c>
      <c r="B5514" t="s">
        <v>3351</v>
      </c>
      <c r="C5514" s="17">
        <v>42618</v>
      </c>
      <c r="D5514" s="17">
        <v>42623</v>
      </c>
      <c r="E5514" t="s">
        <v>14</v>
      </c>
      <c r="F5514" t="s">
        <v>203</v>
      </c>
      <c r="G5514" t="s">
        <v>202</v>
      </c>
      <c r="H5514" t="s">
        <v>5</v>
      </c>
      <c r="I5514" t="s">
        <v>670</v>
      </c>
      <c r="J5514" t="s">
        <v>350</v>
      </c>
      <c r="K5514">
        <v>23320</v>
      </c>
      <c r="L5514" t="s">
        <v>16</v>
      </c>
      <c r="M5514" t="s">
        <v>9938</v>
      </c>
      <c r="N5514" t="s">
        <v>7238</v>
      </c>
      <c r="O5514" t="s">
        <v>7239</v>
      </c>
      <c r="P5514" t="s">
        <v>9939</v>
      </c>
      <c r="Q5514" s="18">
        <v>25.06</v>
      </c>
      <c r="R5514">
        <v>2</v>
      </c>
      <c r="S5514" s="19">
        <v>0</v>
      </c>
      <c r="T5514" s="20">
        <v>0</v>
      </c>
      <c r="U5514" s="20">
        <v>11.7782</v>
      </c>
      <c r="V5514" s="19">
        <f>Datostotales[[#This Row],[Profit]]/Datostotales[[#This Row],[Sales]]</f>
        <v>0.47000000000000003</v>
      </c>
      <c r="W5514" s="20">
        <v>-13.2818</v>
      </c>
      <c r="X5514">
        <v>5</v>
      </c>
      <c r="Y5514">
        <v>2016</v>
      </c>
      <c r="Z5514" s="20" t="str" cm="1">
        <f t="array" ref="Z5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4" s="21" t="str">
        <f>IF(Datostotales[[#This Row],[Profit]]&lt;0,"Pérdida","Beneficio")</f>
        <v>Beneficio</v>
      </c>
      <c r="AB5514" s="21" t="str">
        <f>IF(Datostotales[[#This Row],[Discount value]]&lt;0,"Si","No")</f>
        <v>No</v>
      </c>
      <c r="AC5514" s="21" t="str" cm="1">
        <f t="array" ref="AC5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4" s="28">
        <f>IFERROR(IF(VLOOKUP(B5514,$B$1:B5513,1,FALSE)=B5514,0,1),1)</f>
        <v>1</v>
      </c>
      <c r="AE5514" s="28">
        <f>IFERROR(IF(VLOOKUP(F5514,$F$1:F5513,1,FALSE)=F5514,0,1),1)</f>
        <v>0</v>
      </c>
      <c r="AF5514" s="19">
        <f>(Datostotales[[#This Row],[Sales]]+Datostotales[[#This Row],[COGS]])/Datostotales[[#This Row],[Sales]]</f>
        <v>0.47</v>
      </c>
    </row>
    <row r="5515" spans="1:32" hidden="1" x14ac:dyDescent="0.3">
      <c r="A5515">
        <v>6877</v>
      </c>
      <c r="B5515" t="s">
        <v>3351</v>
      </c>
      <c r="C5515" s="17">
        <v>42618</v>
      </c>
      <c r="D5515" s="17">
        <v>42623</v>
      </c>
      <c r="E5515" t="s">
        <v>14</v>
      </c>
      <c r="F5515" t="s">
        <v>203</v>
      </c>
      <c r="G5515" t="s">
        <v>202</v>
      </c>
      <c r="H5515" t="s">
        <v>5</v>
      </c>
      <c r="I5515" t="s">
        <v>670</v>
      </c>
      <c r="J5515" t="s">
        <v>350</v>
      </c>
      <c r="K5515">
        <v>23320</v>
      </c>
      <c r="L5515" t="s">
        <v>16</v>
      </c>
      <c r="M5515" t="s">
        <v>9750</v>
      </c>
      <c r="N5515" t="s">
        <v>7231</v>
      </c>
      <c r="O5515" t="s">
        <v>7242</v>
      </c>
      <c r="P5515" t="s">
        <v>9751</v>
      </c>
      <c r="Q5515" s="18">
        <v>1652.94</v>
      </c>
      <c r="R5515">
        <v>3</v>
      </c>
      <c r="S5515" s="19">
        <v>0</v>
      </c>
      <c r="T5515" s="20">
        <v>0</v>
      </c>
      <c r="U5515" s="20">
        <v>314.05860000000001</v>
      </c>
      <c r="V5515" s="19">
        <f>Datostotales[[#This Row],[Profit]]/Datostotales[[#This Row],[Sales]]</f>
        <v>0.19</v>
      </c>
      <c r="W5515" s="20">
        <v>-1338.8814</v>
      </c>
      <c r="X5515">
        <v>5</v>
      </c>
      <c r="Y5515">
        <v>2016</v>
      </c>
      <c r="Z5515" s="20" t="str" cm="1">
        <f t="array" ref="Z5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5" s="21" t="str">
        <f>IF(Datostotales[[#This Row],[Profit]]&lt;0,"Pérdida","Beneficio")</f>
        <v>Beneficio</v>
      </c>
      <c r="AB5515" s="21" t="str">
        <f>IF(Datostotales[[#This Row],[Discount value]]&lt;0,"Si","No")</f>
        <v>No</v>
      </c>
      <c r="AC5515" s="21" t="str" cm="1">
        <f t="array" ref="AC5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5" s="28">
        <f>IFERROR(IF(VLOOKUP(B5515,$B$1:B5514,1,FALSE)=B5515,0,1),1)</f>
        <v>0</v>
      </c>
      <c r="AE5515" s="28">
        <f>IFERROR(IF(VLOOKUP(F5515,$F$1:F5514,1,FALSE)=F5515,0,1),1)</f>
        <v>0</v>
      </c>
      <c r="AF5515" s="19">
        <f>(Datostotales[[#This Row],[Sales]]+Datostotales[[#This Row],[COGS]])/Datostotales[[#This Row],[Sales]]</f>
        <v>0.19000000000000003</v>
      </c>
    </row>
    <row r="5516" spans="1:32" x14ac:dyDescent="0.3">
      <c r="A5516">
        <v>3145</v>
      </c>
      <c r="B5516" t="s">
        <v>5534</v>
      </c>
      <c r="C5516" s="17">
        <v>42618</v>
      </c>
      <c r="D5516" s="17">
        <v>42624</v>
      </c>
      <c r="E5516" t="s">
        <v>14</v>
      </c>
      <c r="F5516" t="s">
        <v>1116</v>
      </c>
      <c r="G5516" t="s">
        <v>1115</v>
      </c>
      <c r="H5516" t="s">
        <v>24</v>
      </c>
      <c r="I5516" t="s">
        <v>1625</v>
      </c>
      <c r="J5516" t="s">
        <v>59</v>
      </c>
      <c r="K5516">
        <v>78745</v>
      </c>
      <c r="L5516" t="s">
        <v>38</v>
      </c>
      <c r="M5516" t="s">
        <v>8199</v>
      </c>
      <c r="N5516" t="s">
        <v>7231</v>
      </c>
      <c r="O5516" t="s">
        <v>7235</v>
      </c>
      <c r="P5516" t="s">
        <v>8200</v>
      </c>
      <c r="Q5516" s="18">
        <v>347.80200000000002</v>
      </c>
      <c r="R5516">
        <v>7</v>
      </c>
      <c r="S5516" s="19">
        <v>0.3</v>
      </c>
      <c r="T5516" s="20">
        <v>-104.34059999999999</v>
      </c>
      <c r="U5516" s="20">
        <v>-24.843</v>
      </c>
      <c r="V5516" s="19">
        <f>Datostotales[[#This Row],[Profit]]/Datostotales[[#This Row],[Sales]]</f>
        <v>-7.1428571428571425E-2</v>
      </c>
      <c r="W5516" s="20">
        <v>-268.30439999999999</v>
      </c>
      <c r="X5516">
        <v>6</v>
      </c>
      <c r="Y5516">
        <v>2016</v>
      </c>
      <c r="Z5516" s="20" t="str" cm="1">
        <f t="array" ref="Z5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6" s="21" t="str">
        <f>IF(Datostotales[[#This Row],[Profit]]&lt;0,"Pérdida","Beneficio")</f>
        <v>Pérdida</v>
      </c>
      <c r="AB5516" s="21" t="str">
        <f>IF(Datostotales[[#This Row],[Discount value]]&lt;0,"Si","No")</f>
        <v>Si</v>
      </c>
      <c r="AC5516" s="21" t="str" cm="1">
        <f t="array" ref="AC5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516" s="28">
        <f>IFERROR(IF(VLOOKUP(B5516,$B$1:B5515,1,FALSE)=B5516,0,1),1)</f>
        <v>1</v>
      </c>
      <c r="AE5516" s="28">
        <f>IFERROR(IF(VLOOKUP(F5516,$F$1:F5515,1,FALSE)=F5516,0,1),1)</f>
        <v>0</v>
      </c>
      <c r="AF5516" s="19">
        <f>(Datostotales[[#This Row],[Sales]]+Datostotales[[#This Row],[COGS]])/Datostotales[[#This Row],[Sales]]</f>
        <v>0.22857142857142865</v>
      </c>
    </row>
    <row r="5517" spans="1:32" x14ac:dyDescent="0.3">
      <c r="A5517">
        <v>6777</v>
      </c>
      <c r="B5517" t="s">
        <v>3414</v>
      </c>
      <c r="C5517" s="17">
        <v>42618</v>
      </c>
      <c r="D5517" s="17">
        <v>42624</v>
      </c>
      <c r="E5517" t="s">
        <v>14</v>
      </c>
      <c r="F5517" t="s">
        <v>325</v>
      </c>
      <c r="G5517" t="s">
        <v>324</v>
      </c>
      <c r="H5517" t="s">
        <v>5</v>
      </c>
      <c r="I5517" t="s">
        <v>365</v>
      </c>
      <c r="J5517" t="s">
        <v>59</v>
      </c>
      <c r="K5517">
        <v>78207</v>
      </c>
      <c r="L5517" t="s">
        <v>38</v>
      </c>
      <c r="M5517" t="s">
        <v>7328</v>
      </c>
      <c r="N5517" t="s">
        <v>7238</v>
      </c>
      <c r="O5517" t="s">
        <v>7245</v>
      </c>
      <c r="P5517" t="s">
        <v>7329</v>
      </c>
      <c r="Q5517" s="18">
        <v>93.456000000000003</v>
      </c>
      <c r="R5517">
        <v>3</v>
      </c>
      <c r="S5517" s="19">
        <v>0.2</v>
      </c>
      <c r="T5517" s="20">
        <v>-18.691199999999998</v>
      </c>
      <c r="U5517" s="20">
        <v>-17.523</v>
      </c>
      <c r="V5517" s="19">
        <f>Datostotales[[#This Row],[Profit]]/Datostotales[[#This Row],[Sales]]</f>
        <v>-0.1875</v>
      </c>
      <c r="W5517" s="20">
        <v>-92.287800000000004</v>
      </c>
      <c r="X5517">
        <v>6</v>
      </c>
      <c r="Y5517">
        <v>2016</v>
      </c>
      <c r="Z5517" s="20" t="str" cm="1">
        <f t="array" ref="Z5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7" s="21" t="str">
        <f>IF(Datostotales[[#This Row],[Profit]]&lt;0,"Pérdida","Beneficio")</f>
        <v>Pérdida</v>
      </c>
      <c r="AB5517" s="21" t="str">
        <f>IF(Datostotales[[#This Row],[Discount value]]&lt;0,"Si","No")</f>
        <v>Si</v>
      </c>
      <c r="AC5517" s="21" t="str" cm="1">
        <f t="array" ref="AC5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517" s="28">
        <f>IFERROR(IF(VLOOKUP(B5517,$B$1:B5516,1,FALSE)=B5517,0,1),1)</f>
        <v>1</v>
      </c>
      <c r="AE5517" s="28">
        <f>IFERROR(IF(VLOOKUP(F5517,$F$1:F5516,1,FALSE)=F5517,0,1),1)</f>
        <v>0</v>
      </c>
      <c r="AF5517" s="19">
        <f>(Datostotales[[#This Row],[Sales]]+Datostotales[[#This Row],[COGS]])/Datostotales[[#This Row],[Sales]]</f>
        <v>1.2499999999999987E-2</v>
      </c>
    </row>
    <row r="5518" spans="1:32" hidden="1" x14ac:dyDescent="0.3">
      <c r="A5518">
        <v>1043</v>
      </c>
      <c r="B5518" t="s">
        <v>6854</v>
      </c>
      <c r="C5518" s="17">
        <v>42619</v>
      </c>
      <c r="D5518" s="17">
        <v>42622</v>
      </c>
      <c r="E5518" t="s">
        <v>8</v>
      </c>
      <c r="F5518" t="s">
        <v>4549</v>
      </c>
      <c r="G5518" t="s">
        <v>4548</v>
      </c>
      <c r="H5518" t="s">
        <v>5</v>
      </c>
      <c r="I5518" t="s">
        <v>124</v>
      </c>
      <c r="J5518" t="s">
        <v>33</v>
      </c>
      <c r="K5518">
        <v>10035</v>
      </c>
      <c r="L5518" t="s">
        <v>32</v>
      </c>
      <c r="M5518" t="s">
        <v>8826</v>
      </c>
      <c r="N5518" t="s">
        <v>7231</v>
      </c>
      <c r="O5518" t="s">
        <v>7232</v>
      </c>
      <c r="P5518" t="s">
        <v>8827</v>
      </c>
      <c r="Q5518" s="18">
        <v>722.35199999999998</v>
      </c>
      <c r="R5518">
        <v>3</v>
      </c>
      <c r="S5518" s="19">
        <v>0.2</v>
      </c>
      <c r="T5518" s="20">
        <v>-144.47040000000001</v>
      </c>
      <c r="U5518" s="20">
        <v>90.293999999999997</v>
      </c>
      <c r="V5518" s="19">
        <f>Datostotales[[#This Row],[Profit]]/Datostotales[[#This Row],[Sales]]</f>
        <v>0.125</v>
      </c>
      <c r="W5518" s="20">
        <v>-487.58760000000001</v>
      </c>
      <c r="X5518">
        <v>3</v>
      </c>
      <c r="Y5518">
        <v>2016</v>
      </c>
      <c r="Z5518" s="20" t="str" cm="1">
        <f t="array" ref="Z5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8" s="21" t="str">
        <f>IF(Datostotales[[#This Row],[Profit]]&lt;0,"Pérdida","Beneficio")</f>
        <v>Beneficio</v>
      </c>
      <c r="AB5518" s="21" t="str">
        <f>IF(Datostotales[[#This Row],[Discount value]]&lt;0,"Si","No")</f>
        <v>Si</v>
      </c>
      <c r="AC5518" s="21" t="str" cm="1">
        <f t="array" ref="AC5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518" s="28">
        <f>IFERROR(IF(VLOOKUP(B5518,$B$1:B5517,1,FALSE)=B5518,0,1),1)</f>
        <v>1</v>
      </c>
      <c r="AE5518" s="28">
        <f>IFERROR(IF(VLOOKUP(F5518,$F$1:F5517,1,FALSE)=F5518,0,1),1)</f>
        <v>0</v>
      </c>
      <c r="AF5518" s="19">
        <f>(Datostotales[[#This Row],[Sales]]+Datostotales[[#This Row],[COGS]])/Datostotales[[#This Row],[Sales]]</f>
        <v>0.32499999999999996</v>
      </c>
    </row>
    <row r="5519" spans="1:32" hidden="1" x14ac:dyDescent="0.3">
      <c r="A5519">
        <v>1042</v>
      </c>
      <c r="B5519" t="s">
        <v>6854</v>
      </c>
      <c r="C5519" s="17">
        <v>42619</v>
      </c>
      <c r="D5519" s="17">
        <v>42622</v>
      </c>
      <c r="E5519" t="s">
        <v>8</v>
      </c>
      <c r="F5519" t="s">
        <v>4549</v>
      </c>
      <c r="G5519" t="s">
        <v>4548</v>
      </c>
      <c r="H5519" t="s">
        <v>5</v>
      </c>
      <c r="I5519" t="s">
        <v>124</v>
      </c>
      <c r="J5519" t="s">
        <v>33</v>
      </c>
      <c r="K5519">
        <v>10035</v>
      </c>
      <c r="L5519" t="s">
        <v>32</v>
      </c>
      <c r="M5519" t="s">
        <v>8824</v>
      </c>
      <c r="N5519" t="s">
        <v>7254</v>
      </c>
      <c r="O5519" t="s">
        <v>7295</v>
      </c>
      <c r="P5519" t="s">
        <v>8825</v>
      </c>
      <c r="Q5519" s="18">
        <v>31.86</v>
      </c>
      <c r="R5519">
        <v>2</v>
      </c>
      <c r="S5519" s="19">
        <v>0</v>
      </c>
      <c r="T5519" s="20">
        <v>0</v>
      </c>
      <c r="U5519" s="20">
        <v>11.151</v>
      </c>
      <c r="V5519" s="19">
        <f>Datostotales[[#This Row],[Profit]]/Datostotales[[#This Row],[Sales]]</f>
        <v>0.35</v>
      </c>
      <c r="W5519" s="20">
        <v>-20.709</v>
      </c>
      <c r="X5519">
        <v>3</v>
      </c>
      <c r="Y5519">
        <v>2016</v>
      </c>
      <c r="Z5519" s="20" t="str" cm="1">
        <f t="array" ref="Z5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9" s="21" t="str">
        <f>IF(Datostotales[[#This Row],[Profit]]&lt;0,"Pérdida","Beneficio")</f>
        <v>Beneficio</v>
      </c>
      <c r="AB5519" s="21" t="str">
        <f>IF(Datostotales[[#This Row],[Discount value]]&lt;0,"Si","No")</f>
        <v>No</v>
      </c>
      <c r="AC5519" s="21" t="str" cm="1">
        <f t="array" ref="AC5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9" s="28">
        <f>IFERROR(IF(VLOOKUP(B5519,$B$1:B5518,1,FALSE)=B5519,0,1),1)</f>
        <v>0</v>
      </c>
      <c r="AE5519" s="28">
        <f>IFERROR(IF(VLOOKUP(F5519,$F$1:F5518,1,FALSE)=F5519,0,1),1)</f>
        <v>0</v>
      </c>
      <c r="AF5519" s="19">
        <f>(Datostotales[[#This Row],[Sales]]+Datostotales[[#This Row],[COGS]])/Datostotales[[#This Row],[Sales]]</f>
        <v>0.35</v>
      </c>
    </row>
    <row r="5520" spans="1:32" x14ac:dyDescent="0.3">
      <c r="A5520">
        <v>5352</v>
      </c>
      <c r="B5520" t="s">
        <v>4300</v>
      </c>
      <c r="C5520" s="17">
        <v>42619</v>
      </c>
      <c r="D5520" s="17">
        <v>42625</v>
      </c>
      <c r="E5520" t="s">
        <v>14</v>
      </c>
      <c r="F5520" t="s">
        <v>4216</v>
      </c>
      <c r="G5520" t="s">
        <v>4215</v>
      </c>
      <c r="H5520" t="s">
        <v>24</v>
      </c>
      <c r="I5520" t="s">
        <v>294</v>
      </c>
      <c r="J5520" t="s">
        <v>59</v>
      </c>
      <c r="K5520">
        <v>75217</v>
      </c>
      <c r="L5520" t="s">
        <v>38</v>
      </c>
      <c r="M5520" t="s">
        <v>10041</v>
      </c>
      <c r="N5520" t="s">
        <v>7238</v>
      </c>
      <c r="O5520" t="s">
        <v>7268</v>
      </c>
      <c r="P5520" t="s">
        <v>10042</v>
      </c>
      <c r="Q5520" s="18">
        <v>41.92</v>
      </c>
      <c r="R5520">
        <v>4</v>
      </c>
      <c r="S5520" s="19">
        <v>0.2</v>
      </c>
      <c r="T5520" s="20">
        <v>-8.3840000000000003</v>
      </c>
      <c r="U5520" s="20">
        <v>15.196</v>
      </c>
      <c r="V5520" s="19">
        <f>Datostotales[[#This Row],[Profit]]/Datostotales[[#This Row],[Sales]]</f>
        <v>0.36249999999999999</v>
      </c>
      <c r="W5520" s="20">
        <v>-18.34</v>
      </c>
      <c r="X5520">
        <v>6</v>
      </c>
      <c r="Y5520">
        <v>2016</v>
      </c>
      <c r="Z5520" s="20" t="str" cm="1">
        <f t="array" ref="Z5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0" s="21" t="str">
        <f>IF(Datostotales[[#This Row],[Profit]]&lt;0,"Pérdida","Beneficio")</f>
        <v>Beneficio</v>
      </c>
      <c r="AB5520" s="21" t="str">
        <f>IF(Datostotales[[#This Row],[Discount value]]&lt;0,"Si","No")</f>
        <v>Si</v>
      </c>
      <c r="AC5520" s="21" t="str" cm="1">
        <f t="array" ref="AC5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520" s="28">
        <f>IFERROR(IF(VLOOKUP(B5520,$B$1:B5519,1,FALSE)=B5520,0,1),1)</f>
        <v>1</v>
      </c>
      <c r="AE5520" s="28">
        <f>IFERROR(IF(VLOOKUP(F5520,$F$1:F5519,1,FALSE)=F5520,0,1),1)</f>
        <v>0</v>
      </c>
      <c r="AF5520" s="19">
        <f>(Datostotales[[#This Row],[Sales]]+Datostotales[[#This Row],[COGS]])/Datostotales[[#This Row],[Sales]]</f>
        <v>0.5625</v>
      </c>
    </row>
    <row r="5521" spans="1:32" x14ac:dyDescent="0.3">
      <c r="A5521">
        <v>5353</v>
      </c>
      <c r="B5521" t="s">
        <v>4300</v>
      </c>
      <c r="C5521" s="17">
        <v>42619</v>
      </c>
      <c r="D5521" s="17">
        <v>42625</v>
      </c>
      <c r="E5521" t="s">
        <v>14</v>
      </c>
      <c r="F5521" t="s">
        <v>4216</v>
      </c>
      <c r="G5521" t="s">
        <v>4215</v>
      </c>
      <c r="H5521" t="s">
        <v>24</v>
      </c>
      <c r="I5521" t="s">
        <v>294</v>
      </c>
      <c r="J5521" t="s">
        <v>59</v>
      </c>
      <c r="K5521">
        <v>75217</v>
      </c>
      <c r="L5521" t="s">
        <v>38</v>
      </c>
      <c r="M5521" t="s">
        <v>7353</v>
      </c>
      <c r="N5521" t="s">
        <v>7254</v>
      </c>
      <c r="O5521" t="s">
        <v>7255</v>
      </c>
      <c r="P5521" t="s">
        <v>7354</v>
      </c>
      <c r="Q5521" s="18">
        <v>329.584</v>
      </c>
      <c r="R5521">
        <v>2</v>
      </c>
      <c r="S5521" s="19">
        <v>0.2</v>
      </c>
      <c r="T5521" s="20">
        <v>-65.916799999999995</v>
      </c>
      <c r="U5521" s="20">
        <v>37.078200000000002</v>
      </c>
      <c r="V5521" s="38">
        <f>Datostotales[[#This Row],[Profit]]/Datostotales[[#This Row],[Sales]]</f>
        <v>0.1125</v>
      </c>
      <c r="W5521" s="20">
        <v>-226.589</v>
      </c>
      <c r="X5521">
        <v>6</v>
      </c>
      <c r="Y5521">
        <v>2016</v>
      </c>
      <c r="Z5521" s="20" t="str" cm="1">
        <f t="array" ref="Z5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1" s="21" t="str">
        <f>IF(Datostotales[[#This Row],[Profit]]&lt;0,"Pérdida","Beneficio")</f>
        <v>Beneficio</v>
      </c>
      <c r="AB5521" s="21" t="str">
        <f>IF(Datostotales[[#This Row],[Discount value]]&lt;0,"Si","No")</f>
        <v>Si</v>
      </c>
      <c r="AC5521" s="21" t="str" cm="1">
        <f t="array" ref="AC5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521" s="28">
        <f>IFERROR(IF(VLOOKUP(B5521,$B$1:B5520,1,FALSE)=B5521,0,1),1)</f>
        <v>0</v>
      </c>
      <c r="AE5521" s="28">
        <f>IFERROR(IF(VLOOKUP(F5521,$F$1:F5520,1,FALSE)=F5521,0,1),1)</f>
        <v>0</v>
      </c>
      <c r="AF5521" s="19">
        <f>(Datostotales[[#This Row],[Sales]]+Datostotales[[#This Row],[COGS]])/Datostotales[[#This Row],[Sales]]</f>
        <v>0.3125</v>
      </c>
    </row>
    <row r="5522" spans="1:32" hidden="1" x14ac:dyDescent="0.3">
      <c r="A5522">
        <v>2687</v>
      </c>
      <c r="B5522" t="s">
        <v>5800</v>
      </c>
      <c r="C5522" s="17">
        <v>42619</v>
      </c>
      <c r="D5522" s="17">
        <v>42624</v>
      </c>
      <c r="E5522" t="s">
        <v>14</v>
      </c>
      <c r="F5522" t="s">
        <v>948</v>
      </c>
      <c r="G5522" t="s">
        <v>947</v>
      </c>
      <c r="H5522" t="s">
        <v>5</v>
      </c>
      <c r="I5522" t="s">
        <v>5799</v>
      </c>
      <c r="J5522" t="s">
        <v>300</v>
      </c>
      <c r="K5522">
        <v>27360</v>
      </c>
      <c r="L5522" t="s">
        <v>16</v>
      </c>
      <c r="M5522" t="s">
        <v>9004</v>
      </c>
      <c r="N5522" t="s">
        <v>7238</v>
      </c>
      <c r="O5522" t="s">
        <v>7258</v>
      </c>
      <c r="P5522" t="s">
        <v>9005</v>
      </c>
      <c r="Q5522" s="18">
        <v>3.2040000000000002</v>
      </c>
      <c r="R5522">
        <v>2</v>
      </c>
      <c r="S5522" s="19">
        <v>0.7</v>
      </c>
      <c r="T5522" s="20">
        <v>-2.2427999999999999</v>
      </c>
      <c r="U5522" s="20">
        <v>-2.4563999999999999</v>
      </c>
      <c r="V5522" s="19">
        <f>Datostotales[[#This Row],[Profit]]/Datostotales[[#This Row],[Sales]]</f>
        <v>-0.76666666666666661</v>
      </c>
      <c r="W5522" s="20">
        <v>-3.4176000000000002</v>
      </c>
      <c r="X5522">
        <v>5</v>
      </c>
      <c r="Y5522">
        <v>2016</v>
      </c>
      <c r="Z5522" s="20" t="str" cm="1">
        <f t="array" ref="Z5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2" s="21" t="str">
        <f>IF(Datostotales[[#This Row],[Profit]]&lt;0,"Pérdida","Beneficio")</f>
        <v>Pérdida</v>
      </c>
      <c r="AB5522" s="21" t="str">
        <f>IF(Datostotales[[#This Row],[Discount value]]&lt;0,"Si","No")</f>
        <v>Si</v>
      </c>
      <c r="AC5522" s="21" t="str" cm="1">
        <f t="array" ref="AC5522">_xlfn.IFS(Datostotales[[#This Row],[Discount]]&gt;=0.3,"&gt;30%",Datostotales[[#This Row],[Discount]]=0,"Sin descuento",AND(Datostotales[[#This Row],[Discount]]&lt;0.3,Datostotales[[#This Row],[Discount]]&gt;0),"&lt;30%")</f>
        <v>&gt;30%</v>
      </c>
      <c r="AD5522" s="28">
        <f>IFERROR(IF(VLOOKUP(B5522,$B$1:B5521,1,FALSE)=B5522,0,1),1)</f>
        <v>1</v>
      </c>
      <c r="AE5522" s="28">
        <f>IFERROR(IF(VLOOKUP(F5522,$F$1:F5521,1,FALSE)=F5522,0,1),1)</f>
        <v>0</v>
      </c>
      <c r="AF5522" s="19">
        <f>(Datostotales[[#This Row],[Sales]]+Datostotales[[#This Row],[COGS]])/Datostotales[[#This Row],[Sales]]</f>
        <v>-6.6666666666666666E-2</v>
      </c>
    </row>
    <row r="5523" spans="1:32" hidden="1" x14ac:dyDescent="0.3">
      <c r="A5523">
        <v>2686</v>
      </c>
      <c r="B5523" t="s">
        <v>5800</v>
      </c>
      <c r="C5523" s="17">
        <v>42619</v>
      </c>
      <c r="D5523" s="17">
        <v>42624</v>
      </c>
      <c r="E5523" t="s">
        <v>14</v>
      </c>
      <c r="F5523" t="s">
        <v>948</v>
      </c>
      <c r="G5523" t="s">
        <v>947</v>
      </c>
      <c r="H5523" t="s">
        <v>5</v>
      </c>
      <c r="I5523" t="s">
        <v>5799</v>
      </c>
      <c r="J5523" t="s">
        <v>300</v>
      </c>
      <c r="K5523">
        <v>27360</v>
      </c>
      <c r="L5523" t="s">
        <v>16</v>
      </c>
      <c r="M5523" t="s">
        <v>9021</v>
      </c>
      <c r="N5523" t="s">
        <v>7238</v>
      </c>
      <c r="O5523" t="s">
        <v>7304</v>
      </c>
      <c r="P5523" t="s">
        <v>9022</v>
      </c>
      <c r="Q5523" s="18">
        <v>95.951999999999998</v>
      </c>
      <c r="R5523">
        <v>3</v>
      </c>
      <c r="S5523" s="19">
        <v>0.2</v>
      </c>
      <c r="T5523" s="20">
        <v>-19.1904</v>
      </c>
      <c r="U5523" s="20">
        <v>29.984999999999999</v>
      </c>
      <c r="V5523" s="19">
        <f>Datostotales[[#This Row],[Profit]]/Datostotales[[#This Row],[Sales]]</f>
        <v>0.3125</v>
      </c>
      <c r="W5523" s="20">
        <v>-46.776600000000002</v>
      </c>
      <c r="X5523">
        <v>5</v>
      </c>
      <c r="Y5523">
        <v>2016</v>
      </c>
      <c r="Z5523" s="20" t="str" cm="1">
        <f t="array" ref="Z5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3" s="21" t="str">
        <f>IF(Datostotales[[#This Row],[Profit]]&lt;0,"Pérdida","Beneficio")</f>
        <v>Beneficio</v>
      </c>
      <c r="AB5523" s="21" t="str">
        <f>IF(Datostotales[[#This Row],[Discount value]]&lt;0,"Si","No")</f>
        <v>Si</v>
      </c>
      <c r="AC5523" s="21" t="str" cm="1">
        <f t="array" ref="AC5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523" s="28">
        <f>IFERROR(IF(VLOOKUP(B5523,$B$1:B5522,1,FALSE)=B5523,0,1),1)</f>
        <v>0</v>
      </c>
      <c r="AE5523" s="28">
        <f>IFERROR(IF(VLOOKUP(F5523,$F$1:F5522,1,FALSE)=F5523,0,1),1)</f>
        <v>0</v>
      </c>
      <c r="AF5523" s="19">
        <f>(Datostotales[[#This Row],[Sales]]+Datostotales[[#This Row],[COGS]])/Datostotales[[#This Row],[Sales]]</f>
        <v>0.51249999999999996</v>
      </c>
    </row>
    <row r="5524" spans="1:32" x14ac:dyDescent="0.3">
      <c r="A5524">
        <v>4514</v>
      </c>
      <c r="B5524" t="s">
        <v>4783</v>
      </c>
      <c r="C5524" s="17">
        <v>42619</v>
      </c>
      <c r="D5524" s="17">
        <v>42621</v>
      </c>
      <c r="E5524" t="s">
        <v>48</v>
      </c>
      <c r="F5524" t="s">
        <v>2289</v>
      </c>
      <c r="G5524" t="s">
        <v>2288</v>
      </c>
      <c r="H5524" t="s">
        <v>5</v>
      </c>
      <c r="I5524" t="s">
        <v>60</v>
      </c>
      <c r="J5524" t="s">
        <v>59</v>
      </c>
      <c r="K5524">
        <v>77070</v>
      </c>
      <c r="L5524" t="s">
        <v>38</v>
      </c>
      <c r="M5524" t="s">
        <v>7541</v>
      </c>
      <c r="N5524" t="s">
        <v>7238</v>
      </c>
      <c r="O5524" t="s">
        <v>7245</v>
      </c>
      <c r="P5524" t="s">
        <v>7542</v>
      </c>
      <c r="Q5524" s="18">
        <v>10.784000000000001</v>
      </c>
      <c r="R5524">
        <v>1</v>
      </c>
      <c r="S5524" s="19">
        <v>0.2</v>
      </c>
      <c r="T5524" s="20">
        <v>-2.1568000000000001</v>
      </c>
      <c r="U5524" s="20">
        <v>0.80879999999999996</v>
      </c>
      <c r="V5524" s="19">
        <f>Datostotales[[#This Row],[Profit]]/Datostotales[[#This Row],[Sales]]</f>
        <v>7.4999999999999997E-2</v>
      </c>
      <c r="W5524" s="20">
        <v>-7.8183999999999996</v>
      </c>
      <c r="X5524">
        <v>2</v>
      </c>
      <c r="Y5524">
        <v>2016</v>
      </c>
      <c r="Z5524" s="20" t="str" cm="1">
        <f t="array" ref="Z5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4" s="21" t="str">
        <f>IF(Datostotales[[#This Row],[Profit]]&lt;0,"Pérdida","Beneficio")</f>
        <v>Beneficio</v>
      </c>
      <c r="AB5524" s="21" t="str">
        <f>IF(Datostotales[[#This Row],[Discount value]]&lt;0,"Si","No")</f>
        <v>Si</v>
      </c>
      <c r="AC5524" s="21" t="str" cm="1">
        <f t="array" ref="AC5524">_xlfn.IFS(Datostotales[[#This Row],[Discount]]&gt;=0.3,"&gt;30%",Datostotales[[#This Row],[Discount]]=0,"Sin descuento",AND(Datostotales[[#This Row],[Discount]]&lt;0.3,Datostotales[[#This Row],[Discount]]&gt;0),"&lt;30%")</f>
        <v>&lt;30%</v>
      </c>
      <c r="AD5524" s="28">
        <f>IFERROR(IF(VLOOKUP(B5524,$B$1:B5523,1,FALSE)=B5524,0,1),1)</f>
        <v>1</v>
      </c>
      <c r="AE5524" s="28">
        <f>IFERROR(IF(VLOOKUP(F5524,$F$1:F5523,1,FALSE)=F5524,0,1),1)</f>
        <v>0</v>
      </c>
      <c r="AF5524" s="19">
        <f>(Datostotales[[#This Row],[Sales]]+Datostotales[[#This Row],[COGS]])/Datostotales[[#This Row],[Sales]]</f>
        <v>0.27500000000000008</v>
      </c>
    </row>
    <row r="5525" spans="1:32" x14ac:dyDescent="0.3">
      <c r="A5525">
        <v>99</v>
      </c>
      <c r="B5525" t="s">
        <v>7061</v>
      </c>
      <c r="C5525" s="17">
        <v>42619</v>
      </c>
      <c r="D5525" s="17">
        <v>42624</v>
      </c>
      <c r="E5525" t="s">
        <v>14</v>
      </c>
      <c r="F5525" t="s">
        <v>2687</v>
      </c>
      <c r="G5525" t="s">
        <v>2686</v>
      </c>
      <c r="H5525" t="s">
        <v>24</v>
      </c>
      <c r="I5525" t="s">
        <v>6239</v>
      </c>
      <c r="J5525" t="s">
        <v>605</v>
      </c>
      <c r="K5525">
        <v>55106</v>
      </c>
      <c r="L5525" t="s">
        <v>38</v>
      </c>
      <c r="M5525" t="s">
        <v>7437</v>
      </c>
      <c r="N5525" t="s">
        <v>7238</v>
      </c>
      <c r="O5525" t="s">
        <v>7261</v>
      </c>
      <c r="P5525" t="s">
        <v>7438</v>
      </c>
      <c r="Q5525" s="18">
        <v>77.88</v>
      </c>
      <c r="R5525">
        <v>6</v>
      </c>
      <c r="S5525" s="19">
        <v>0</v>
      </c>
      <c r="T5525" s="20">
        <v>0</v>
      </c>
      <c r="U5525" s="20">
        <v>22.5852</v>
      </c>
      <c r="V5525" s="19">
        <f>Datostotales[[#This Row],[Profit]]/Datostotales[[#This Row],[Sales]]</f>
        <v>0.29000000000000004</v>
      </c>
      <c r="W5525" s="20">
        <v>-55.294800000000002</v>
      </c>
      <c r="X5525">
        <v>5</v>
      </c>
      <c r="Y5525">
        <v>2016</v>
      </c>
      <c r="Z5525" s="20" t="str" cm="1">
        <f t="array" ref="Z5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5" s="21" t="str">
        <f>IF(Datostotales[[#This Row],[Profit]]&lt;0,"Pérdida","Beneficio")</f>
        <v>Beneficio</v>
      </c>
      <c r="AB5525" s="21" t="str">
        <f>IF(Datostotales[[#This Row],[Discount value]]&lt;0,"Si","No")</f>
        <v>No</v>
      </c>
      <c r="AC5525" s="21" t="str" cm="1">
        <f t="array" ref="AC5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5" s="28">
        <f>IFERROR(IF(VLOOKUP(B5525,$B$1:B5524,1,FALSE)=B5525,0,1),1)</f>
        <v>1</v>
      </c>
      <c r="AE5525" s="28">
        <f>IFERROR(IF(VLOOKUP(F5525,$F$1:F5524,1,FALSE)=F5525,0,1),1)</f>
        <v>0</v>
      </c>
      <c r="AF5525" s="19">
        <f>(Datostotales[[#This Row],[Sales]]+Datostotales[[#This Row],[COGS]])/Datostotales[[#This Row],[Sales]]</f>
        <v>0.28999999999999992</v>
      </c>
    </row>
    <row r="5526" spans="1:32" hidden="1" x14ac:dyDescent="0.3">
      <c r="A5526">
        <v>7464</v>
      </c>
      <c r="B5526" t="s">
        <v>2922</v>
      </c>
      <c r="C5526" s="17">
        <v>42621</v>
      </c>
      <c r="D5526" s="17">
        <v>42628</v>
      </c>
      <c r="E5526" t="s">
        <v>14</v>
      </c>
      <c r="F5526" t="s">
        <v>197</v>
      </c>
      <c r="G5526" t="s">
        <v>196</v>
      </c>
      <c r="H5526" t="s">
        <v>5</v>
      </c>
      <c r="I5526" t="s">
        <v>2921</v>
      </c>
      <c r="J5526" t="s">
        <v>3</v>
      </c>
      <c r="K5526">
        <v>93277</v>
      </c>
      <c r="L5526" t="s">
        <v>2</v>
      </c>
      <c r="M5526" t="s">
        <v>10142</v>
      </c>
      <c r="N5526" t="s">
        <v>7238</v>
      </c>
      <c r="O5526" t="s">
        <v>7251</v>
      </c>
      <c r="P5526" t="s">
        <v>10143</v>
      </c>
      <c r="Q5526" s="18">
        <v>14.88</v>
      </c>
      <c r="R5526">
        <v>2</v>
      </c>
      <c r="S5526" s="19">
        <v>0</v>
      </c>
      <c r="T5526" s="20">
        <v>0</v>
      </c>
      <c r="U5526" s="20">
        <v>3.72</v>
      </c>
      <c r="V5526" s="19">
        <f>Datostotales[[#This Row],[Profit]]/Datostotales[[#This Row],[Sales]]</f>
        <v>0.25</v>
      </c>
      <c r="W5526" s="20">
        <v>-11.16</v>
      </c>
      <c r="X5526">
        <v>7</v>
      </c>
      <c r="Y5526">
        <v>2016</v>
      </c>
      <c r="Z5526" s="20" t="str" cm="1">
        <f t="array" ref="Z5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6" s="21" t="str">
        <f>IF(Datostotales[[#This Row],[Profit]]&lt;0,"Pérdida","Beneficio")</f>
        <v>Beneficio</v>
      </c>
      <c r="AB5526" s="21" t="str">
        <f>IF(Datostotales[[#This Row],[Discount value]]&lt;0,"Si","No")</f>
        <v>No</v>
      </c>
      <c r="AC5526" s="21" t="str" cm="1">
        <f t="array" ref="AC5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6" s="28">
        <f>IFERROR(IF(VLOOKUP(B5526,$B$1:B5525,1,FALSE)=B5526,0,1),1)</f>
        <v>1</v>
      </c>
      <c r="AE5526" s="28">
        <f>IFERROR(IF(VLOOKUP(F5526,$F$1:F5525,1,FALSE)=F5526,0,1),1)</f>
        <v>0</v>
      </c>
      <c r="AF5526" s="19">
        <f>(Datostotales[[#This Row],[Sales]]+Datostotales[[#This Row],[COGS]])/Datostotales[[#This Row],[Sales]]</f>
        <v>0.25000000000000006</v>
      </c>
    </row>
    <row r="5527" spans="1:32" hidden="1" x14ac:dyDescent="0.3">
      <c r="A5527">
        <v>7465</v>
      </c>
      <c r="B5527" t="s">
        <v>2922</v>
      </c>
      <c r="C5527" s="17">
        <v>42621</v>
      </c>
      <c r="D5527" s="17">
        <v>42628</v>
      </c>
      <c r="E5527" t="s">
        <v>14</v>
      </c>
      <c r="F5527" t="s">
        <v>197</v>
      </c>
      <c r="G5527" t="s">
        <v>196</v>
      </c>
      <c r="H5527" t="s">
        <v>5</v>
      </c>
      <c r="I5527" t="s">
        <v>2921</v>
      </c>
      <c r="J5527" t="s">
        <v>3</v>
      </c>
      <c r="K5527">
        <v>93277</v>
      </c>
      <c r="L5527" t="s">
        <v>2</v>
      </c>
      <c r="M5527" t="s">
        <v>10302</v>
      </c>
      <c r="N5527" t="s">
        <v>7238</v>
      </c>
      <c r="O5527" t="s">
        <v>7268</v>
      </c>
      <c r="P5527" t="s">
        <v>10303</v>
      </c>
      <c r="Q5527" s="18">
        <v>34.24</v>
      </c>
      <c r="R5527">
        <v>8</v>
      </c>
      <c r="S5527" s="19">
        <v>0</v>
      </c>
      <c r="T5527" s="20">
        <v>0</v>
      </c>
      <c r="U5527" s="20">
        <v>15.407999999999999</v>
      </c>
      <c r="V5527" s="19">
        <f>Datostotales[[#This Row],[Profit]]/Datostotales[[#This Row],[Sales]]</f>
        <v>0.44999999999999996</v>
      </c>
      <c r="W5527" s="20">
        <v>-18.832000000000001</v>
      </c>
      <c r="X5527">
        <v>7</v>
      </c>
      <c r="Y5527">
        <v>2016</v>
      </c>
      <c r="Z5527" s="20" t="str" cm="1">
        <f t="array" ref="Z5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7" s="21" t="str">
        <f>IF(Datostotales[[#This Row],[Profit]]&lt;0,"Pérdida","Beneficio")</f>
        <v>Beneficio</v>
      </c>
      <c r="AB5527" s="21" t="str">
        <f>IF(Datostotales[[#This Row],[Discount value]]&lt;0,"Si","No")</f>
        <v>No</v>
      </c>
      <c r="AC5527" s="21" t="str" cm="1">
        <f t="array" ref="AC5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7" s="28">
        <f>IFERROR(IF(VLOOKUP(B5527,$B$1:B5526,1,FALSE)=B5527,0,1),1)</f>
        <v>0</v>
      </c>
      <c r="AE5527" s="28">
        <f>IFERROR(IF(VLOOKUP(F5527,$F$1:F5526,1,FALSE)=F5527,0,1),1)</f>
        <v>0</v>
      </c>
      <c r="AF5527" s="19">
        <f>(Datostotales[[#This Row],[Sales]]+Datostotales[[#This Row],[COGS]])/Datostotales[[#This Row],[Sales]]</f>
        <v>0.45</v>
      </c>
    </row>
    <row r="5528" spans="1:32" hidden="1" x14ac:dyDescent="0.3">
      <c r="A5528">
        <v>7466</v>
      </c>
      <c r="B5528" t="s">
        <v>2922</v>
      </c>
      <c r="C5528" s="17">
        <v>42621</v>
      </c>
      <c r="D5528" s="17">
        <v>42628</v>
      </c>
      <c r="E5528" t="s">
        <v>14</v>
      </c>
      <c r="F5528" t="s">
        <v>197</v>
      </c>
      <c r="G5528" t="s">
        <v>196</v>
      </c>
      <c r="H5528" t="s">
        <v>5</v>
      </c>
      <c r="I5528" t="s">
        <v>2921</v>
      </c>
      <c r="J5528" t="s">
        <v>3</v>
      </c>
      <c r="K5528">
        <v>93277</v>
      </c>
      <c r="L5528" t="s">
        <v>2</v>
      </c>
      <c r="M5528" t="s">
        <v>8316</v>
      </c>
      <c r="N5528" t="s">
        <v>7238</v>
      </c>
      <c r="O5528" t="s">
        <v>7245</v>
      </c>
      <c r="P5528" t="s">
        <v>8317</v>
      </c>
      <c r="Q5528" s="18">
        <v>261.74</v>
      </c>
      <c r="R5528">
        <v>2</v>
      </c>
      <c r="S5528" s="19">
        <v>0</v>
      </c>
      <c r="T5528" s="20">
        <v>0</v>
      </c>
      <c r="U5528" s="20">
        <v>65.435000000000002</v>
      </c>
      <c r="V5528" s="19">
        <f>Datostotales[[#This Row],[Profit]]/Datostotales[[#This Row],[Sales]]</f>
        <v>0.25</v>
      </c>
      <c r="W5528" s="20">
        <v>-196.30500000000001</v>
      </c>
      <c r="X5528">
        <v>7</v>
      </c>
      <c r="Y5528">
        <v>2016</v>
      </c>
      <c r="Z5528" s="20" t="str" cm="1">
        <f t="array" ref="Z5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8" s="21" t="str">
        <f>IF(Datostotales[[#This Row],[Profit]]&lt;0,"Pérdida","Beneficio")</f>
        <v>Beneficio</v>
      </c>
      <c r="AB5528" s="21" t="str">
        <f>IF(Datostotales[[#This Row],[Discount value]]&lt;0,"Si","No")</f>
        <v>No</v>
      </c>
      <c r="AC5528" s="21" t="str" cm="1">
        <f t="array" ref="AC5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8" s="28">
        <f>IFERROR(IF(VLOOKUP(B5528,$B$1:B5527,1,FALSE)=B5528,0,1),1)</f>
        <v>0</v>
      </c>
      <c r="AE5528" s="28">
        <f>IFERROR(IF(VLOOKUP(F5528,$F$1:F5527,1,FALSE)=F5528,0,1),1)</f>
        <v>0</v>
      </c>
      <c r="AF5528" s="19">
        <f>(Datostotales[[#This Row],[Sales]]+Datostotales[[#This Row],[COGS]])/Datostotales[[#This Row],[Sales]]</f>
        <v>0.25</v>
      </c>
    </row>
    <row r="5529" spans="1:32" x14ac:dyDescent="0.3">
      <c r="A5529">
        <v>4393</v>
      </c>
      <c r="B5529" t="s">
        <v>4843</v>
      </c>
      <c r="C5529" s="17">
        <v>42621</v>
      </c>
      <c r="D5529" s="17">
        <v>42625</v>
      </c>
      <c r="E5529" t="s">
        <v>14</v>
      </c>
      <c r="F5529" t="s">
        <v>3525</v>
      </c>
      <c r="G5529" t="s">
        <v>3524</v>
      </c>
      <c r="H5529" t="s">
        <v>24</v>
      </c>
      <c r="I5529" t="s">
        <v>294</v>
      </c>
      <c r="J5529" t="s">
        <v>59</v>
      </c>
      <c r="K5529">
        <v>75081</v>
      </c>
      <c r="L5529" t="s">
        <v>38</v>
      </c>
      <c r="M5529" t="s">
        <v>8049</v>
      </c>
      <c r="N5529" t="s">
        <v>7238</v>
      </c>
      <c r="O5529" t="s">
        <v>7251</v>
      </c>
      <c r="P5529" t="s">
        <v>8050</v>
      </c>
      <c r="Q5529" s="18">
        <v>70.367999999999995</v>
      </c>
      <c r="R5529">
        <v>2</v>
      </c>
      <c r="S5529" s="19">
        <v>0.2</v>
      </c>
      <c r="T5529" s="20">
        <v>-14.073600000000001</v>
      </c>
      <c r="U5529" s="20">
        <v>6.1571999999999996</v>
      </c>
      <c r="V5529" s="19">
        <f>Datostotales[[#This Row],[Profit]]/Datostotales[[#This Row],[Sales]]</f>
        <v>8.7499999999999994E-2</v>
      </c>
      <c r="W5529" s="20">
        <v>-50.1372</v>
      </c>
      <c r="X5529">
        <v>4</v>
      </c>
      <c r="Y5529">
        <v>2016</v>
      </c>
      <c r="Z5529" s="20" t="str" cm="1">
        <f t="array" ref="Z5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9" s="21" t="str">
        <f>IF(Datostotales[[#This Row],[Profit]]&lt;0,"Pérdida","Beneficio")</f>
        <v>Beneficio</v>
      </c>
      <c r="AB5529" s="21" t="str">
        <f>IF(Datostotales[[#This Row],[Discount value]]&lt;0,"Si","No")</f>
        <v>Si</v>
      </c>
      <c r="AC5529" s="21" t="str" cm="1">
        <f t="array" ref="AC5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529" s="28">
        <f>IFERROR(IF(VLOOKUP(B5529,$B$1:B5528,1,FALSE)=B5529,0,1),1)</f>
        <v>1</v>
      </c>
      <c r="AE5529" s="28">
        <f>IFERROR(IF(VLOOKUP(F5529,$F$1:F5528,1,FALSE)=F5529,0,1),1)</f>
        <v>0</v>
      </c>
      <c r="AF5529" s="19">
        <f>(Datostotales[[#This Row],[Sales]]+Datostotales[[#This Row],[COGS]])/Datostotales[[#This Row],[Sales]]</f>
        <v>0.28749999999999992</v>
      </c>
    </row>
    <row r="5530" spans="1:32" x14ac:dyDescent="0.3">
      <c r="A5530">
        <v>4394</v>
      </c>
      <c r="B5530" t="s">
        <v>4843</v>
      </c>
      <c r="C5530" s="17">
        <v>42621</v>
      </c>
      <c r="D5530" s="17">
        <v>42625</v>
      </c>
      <c r="E5530" t="s">
        <v>14</v>
      </c>
      <c r="F5530" t="s">
        <v>3525</v>
      </c>
      <c r="G5530" t="s">
        <v>3524</v>
      </c>
      <c r="H5530" t="s">
        <v>24</v>
      </c>
      <c r="I5530" t="s">
        <v>294</v>
      </c>
      <c r="J5530" t="s">
        <v>59</v>
      </c>
      <c r="K5530">
        <v>75081</v>
      </c>
      <c r="L5530" t="s">
        <v>38</v>
      </c>
      <c r="M5530" t="s">
        <v>9734</v>
      </c>
      <c r="N5530" t="s">
        <v>7254</v>
      </c>
      <c r="O5530" t="s">
        <v>7255</v>
      </c>
      <c r="P5530" t="s">
        <v>9735</v>
      </c>
      <c r="Q5530" s="18">
        <v>59.96</v>
      </c>
      <c r="R5530">
        <v>5</v>
      </c>
      <c r="S5530" s="19">
        <v>0.2</v>
      </c>
      <c r="T5530" s="20">
        <v>-11.992000000000001</v>
      </c>
      <c r="U5530" s="20">
        <v>21.735499999999998</v>
      </c>
      <c r="V5530" s="38">
        <f>Datostotales[[#This Row],[Profit]]/Datostotales[[#This Row],[Sales]]</f>
        <v>0.36249999999999999</v>
      </c>
      <c r="W5530" s="20">
        <v>-26.232500000000002</v>
      </c>
      <c r="X5530">
        <v>4</v>
      </c>
      <c r="Y5530">
        <v>2016</v>
      </c>
      <c r="Z5530" s="20" t="str" cm="1">
        <f t="array" ref="Z5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0" s="21" t="str">
        <f>IF(Datostotales[[#This Row],[Profit]]&lt;0,"Pérdida","Beneficio")</f>
        <v>Beneficio</v>
      </c>
      <c r="AB5530" s="21" t="str">
        <f>IF(Datostotales[[#This Row],[Discount value]]&lt;0,"Si","No")</f>
        <v>Si</v>
      </c>
      <c r="AC5530" s="21" t="str" cm="1">
        <f t="array" ref="AC5530">_xlfn.IFS(Datostotales[[#This Row],[Discount]]&gt;=0.3,"&gt;30%",Datostotales[[#This Row],[Discount]]=0,"Sin descuento",AND(Datostotales[[#This Row],[Discount]]&lt;0.3,Datostotales[[#This Row],[Discount]]&gt;0),"&lt;30%")</f>
        <v>&lt;30%</v>
      </c>
      <c r="AD5530" s="28">
        <f>IFERROR(IF(VLOOKUP(B5530,$B$1:B5529,1,FALSE)=B5530,0,1),1)</f>
        <v>0</v>
      </c>
      <c r="AE5530" s="28">
        <f>IFERROR(IF(VLOOKUP(F5530,$F$1:F5529,1,FALSE)=F5530,0,1),1)</f>
        <v>0</v>
      </c>
      <c r="AF5530" s="19">
        <f>(Datostotales[[#This Row],[Sales]]+Datostotales[[#This Row],[COGS]])/Datostotales[[#This Row],[Sales]]</f>
        <v>0.5625</v>
      </c>
    </row>
    <row r="5531" spans="1:32" x14ac:dyDescent="0.3">
      <c r="A5531">
        <v>400</v>
      </c>
      <c r="B5531" t="s">
        <v>7059</v>
      </c>
      <c r="C5531" s="17">
        <v>42621</v>
      </c>
      <c r="D5531" s="17">
        <v>42623</v>
      </c>
      <c r="E5531" t="s">
        <v>8</v>
      </c>
      <c r="F5531" t="s">
        <v>2414</v>
      </c>
      <c r="G5531" t="s">
        <v>2413</v>
      </c>
      <c r="H5531" t="s">
        <v>5</v>
      </c>
      <c r="I5531" t="s">
        <v>60</v>
      </c>
      <c r="J5531" t="s">
        <v>59</v>
      </c>
      <c r="K5531">
        <v>77036</v>
      </c>
      <c r="L5531" t="s">
        <v>38</v>
      </c>
      <c r="M5531" t="s">
        <v>7297</v>
      </c>
      <c r="N5531" t="s">
        <v>7231</v>
      </c>
      <c r="O5531" t="s">
        <v>7232</v>
      </c>
      <c r="P5531" t="s">
        <v>7298</v>
      </c>
      <c r="Q5531" s="18">
        <v>2396.2656000000002</v>
      </c>
      <c r="R5531">
        <v>4</v>
      </c>
      <c r="S5531" s="19">
        <v>0.32</v>
      </c>
      <c r="T5531" s="20">
        <v>-766.80499199999997</v>
      </c>
      <c r="U5531" s="20">
        <v>-317.15280000000001</v>
      </c>
      <c r="V5531" s="19">
        <f>Datostotales[[#This Row],[Profit]]/Datostotales[[#This Row],[Sales]]</f>
        <v>-0.13235294117647059</v>
      </c>
      <c r="W5531" s="20">
        <v>-1946.6134079999999</v>
      </c>
      <c r="X5531">
        <v>2</v>
      </c>
      <c r="Y5531">
        <v>2016</v>
      </c>
      <c r="Z5531" s="20" t="str" cm="1">
        <f t="array" ref="Z5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1" s="21" t="str">
        <f>IF(Datostotales[[#This Row],[Profit]]&lt;0,"Pérdida","Beneficio")</f>
        <v>Pérdida</v>
      </c>
      <c r="AB5531" s="21" t="str">
        <f>IF(Datostotales[[#This Row],[Discount value]]&lt;0,"Si","No")</f>
        <v>Si</v>
      </c>
      <c r="AC5531" s="21" t="str" cm="1">
        <f t="array" ref="AC5531">_xlfn.IFS(Datostotales[[#This Row],[Discount]]&gt;=0.3,"&gt;30%",Datostotales[[#This Row],[Discount]]=0,"Sin descuento",AND(Datostotales[[#This Row],[Discount]]&lt;0.3,Datostotales[[#This Row],[Discount]]&gt;0),"&lt;30%")</f>
        <v>&gt;30%</v>
      </c>
      <c r="AD5531" s="28">
        <f>IFERROR(IF(VLOOKUP(B5531,$B$1:B5530,1,FALSE)=B5531,0,1),1)</f>
        <v>1</v>
      </c>
      <c r="AE5531" s="28">
        <f>IFERROR(IF(VLOOKUP(F5531,$F$1:F5530,1,FALSE)=F5531,0,1),1)</f>
        <v>0</v>
      </c>
      <c r="AF5531" s="19">
        <f>(Datostotales[[#This Row],[Sales]]+Datostotales[[#This Row],[COGS]])/Datostotales[[#This Row],[Sales]]</f>
        <v>0.1876470588235295</v>
      </c>
    </row>
    <row r="5532" spans="1:32" x14ac:dyDescent="0.3">
      <c r="A5532">
        <v>399</v>
      </c>
      <c r="B5532" t="s">
        <v>7059</v>
      </c>
      <c r="C5532" s="17">
        <v>42621</v>
      </c>
      <c r="D5532" s="17">
        <v>42623</v>
      </c>
      <c r="E5532" t="s">
        <v>8</v>
      </c>
      <c r="F5532" t="s">
        <v>2414</v>
      </c>
      <c r="G5532" t="s">
        <v>2413</v>
      </c>
      <c r="H5532" t="s">
        <v>5</v>
      </c>
      <c r="I5532" t="s">
        <v>60</v>
      </c>
      <c r="J5532" t="s">
        <v>59</v>
      </c>
      <c r="K5532">
        <v>77036</v>
      </c>
      <c r="L5532" t="s">
        <v>38</v>
      </c>
      <c r="M5532" t="s">
        <v>7960</v>
      </c>
      <c r="N5532" t="s">
        <v>7238</v>
      </c>
      <c r="O5532" t="s">
        <v>7245</v>
      </c>
      <c r="P5532" t="s">
        <v>7961</v>
      </c>
      <c r="Q5532" s="18">
        <v>35.951999999999998</v>
      </c>
      <c r="R5532">
        <v>3</v>
      </c>
      <c r="S5532" s="19">
        <v>0.2</v>
      </c>
      <c r="T5532" s="20">
        <v>-7.1904000000000003</v>
      </c>
      <c r="U5532" s="20">
        <v>3.5952000000000002</v>
      </c>
      <c r="V5532" s="19">
        <f>Datostotales[[#This Row],[Profit]]/Datostotales[[#This Row],[Sales]]</f>
        <v>0.1</v>
      </c>
      <c r="W5532" s="20">
        <v>-25.166399999999999</v>
      </c>
      <c r="X5532">
        <v>2</v>
      </c>
      <c r="Y5532">
        <v>2016</v>
      </c>
      <c r="Z5532" s="20" t="str" cm="1">
        <f t="array" ref="Z5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2" s="21" t="str">
        <f>IF(Datostotales[[#This Row],[Profit]]&lt;0,"Pérdida","Beneficio")</f>
        <v>Beneficio</v>
      </c>
      <c r="AB5532" s="21" t="str">
        <f>IF(Datostotales[[#This Row],[Discount value]]&lt;0,"Si","No")</f>
        <v>Si</v>
      </c>
      <c r="AC5532" s="21" t="str" cm="1">
        <f t="array" ref="AC5532">_xlfn.IFS(Datostotales[[#This Row],[Discount]]&gt;=0.3,"&gt;30%",Datostotales[[#This Row],[Discount]]=0,"Sin descuento",AND(Datostotales[[#This Row],[Discount]]&lt;0.3,Datostotales[[#This Row],[Discount]]&gt;0),"&lt;30%")</f>
        <v>&lt;30%</v>
      </c>
      <c r="AD5532" s="28">
        <f>IFERROR(IF(VLOOKUP(B5532,$B$1:B5531,1,FALSE)=B5532,0,1),1)</f>
        <v>0</v>
      </c>
      <c r="AE5532" s="28">
        <f>IFERROR(IF(VLOOKUP(F5532,$F$1:F5531,1,FALSE)=F5532,0,1),1)</f>
        <v>0</v>
      </c>
      <c r="AF5532" s="19">
        <f>(Datostotales[[#This Row],[Sales]]+Datostotales[[#This Row],[COGS]])/Datostotales[[#This Row],[Sales]]</f>
        <v>0.3</v>
      </c>
    </row>
    <row r="5533" spans="1:32" x14ac:dyDescent="0.3">
      <c r="A5533">
        <v>401</v>
      </c>
      <c r="B5533" t="s">
        <v>7059</v>
      </c>
      <c r="C5533" s="17">
        <v>42621</v>
      </c>
      <c r="D5533" s="17">
        <v>42623</v>
      </c>
      <c r="E5533" t="s">
        <v>8</v>
      </c>
      <c r="F5533" t="s">
        <v>2414</v>
      </c>
      <c r="G5533" t="s">
        <v>2413</v>
      </c>
      <c r="H5533" t="s">
        <v>5</v>
      </c>
      <c r="I5533" t="s">
        <v>60</v>
      </c>
      <c r="J5533" t="s">
        <v>59</v>
      </c>
      <c r="K5533">
        <v>77036</v>
      </c>
      <c r="L5533" t="s">
        <v>38</v>
      </c>
      <c r="M5533" t="s">
        <v>7962</v>
      </c>
      <c r="N5533" t="s">
        <v>7238</v>
      </c>
      <c r="O5533" t="s">
        <v>7245</v>
      </c>
      <c r="P5533" t="s">
        <v>7963</v>
      </c>
      <c r="Q5533" s="18">
        <v>131.136</v>
      </c>
      <c r="R5533">
        <v>4</v>
      </c>
      <c r="S5533" s="19">
        <v>0.2</v>
      </c>
      <c r="T5533" s="20">
        <v>-26.2272</v>
      </c>
      <c r="U5533" s="20">
        <v>-32.783999999999999</v>
      </c>
      <c r="V5533" s="19">
        <f>Datostotales[[#This Row],[Profit]]/Datostotales[[#This Row],[Sales]]</f>
        <v>-0.25</v>
      </c>
      <c r="W5533" s="20">
        <v>-137.69280000000001</v>
      </c>
      <c r="X5533">
        <v>2</v>
      </c>
      <c r="Y5533">
        <v>2016</v>
      </c>
      <c r="Z5533" s="20" t="str" cm="1">
        <f t="array" ref="Z5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3" s="21" t="str">
        <f>IF(Datostotales[[#This Row],[Profit]]&lt;0,"Pérdida","Beneficio")</f>
        <v>Pérdida</v>
      </c>
      <c r="AB5533" s="21" t="str">
        <f>IF(Datostotales[[#This Row],[Discount value]]&lt;0,"Si","No")</f>
        <v>Si</v>
      </c>
      <c r="AC5533" s="21" t="str" cm="1">
        <f t="array" ref="AC5533">_xlfn.IFS(Datostotales[[#This Row],[Discount]]&gt;=0.3,"&gt;30%",Datostotales[[#This Row],[Discount]]=0,"Sin descuento",AND(Datostotales[[#This Row],[Discount]]&lt;0.3,Datostotales[[#This Row],[Discount]]&gt;0),"&lt;30%")</f>
        <v>&lt;30%</v>
      </c>
      <c r="AD5533" s="28">
        <f>IFERROR(IF(VLOOKUP(B5533,$B$1:B5532,1,FALSE)=B5533,0,1),1)</f>
        <v>0</v>
      </c>
      <c r="AE5533" s="28">
        <f>IFERROR(IF(VLOOKUP(F5533,$F$1:F5532,1,FALSE)=F5533,0,1),1)</f>
        <v>0</v>
      </c>
      <c r="AF5533" s="19">
        <f>(Datostotales[[#This Row],[Sales]]+Datostotales[[#This Row],[COGS]])/Datostotales[[#This Row],[Sales]]</f>
        <v>-5.0000000000000079E-2</v>
      </c>
    </row>
    <row r="5534" spans="1:32" x14ac:dyDescent="0.3">
      <c r="A5534">
        <v>402</v>
      </c>
      <c r="B5534" t="s">
        <v>7059</v>
      </c>
      <c r="C5534" s="17">
        <v>42621</v>
      </c>
      <c r="D5534" s="17">
        <v>42623</v>
      </c>
      <c r="E5534" t="s">
        <v>8</v>
      </c>
      <c r="F5534" t="s">
        <v>2414</v>
      </c>
      <c r="G5534" t="s">
        <v>2413</v>
      </c>
      <c r="H5534" t="s">
        <v>5</v>
      </c>
      <c r="I5534" t="s">
        <v>60</v>
      </c>
      <c r="J5534" t="s">
        <v>59</v>
      </c>
      <c r="K5534">
        <v>77036</v>
      </c>
      <c r="L5534" t="s">
        <v>38</v>
      </c>
      <c r="M5534" t="s">
        <v>7964</v>
      </c>
      <c r="N5534" t="s">
        <v>7254</v>
      </c>
      <c r="O5534" t="s">
        <v>7295</v>
      </c>
      <c r="P5534" t="s">
        <v>7965</v>
      </c>
      <c r="Q5534" s="18">
        <v>57.584000000000003</v>
      </c>
      <c r="R5534">
        <v>2</v>
      </c>
      <c r="S5534" s="19">
        <v>0.2</v>
      </c>
      <c r="T5534" s="20">
        <v>-11.5168</v>
      </c>
      <c r="U5534" s="20">
        <v>0.7198</v>
      </c>
      <c r="V5534" s="19">
        <f>Datostotales[[#This Row],[Profit]]/Datostotales[[#This Row],[Sales]]</f>
        <v>1.2499999999999999E-2</v>
      </c>
      <c r="W5534" s="20">
        <v>-45.3474</v>
      </c>
      <c r="X5534">
        <v>2</v>
      </c>
      <c r="Y5534">
        <v>2016</v>
      </c>
      <c r="Z5534" s="20" t="str" cm="1">
        <f t="array" ref="Z5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4" s="21" t="str">
        <f>IF(Datostotales[[#This Row],[Profit]]&lt;0,"Pérdida","Beneficio")</f>
        <v>Beneficio</v>
      </c>
      <c r="AB5534" s="21" t="str">
        <f>IF(Datostotales[[#This Row],[Discount value]]&lt;0,"Si","No")</f>
        <v>Si</v>
      </c>
      <c r="AC5534" s="21" t="str" cm="1">
        <f t="array" ref="AC5534">_xlfn.IFS(Datostotales[[#This Row],[Discount]]&gt;=0.3,"&gt;30%",Datostotales[[#This Row],[Discount]]=0,"Sin descuento",AND(Datostotales[[#This Row],[Discount]]&lt;0.3,Datostotales[[#This Row],[Discount]]&gt;0),"&lt;30%")</f>
        <v>&lt;30%</v>
      </c>
      <c r="AD5534" s="28">
        <f>IFERROR(IF(VLOOKUP(B5534,$B$1:B5533,1,FALSE)=B5534,0,1),1)</f>
        <v>0</v>
      </c>
      <c r="AE5534" s="28">
        <f>IFERROR(IF(VLOOKUP(F5534,$F$1:F5533,1,FALSE)=F5534,0,1),1)</f>
        <v>0</v>
      </c>
      <c r="AF5534" s="19">
        <f>(Datostotales[[#This Row],[Sales]]+Datostotales[[#This Row],[COGS]])/Datostotales[[#This Row],[Sales]]</f>
        <v>0.21250000000000005</v>
      </c>
    </row>
    <row r="5535" spans="1:32" hidden="1" x14ac:dyDescent="0.3">
      <c r="A5535">
        <v>7401</v>
      </c>
      <c r="B5535" t="s">
        <v>2962</v>
      </c>
      <c r="C5535" s="17">
        <v>42621</v>
      </c>
      <c r="D5535" s="17">
        <v>42626</v>
      </c>
      <c r="E5535" t="s">
        <v>14</v>
      </c>
      <c r="F5535" t="s">
        <v>2961</v>
      </c>
      <c r="G5535" t="s">
        <v>2960</v>
      </c>
      <c r="H5535" t="s">
        <v>5</v>
      </c>
      <c r="I5535" t="s">
        <v>112</v>
      </c>
      <c r="J5535" t="s">
        <v>111</v>
      </c>
      <c r="K5535">
        <v>98103</v>
      </c>
      <c r="L5535" t="s">
        <v>2</v>
      </c>
      <c r="M5535" t="s">
        <v>8218</v>
      </c>
      <c r="N5535" t="s">
        <v>7231</v>
      </c>
      <c r="O5535" t="s">
        <v>7248</v>
      </c>
      <c r="P5535" t="s">
        <v>8219</v>
      </c>
      <c r="Q5535" s="18">
        <v>43.13</v>
      </c>
      <c r="R5535">
        <v>1</v>
      </c>
      <c r="S5535" s="19">
        <v>0</v>
      </c>
      <c r="T5535" s="20">
        <v>0</v>
      </c>
      <c r="U5535" s="20">
        <v>14.664199999999999</v>
      </c>
      <c r="V5535" s="19">
        <f>Datostotales[[#This Row],[Profit]]/Datostotales[[#This Row],[Sales]]</f>
        <v>0.33999999999999997</v>
      </c>
      <c r="W5535" s="20">
        <v>-28.465800000000002</v>
      </c>
      <c r="X5535">
        <v>5</v>
      </c>
      <c r="Y5535">
        <v>2016</v>
      </c>
      <c r="Z5535" s="20" t="str" cm="1">
        <f t="array" ref="Z5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5" s="21" t="str">
        <f>IF(Datostotales[[#This Row],[Profit]]&lt;0,"Pérdida","Beneficio")</f>
        <v>Beneficio</v>
      </c>
      <c r="AB5535" s="21" t="str">
        <f>IF(Datostotales[[#This Row],[Discount value]]&lt;0,"Si","No")</f>
        <v>No</v>
      </c>
      <c r="AC5535" s="21" t="str" cm="1">
        <f t="array" ref="AC5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5" s="28">
        <f>IFERROR(IF(VLOOKUP(B5535,$B$1:B5534,1,FALSE)=B5535,0,1),1)</f>
        <v>1</v>
      </c>
      <c r="AE5535" s="28">
        <f>IFERROR(IF(VLOOKUP(F5535,$F$1:F5534,1,FALSE)=F5535,0,1),1)</f>
        <v>0</v>
      </c>
      <c r="AF5535" s="19">
        <f>(Datostotales[[#This Row],[Sales]]+Datostotales[[#This Row],[COGS]])/Datostotales[[#This Row],[Sales]]</f>
        <v>0.34</v>
      </c>
    </row>
    <row r="5536" spans="1:32" hidden="1" x14ac:dyDescent="0.3">
      <c r="A5536">
        <v>7402</v>
      </c>
      <c r="B5536" t="s">
        <v>2962</v>
      </c>
      <c r="C5536" s="17">
        <v>42621</v>
      </c>
      <c r="D5536" s="17">
        <v>42626</v>
      </c>
      <c r="E5536" t="s">
        <v>14</v>
      </c>
      <c r="F5536" t="s">
        <v>2961</v>
      </c>
      <c r="G5536" t="s">
        <v>2960</v>
      </c>
      <c r="H5536" t="s">
        <v>5</v>
      </c>
      <c r="I5536" t="s">
        <v>112</v>
      </c>
      <c r="J5536" t="s">
        <v>111</v>
      </c>
      <c r="K5536">
        <v>98103</v>
      </c>
      <c r="L5536" t="s">
        <v>2</v>
      </c>
      <c r="M5536" t="s">
        <v>7748</v>
      </c>
      <c r="N5536" t="s">
        <v>7238</v>
      </c>
      <c r="O5536" t="s">
        <v>7268</v>
      </c>
      <c r="P5536" t="s">
        <v>7749</v>
      </c>
      <c r="Q5536" s="18">
        <v>30.87</v>
      </c>
      <c r="R5536">
        <v>7</v>
      </c>
      <c r="S5536" s="19">
        <v>0</v>
      </c>
      <c r="T5536" s="20">
        <v>0</v>
      </c>
      <c r="U5536" s="20">
        <v>14.200200000000001</v>
      </c>
      <c r="V5536" s="19">
        <f>Datostotales[[#This Row],[Profit]]/Datostotales[[#This Row],[Sales]]</f>
        <v>0.46</v>
      </c>
      <c r="W5536" s="20">
        <v>-16.669799999999999</v>
      </c>
      <c r="X5536">
        <v>5</v>
      </c>
      <c r="Y5536">
        <v>2016</v>
      </c>
      <c r="Z5536" s="20" t="str" cm="1">
        <f t="array" ref="Z5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6" s="21" t="str">
        <f>IF(Datostotales[[#This Row],[Profit]]&lt;0,"Pérdida","Beneficio")</f>
        <v>Beneficio</v>
      </c>
      <c r="AB5536" s="21" t="str">
        <f>IF(Datostotales[[#This Row],[Discount value]]&lt;0,"Si","No")</f>
        <v>No</v>
      </c>
      <c r="AC5536" s="21" t="str" cm="1">
        <f t="array" ref="AC5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6" s="28">
        <f>IFERROR(IF(VLOOKUP(B5536,$B$1:B5535,1,FALSE)=B5536,0,1),1)</f>
        <v>0</v>
      </c>
      <c r="AE5536" s="28">
        <f>IFERROR(IF(VLOOKUP(F5536,$F$1:F5535,1,FALSE)=F5536,0,1),1)</f>
        <v>0</v>
      </c>
      <c r="AF5536" s="19">
        <f>(Datostotales[[#This Row],[Sales]]+Datostotales[[#This Row],[COGS]])/Datostotales[[#This Row],[Sales]]</f>
        <v>0.46000000000000008</v>
      </c>
    </row>
    <row r="5537" spans="1:32" hidden="1" x14ac:dyDescent="0.3">
      <c r="A5537">
        <v>2027</v>
      </c>
      <c r="B5537" t="s">
        <v>6540</v>
      </c>
      <c r="C5537" s="17">
        <v>42621</v>
      </c>
      <c r="D5537" s="17">
        <v>42623</v>
      </c>
      <c r="E5537" t="s">
        <v>8</v>
      </c>
      <c r="F5537" t="s">
        <v>1749</v>
      </c>
      <c r="G5537" t="s">
        <v>1748</v>
      </c>
      <c r="H5537" t="s">
        <v>55</v>
      </c>
      <c r="I5537" t="s">
        <v>481</v>
      </c>
      <c r="J5537" t="s">
        <v>3</v>
      </c>
      <c r="K5537">
        <v>93534</v>
      </c>
      <c r="L5537" t="s">
        <v>2</v>
      </c>
      <c r="M5537" t="s">
        <v>7930</v>
      </c>
      <c r="N5537" t="s">
        <v>7238</v>
      </c>
      <c r="O5537" t="s">
        <v>7258</v>
      </c>
      <c r="P5537" t="s">
        <v>7931</v>
      </c>
      <c r="Q5537" s="18">
        <v>33.024000000000001</v>
      </c>
      <c r="R5537">
        <v>2</v>
      </c>
      <c r="S5537" s="19">
        <v>0.2</v>
      </c>
      <c r="T5537" s="20">
        <v>-6.6048</v>
      </c>
      <c r="U5537" s="20">
        <v>11.558400000000001</v>
      </c>
      <c r="V5537" s="19">
        <f>Datostotales[[#This Row],[Profit]]/Datostotales[[#This Row],[Sales]]</f>
        <v>0.35000000000000003</v>
      </c>
      <c r="W5537" s="20">
        <v>-14.860799999999999</v>
      </c>
      <c r="X5537">
        <v>2</v>
      </c>
      <c r="Y5537">
        <v>2016</v>
      </c>
      <c r="Z5537" s="20" t="str" cm="1">
        <f t="array" ref="Z5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7" s="21" t="str">
        <f>IF(Datostotales[[#This Row],[Profit]]&lt;0,"Pérdida","Beneficio")</f>
        <v>Beneficio</v>
      </c>
      <c r="AB5537" s="21" t="str">
        <f>IF(Datostotales[[#This Row],[Discount value]]&lt;0,"Si","No")</f>
        <v>Si</v>
      </c>
      <c r="AC5537" s="21" t="str" cm="1">
        <f t="array" ref="AC5537">_xlfn.IFS(Datostotales[[#This Row],[Discount]]&gt;=0.3,"&gt;30%",Datostotales[[#This Row],[Discount]]=0,"Sin descuento",AND(Datostotales[[#This Row],[Discount]]&lt;0.3,Datostotales[[#This Row],[Discount]]&gt;0),"&lt;30%")</f>
        <v>&lt;30%</v>
      </c>
      <c r="AD5537" s="28">
        <f>IFERROR(IF(VLOOKUP(B5537,$B$1:B5536,1,FALSE)=B5537,0,1),1)</f>
        <v>1</v>
      </c>
      <c r="AE5537" s="28">
        <f>IFERROR(IF(VLOOKUP(F5537,$F$1:F5536,1,FALSE)=F5537,0,1),1)</f>
        <v>0</v>
      </c>
      <c r="AF5537" s="19">
        <f>(Datostotales[[#This Row],[Sales]]+Datostotales[[#This Row],[COGS]])/Datostotales[[#This Row],[Sales]]</f>
        <v>0.55000000000000004</v>
      </c>
    </row>
    <row r="5538" spans="1:32" hidden="1" x14ac:dyDescent="0.3">
      <c r="A5538">
        <v>2028</v>
      </c>
      <c r="B5538" t="s">
        <v>6540</v>
      </c>
      <c r="C5538" s="17">
        <v>42621</v>
      </c>
      <c r="D5538" s="17">
        <v>42623</v>
      </c>
      <c r="E5538" t="s">
        <v>8</v>
      </c>
      <c r="F5538" t="s">
        <v>1749</v>
      </c>
      <c r="G5538" t="s">
        <v>1748</v>
      </c>
      <c r="H5538" t="s">
        <v>55</v>
      </c>
      <c r="I5538" t="s">
        <v>481</v>
      </c>
      <c r="J5538" t="s">
        <v>3</v>
      </c>
      <c r="K5538">
        <v>93534</v>
      </c>
      <c r="L5538" t="s">
        <v>2</v>
      </c>
      <c r="M5538" t="s">
        <v>8334</v>
      </c>
      <c r="N5538" t="s">
        <v>7238</v>
      </c>
      <c r="O5538" t="s">
        <v>7258</v>
      </c>
      <c r="P5538" t="s">
        <v>8335</v>
      </c>
      <c r="Q5538" s="18">
        <v>67.135999999999996</v>
      </c>
      <c r="R5538">
        <v>4</v>
      </c>
      <c r="S5538" s="19">
        <v>0.2</v>
      </c>
      <c r="T5538" s="20">
        <v>-13.427199999999999</v>
      </c>
      <c r="U5538" s="20">
        <v>23.497599999999998</v>
      </c>
      <c r="V5538" s="19">
        <f>Datostotales[[#This Row],[Profit]]/Datostotales[[#This Row],[Sales]]</f>
        <v>0.35</v>
      </c>
      <c r="W5538" s="20">
        <v>-30.211200000000002</v>
      </c>
      <c r="X5538">
        <v>2</v>
      </c>
      <c r="Y5538">
        <v>2016</v>
      </c>
      <c r="Z5538" s="20" t="str" cm="1">
        <f t="array" ref="Z5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8" s="21" t="str">
        <f>IF(Datostotales[[#This Row],[Profit]]&lt;0,"Pérdida","Beneficio")</f>
        <v>Beneficio</v>
      </c>
      <c r="AB5538" s="21" t="str">
        <f>IF(Datostotales[[#This Row],[Discount value]]&lt;0,"Si","No")</f>
        <v>Si</v>
      </c>
      <c r="AC5538" s="21" t="str" cm="1">
        <f t="array" ref="AC5538">_xlfn.IFS(Datostotales[[#This Row],[Discount]]&gt;=0.3,"&gt;30%",Datostotales[[#This Row],[Discount]]=0,"Sin descuento",AND(Datostotales[[#This Row],[Discount]]&lt;0.3,Datostotales[[#This Row],[Discount]]&gt;0),"&lt;30%")</f>
        <v>&lt;30%</v>
      </c>
      <c r="AD5538" s="28">
        <f>IFERROR(IF(VLOOKUP(B5538,$B$1:B5537,1,FALSE)=B5538,0,1),1)</f>
        <v>0</v>
      </c>
      <c r="AE5538" s="28">
        <f>IFERROR(IF(VLOOKUP(F5538,$F$1:F5537,1,FALSE)=F5538,0,1),1)</f>
        <v>0</v>
      </c>
      <c r="AF5538" s="19">
        <f>(Datostotales[[#This Row],[Sales]]+Datostotales[[#This Row],[COGS]])/Datostotales[[#This Row],[Sales]]</f>
        <v>0.54999999999999993</v>
      </c>
    </row>
    <row r="5539" spans="1:32" hidden="1" x14ac:dyDescent="0.3">
      <c r="A5539">
        <v>3005</v>
      </c>
      <c r="B5539" t="s">
        <v>5605</v>
      </c>
      <c r="C5539" s="17">
        <v>42621</v>
      </c>
      <c r="D5539" s="17">
        <v>42623</v>
      </c>
      <c r="E5539" t="s">
        <v>48</v>
      </c>
      <c r="F5539" t="s">
        <v>3567</v>
      </c>
      <c r="G5539" t="s">
        <v>3566</v>
      </c>
      <c r="H5539" t="s">
        <v>55</v>
      </c>
      <c r="I5539" t="s">
        <v>124</v>
      </c>
      <c r="J5539" t="s">
        <v>33</v>
      </c>
      <c r="K5539">
        <v>10011</v>
      </c>
      <c r="L5539" t="s">
        <v>32</v>
      </c>
      <c r="M5539" t="s">
        <v>10177</v>
      </c>
      <c r="N5539" t="s">
        <v>7238</v>
      </c>
      <c r="O5539" t="s">
        <v>7261</v>
      </c>
      <c r="P5539" t="s">
        <v>10178</v>
      </c>
      <c r="Q5539" s="18">
        <v>207.48</v>
      </c>
      <c r="R5539">
        <v>1</v>
      </c>
      <c r="S5539" s="19">
        <v>0</v>
      </c>
      <c r="T5539" s="20">
        <v>0</v>
      </c>
      <c r="U5539" s="20">
        <v>62.244</v>
      </c>
      <c r="V5539" s="19">
        <f>Datostotales[[#This Row],[Profit]]/Datostotales[[#This Row],[Sales]]</f>
        <v>0.3</v>
      </c>
      <c r="W5539" s="20">
        <v>-145.23599999999999</v>
      </c>
      <c r="X5539">
        <v>2</v>
      </c>
      <c r="Y5539">
        <v>2016</v>
      </c>
      <c r="Z5539" s="20" t="str" cm="1">
        <f t="array" ref="Z5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9" s="21" t="str">
        <f>IF(Datostotales[[#This Row],[Profit]]&lt;0,"Pérdida","Beneficio")</f>
        <v>Beneficio</v>
      </c>
      <c r="AB5539" s="21" t="str">
        <f>IF(Datostotales[[#This Row],[Discount value]]&lt;0,"Si","No")</f>
        <v>No</v>
      </c>
      <c r="AC5539" s="21" t="str" cm="1">
        <f t="array" ref="AC5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9" s="28">
        <f>IFERROR(IF(VLOOKUP(B5539,$B$1:B5538,1,FALSE)=B5539,0,1),1)</f>
        <v>1</v>
      </c>
      <c r="AE5539" s="28">
        <f>IFERROR(IF(VLOOKUP(F5539,$F$1:F5538,1,FALSE)=F5539,0,1),1)</f>
        <v>0</v>
      </c>
      <c r="AF5539" s="19">
        <f>(Datostotales[[#This Row],[Sales]]+Datostotales[[#This Row],[COGS]])/Datostotales[[#This Row],[Sales]]</f>
        <v>0.3</v>
      </c>
    </row>
    <row r="5540" spans="1:32" hidden="1" x14ac:dyDescent="0.3">
      <c r="A5540">
        <v>6834</v>
      </c>
      <c r="B5540" t="s">
        <v>3384</v>
      </c>
      <c r="C5540" s="17">
        <v>42621</v>
      </c>
      <c r="D5540" s="17">
        <v>42621</v>
      </c>
      <c r="E5540" t="s">
        <v>80</v>
      </c>
      <c r="F5540" t="s">
        <v>334</v>
      </c>
      <c r="G5540" t="s">
        <v>333</v>
      </c>
      <c r="H5540" t="s">
        <v>5</v>
      </c>
      <c r="I5540" t="s">
        <v>1418</v>
      </c>
      <c r="J5540" t="s">
        <v>3</v>
      </c>
      <c r="K5540">
        <v>92704</v>
      </c>
      <c r="L5540" t="s">
        <v>2</v>
      </c>
      <c r="M5540" t="s">
        <v>9167</v>
      </c>
      <c r="N5540" t="s">
        <v>7231</v>
      </c>
      <c r="O5540" t="s">
        <v>7242</v>
      </c>
      <c r="P5540" t="s">
        <v>9168</v>
      </c>
      <c r="Q5540" s="18">
        <v>146.04</v>
      </c>
      <c r="R5540">
        <v>1</v>
      </c>
      <c r="S5540" s="19">
        <v>0.2</v>
      </c>
      <c r="T5540" s="20">
        <v>-29.207999999999998</v>
      </c>
      <c r="U5540" s="20">
        <v>-12.778499999999999</v>
      </c>
      <c r="V5540" s="19">
        <f>Datostotales[[#This Row],[Profit]]/Datostotales[[#This Row],[Sales]]</f>
        <v>-8.7499999999999994E-2</v>
      </c>
      <c r="W5540" s="20">
        <v>-129.6105</v>
      </c>
      <c r="X5540">
        <v>0</v>
      </c>
      <c r="Y5540">
        <v>2016</v>
      </c>
      <c r="Z5540" s="20" t="str" cm="1">
        <f t="array" ref="Z5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0" s="21" t="str">
        <f>IF(Datostotales[[#This Row],[Profit]]&lt;0,"Pérdida","Beneficio")</f>
        <v>Pérdida</v>
      </c>
      <c r="AB5540" s="21" t="str">
        <f>IF(Datostotales[[#This Row],[Discount value]]&lt;0,"Si","No")</f>
        <v>Si</v>
      </c>
      <c r="AC5540" s="21" t="str" cm="1">
        <f t="array" ref="AC5540">_xlfn.IFS(Datostotales[[#This Row],[Discount]]&gt;=0.3,"&gt;30%",Datostotales[[#This Row],[Discount]]=0,"Sin descuento",AND(Datostotales[[#This Row],[Discount]]&lt;0.3,Datostotales[[#This Row],[Discount]]&gt;0),"&lt;30%")</f>
        <v>&lt;30%</v>
      </c>
      <c r="AD5540" s="28">
        <f>IFERROR(IF(VLOOKUP(B5540,$B$1:B5539,1,FALSE)=B5540,0,1),1)</f>
        <v>1</v>
      </c>
      <c r="AE5540" s="28">
        <f>IFERROR(IF(VLOOKUP(F5540,$F$1:F5539,1,FALSE)=F5540,0,1),1)</f>
        <v>0</v>
      </c>
      <c r="AF5540" s="19">
        <f>(Datostotales[[#This Row],[Sales]]+Datostotales[[#This Row],[COGS]])/Datostotales[[#This Row],[Sales]]</f>
        <v>0.11249999999999993</v>
      </c>
    </row>
    <row r="5541" spans="1:32" hidden="1" x14ac:dyDescent="0.3">
      <c r="A5541">
        <v>5083</v>
      </c>
      <c r="B5541" t="s">
        <v>4462</v>
      </c>
      <c r="C5541" s="17">
        <v>42621</v>
      </c>
      <c r="D5541" s="17">
        <v>42625</v>
      </c>
      <c r="E5541" t="s">
        <v>14</v>
      </c>
      <c r="F5541" t="s">
        <v>3204</v>
      </c>
      <c r="G5541" t="s">
        <v>3203</v>
      </c>
      <c r="H5541" t="s">
        <v>5</v>
      </c>
      <c r="I5541" t="s">
        <v>1156</v>
      </c>
      <c r="J5541" t="s">
        <v>300</v>
      </c>
      <c r="K5541">
        <v>28110</v>
      </c>
      <c r="L5541" t="s">
        <v>16</v>
      </c>
      <c r="M5541" t="s">
        <v>9074</v>
      </c>
      <c r="N5541" t="s">
        <v>7254</v>
      </c>
      <c r="O5541" t="s">
        <v>7295</v>
      </c>
      <c r="P5541" t="s">
        <v>9075</v>
      </c>
      <c r="Q5541" s="18">
        <v>35.167999999999999</v>
      </c>
      <c r="R5541">
        <v>4</v>
      </c>
      <c r="S5541" s="19">
        <v>0.2</v>
      </c>
      <c r="T5541" s="20">
        <v>-7.0335999999999999</v>
      </c>
      <c r="U5541" s="20">
        <v>8.3523999999999994</v>
      </c>
      <c r="V5541" s="19">
        <f>Datostotales[[#This Row],[Profit]]/Datostotales[[#This Row],[Sales]]</f>
        <v>0.23749999999999999</v>
      </c>
      <c r="W5541" s="20">
        <v>-19.782</v>
      </c>
      <c r="X5541">
        <v>4</v>
      </c>
      <c r="Y5541">
        <v>2016</v>
      </c>
      <c r="Z5541" s="20" t="str" cm="1">
        <f t="array" ref="Z5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1" s="21" t="str">
        <f>IF(Datostotales[[#This Row],[Profit]]&lt;0,"Pérdida","Beneficio")</f>
        <v>Beneficio</v>
      </c>
      <c r="AB5541" s="21" t="str">
        <f>IF(Datostotales[[#This Row],[Discount value]]&lt;0,"Si","No")</f>
        <v>Si</v>
      </c>
      <c r="AC5541" s="21" t="str" cm="1">
        <f t="array" ref="AC5541">_xlfn.IFS(Datostotales[[#This Row],[Discount]]&gt;=0.3,"&gt;30%",Datostotales[[#This Row],[Discount]]=0,"Sin descuento",AND(Datostotales[[#This Row],[Discount]]&lt;0.3,Datostotales[[#This Row],[Discount]]&gt;0),"&lt;30%")</f>
        <v>&lt;30%</v>
      </c>
      <c r="AD5541" s="28">
        <f>IFERROR(IF(VLOOKUP(B5541,$B$1:B5540,1,FALSE)=B5541,0,1),1)</f>
        <v>1</v>
      </c>
      <c r="AE5541" s="28">
        <f>IFERROR(IF(VLOOKUP(F5541,$F$1:F5540,1,FALSE)=F5541,0,1),1)</f>
        <v>0</v>
      </c>
      <c r="AF5541" s="19">
        <f>(Datostotales[[#This Row],[Sales]]+Datostotales[[#This Row],[COGS]])/Datostotales[[#This Row],[Sales]]</f>
        <v>0.4375</v>
      </c>
    </row>
    <row r="5542" spans="1:32" hidden="1" x14ac:dyDescent="0.3">
      <c r="A5542">
        <v>5084</v>
      </c>
      <c r="B5542" t="s">
        <v>4462</v>
      </c>
      <c r="C5542" s="17">
        <v>42621</v>
      </c>
      <c r="D5542" s="17">
        <v>42625</v>
      </c>
      <c r="E5542" t="s">
        <v>14</v>
      </c>
      <c r="F5542" t="s">
        <v>3204</v>
      </c>
      <c r="G5542" t="s">
        <v>3203</v>
      </c>
      <c r="H5542" t="s">
        <v>5</v>
      </c>
      <c r="I5542" t="s">
        <v>1156</v>
      </c>
      <c r="J5542" t="s">
        <v>300</v>
      </c>
      <c r="K5542">
        <v>28110</v>
      </c>
      <c r="L5542" t="s">
        <v>16</v>
      </c>
      <c r="M5542" t="s">
        <v>9207</v>
      </c>
      <c r="N5542" t="s">
        <v>7238</v>
      </c>
      <c r="O5542" t="s">
        <v>7268</v>
      </c>
      <c r="P5542" t="s">
        <v>9208</v>
      </c>
      <c r="Q5542" s="18">
        <v>64.703999999999994</v>
      </c>
      <c r="R5542">
        <v>3</v>
      </c>
      <c r="S5542" s="19">
        <v>0.2</v>
      </c>
      <c r="T5542" s="20">
        <v>-12.940799999999999</v>
      </c>
      <c r="U5542" s="20">
        <v>23.455200000000001</v>
      </c>
      <c r="V5542" s="19">
        <f>Datostotales[[#This Row],[Profit]]/Datostotales[[#This Row],[Sales]]</f>
        <v>0.36250000000000004</v>
      </c>
      <c r="W5542" s="20">
        <v>-28.308</v>
      </c>
      <c r="X5542">
        <v>4</v>
      </c>
      <c r="Y5542">
        <v>2016</v>
      </c>
      <c r="Z5542" s="20" t="str" cm="1">
        <f t="array" ref="Z5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2" s="21" t="str">
        <f>IF(Datostotales[[#This Row],[Profit]]&lt;0,"Pérdida","Beneficio")</f>
        <v>Beneficio</v>
      </c>
      <c r="AB5542" s="21" t="str">
        <f>IF(Datostotales[[#This Row],[Discount value]]&lt;0,"Si","No")</f>
        <v>Si</v>
      </c>
      <c r="AC5542" s="21" t="str" cm="1">
        <f t="array" ref="AC5542">_xlfn.IFS(Datostotales[[#This Row],[Discount]]&gt;=0.3,"&gt;30%",Datostotales[[#This Row],[Discount]]=0,"Sin descuento",AND(Datostotales[[#This Row],[Discount]]&lt;0.3,Datostotales[[#This Row],[Discount]]&gt;0),"&lt;30%")</f>
        <v>&lt;30%</v>
      </c>
      <c r="AD5542" s="28">
        <f>IFERROR(IF(VLOOKUP(B5542,$B$1:B5541,1,FALSE)=B5542,0,1),1)</f>
        <v>0</v>
      </c>
      <c r="AE5542" s="28">
        <f>IFERROR(IF(VLOOKUP(F5542,$F$1:F5541,1,FALSE)=F5542,0,1),1)</f>
        <v>0</v>
      </c>
      <c r="AF5542" s="19">
        <f>(Datostotales[[#This Row],[Sales]]+Datostotales[[#This Row],[COGS]])/Datostotales[[#This Row],[Sales]]</f>
        <v>0.5625</v>
      </c>
    </row>
    <row r="5543" spans="1:32" hidden="1" x14ac:dyDescent="0.3">
      <c r="A5543">
        <v>2544</v>
      </c>
      <c r="B5543" t="s">
        <v>5865</v>
      </c>
      <c r="C5543" s="17">
        <v>42621</v>
      </c>
      <c r="D5543" s="17">
        <v>42627</v>
      </c>
      <c r="E5543" t="s">
        <v>14</v>
      </c>
      <c r="F5543" t="s">
        <v>57</v>
      </c>
      <c r="G5543" t="s">
        <v>56</v>
      </c>
      <c r="H5543" t="s">
        <v>55</v>
      </c>
      <c r="I5543" t="s">
        <v>5864</v>
      </c>
      <c r="J5543" t="s">
        <v>457</v>
      </c>
      <c r="K5543">
        <v>2148</v>
      </c>
      <c r="L5543" t="s">
        <v>32</v>
      </c>
      <c r="M5543" t="s">
        <v>9971</v>
      </c>
      <c r="N5543" t="s">
        <v>7231</v>
      </c>
      <c r="O5543" t="s">
        <v>7232</v>
      </c>
      <c r="P5543" t="s">
        <v>9972</v>
      </c>
      <c r="Q5543" s="18">
        <v>173.94</v>
      </c>
      <c r="R5543">
        <v>3</v>
      </c>
      <c r="S5543" s="19">
        <v>0</v>
      </c>
      <c r="T5543" s="20">
        <v>0</v>
      </c>
      <c r="U5543" s="20">
        <v>13.9152</v>
      </c>
      <c r="V5543" s="19">
        <f>Datostotales[[#This Row],[Profit]]/Datostotales[[#This Row],[Sales]]</f>
        <v>0.08</v>
      </c>
      <c r="W5543" s="20">
        <v>-160.0248</v>
      </c>
      <c r="X5543">
        <v>6</v>
      </c>
      <c r="Y5543">
        <v>2016</v>
      </c>
      <c r="Z5543" s="20" t="str" cm="1">
        <f t="array" ref="Z5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3" s="21" t="str">
        <f>IF(Datostotales[[#This Row],[Profit]]&lt;0,"Pérdida","Beneficio")</f>
        <v>Beneficio</v>
      </c>
      <c r="AB5543" s="21" t="str">
        <f>IF(Datostotales[[#This Row],[Discount value]]&lt;0,"Si","No")</f>
        <v>No</v>
      </c>
      <c r="AC5543" s="21" t="str" cm="1">
        <f t="array" ref="AC5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3" s="28">
        <f>IFERROR(IF(VLOOKUP(B5543,$B$1:B5542,1,FALSE)=B5543,0,1),1)</f>
        <v>1</v>
      </c>
      <c r="AE5543" s="28">
        <f>IFERROR(IF(VLOOKUP(F5543,$F$1:F5542,1,FALSE)=F5543,0,1),1)</f>
        <v>0</v>
      </c>
      <c r="AF5543" s="19">
        <f>(Datostotales[[#This Row],[Sales]]+Datostotales[[#This Row],[COGS]])/Datostotales[[#This Row],[Sales]]</f>
        <v>7.9999999999999988E-2</v>
      </c>
    </row>
    <row r="5544" spans="1:32" hidden="1" x14ac:dyDescent="0.3">
      <c r="A5544">
        <v>2545</v>
      </c>
      <c r="B5544" t="s">
        <v>5865</v>
      </c>
      <c r="C5544" s="17">
        <v>42621</v>
      </c>
      <c r="D5544" s="17">
        <v>42627</v>
      </c>
      <c r="E5544" t="s">
        <v>14</v>
      </c>
      <c r="F5544" t="s">
        <v>57</v>
      </c>
      <c r="G5544" t="s">
        <v>56</v>
      </c>
      <c r="H5544" t="s">
        <v>55</v>
      </c>
      <c r="I5544" t="s">
        <v>5864</v>
      </c>
      <c r="J5544" t="s">
        <v>457</v>
      </c>
      <c r="K5544">
        <v>2148</v>
      </c>
      <c r="L5544" t="s">
        <v>32</v>
      </c>
      <c r="M5544" t="s">
        <v>9709</v>
      </c>
      <c r="N5544" t="s">
        <v>7238</v>
      </c>
      <c r="O5544" t="s">
        <v>7239</v>
      </c>
      <c r="P5544" t="s">
        <v>9710</v>
      </c>
      <c r="Q5544" s="18">
        <v>14.76</v>
      </c>
      <c r="R5544">
        <v>4</v>
      </c>
      <c r="S5544" s="19">
        <v>0</v>
      </c>
      <c r="T5544" s="20">
        <v>0</v>
      </c>
      <c r="U5544" s="20">
        <v>6.9371999999999998</v>
      </c>
      <c r="V5544" s="19">
        <f>Datostotales[[#This Row],[Profit]]/Datostotales[[#This Row],[Sales]]</f>
        <v>0.47</v>
      </c>
      <c r="W5544" s="20">
        <v>-7.8228</v>
      </c>
      <c r="X5544">
        <v>6</v>
      </c>
      <c r="Y5544">
        <v>2016</v>
      </c>
      <c r="Z5544" s="20" t="str" cm="1">
        <f t="array" ref="Z5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4" s="21" t="str">
        <f>IF(Datostotales[[#This Row],[Profit]]&lt;0,"Pérdida","Beneficio")</f>
        <v>Beneficio</v>
      </c>
      <c r="AB5544" s="21" t="str">
        <f>IF(Datostotales[[#This Row],[Discount value]]&lt;0,"Si","No")</f>
        <v>No</v>
      </c>
      <c r="AC5544" s="21" t="str" cm="1">
        <f t="array" ref="AC5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4" s="28">
        <f>IFERROR(IF(VLOOKUP(B5544,$B$1:B5543,1,FALSE)=B5544,0,1),1)</f>
        <v>0</v>
      </c>
      <c r="AE5544" s="28">
        <f>IFERROR(IF(VLOOKUP(F5544,$F$1:F5543,1,FALSE)=F5544,0,1),1)</f>
        <v>0</v>
      </c>
      <c r="AF5544" s="19">
        <f>(Datostotales[[#This Row],[Sales]]+Datostotales[[#This Row],[COGS]])/Datostotales[[#This Row],[Sales]]</f>
        <v>0.47</v>
      </c>
    </row>
    <row r="5545" spans="1:32" x14ac:dyDescent="0.3">
      <c r="A5545">
        <v>2591</v>
      </c>
      <c r="B5545" t="s">
        <v>5840</v>
      </c>
      <c r="C5545" s="17">
        <v>42621</v>
      </c>
      <c r="D5545" s="17">
        <v>42627</v>
      </c>
      <c r="E5545" t="s">
        <v>14</v>
      </c>
      <c r="F5545" t="s">
        <v>1939</v>
      </c>
      <c r="G5545" t="s">
        <v>1938</v>
      </c>
      <c r="H5545" t="s">
        <v>5</v>
      </c>
      <c r="I5545" t="s">
        <v>711</v>
      </c>
      <c r="J5545" t="s">
        <v>151</v>
      </c>
      <c r="K5545">
        <v>60090</v>
      </c>
      <c r="L5545" t="s">
        <v>38</v>
      </c>
      <c r="M5545" t="s">
        <v>9997</v>
      </c>
      <c r="N5545" t="s">
        <v>7231</v>
      </c>
      <c r="O5545" t="s">
        <v>7248</v>
      </c>
      <c r="P5545" t="s">
        <v>9998</v>
      </c>
      <c r="Q5545" s="18">
        <v>14.135999999999999</v>
      </c>
      <c r="R5545">
        <v>2</v>
      </c>
      <c r="S5545" s="19">
        <v>0.6</v>
      </c>
      <c r="T5545" s="20">
        <v>-8.4816000000000003</v>
      </c>
      <c r="U5545" s="20">
        <v>-7.7747999999999999</v>
      </c>
      <c r="V5545" s="19">
        <f>Datostotales[[#This Row],[Profit]]/Datostotales[[#This Row],[Sales]]</f>
        <v>-0.55000000000000004</v>
      </c>
      <c r="W5545" s="20">
        <v>-13.4292</v>
      </c>
      <c r="X5545">
        <v>6</v>
      </c>
      <c r="Y5545">
        <v>2016</v>
      </c>
      <c r="Z5545" s="20" t="str" cm="1">
        <f t="array" ref="Z5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5" s="21" t="str">
        <f>IF(Datostotales[[#This Row],[Profit]]&lt;0,"Pérdida","Beneficio")</f>
        <v>Pérdida</v>
      </c>
      <c r="AB5545" s="21" t="str">
        <f>IF(Datostotales[[#This Row],[Discount value]]&lt;0,"Si","No")</f>
        <v>Si</v>
      </c>
      <c r="AC5545" s="21" t="str" cm="1">
        <f t="array" ref="AC5545">_xlfn.IFS(Datostotales[[#This Row],[Discount]]&gt;=0.3,"&gt;30%",Datostotales[[#This Row],[Discount]]=0,"Sin descuento",AND(Datostotales[[#This Row],[Discount]]&lt;0.3,Datostotales[[#This Row],[Discount]]&gt;0),"&lt;30%")</f>
        <v>&gt;30%</v>
      </c>
      <c r="AD5545" s="28">
        <f>IFERROR(IF(VLOOKUP(B5545,$B$1:B5544,1,FALSE)=B5545,0,1),1)</f>
        <v>1</v>
      </c>
      <c r="AE5545" s="28">
        <f>IFERROR(IF(VLOOKUP(F5545,$F$1:F5544,1,FALSE)=F5545,0,1),1)</f>
        <v>0</v>
      </c>
      <c r="AF5545" s="19">
        <f>(Datostotales[[#This Row],[Sales]]+Datostotales[[#This Row],[COGS]])/Datostotales[[#This Row],[Sales]]</f>
        <v>4.9999999999999961E-2</v>
      </c>
    </row>
    <row r="5546" spans="1:32" x14ac:dyDescent="0.3">
      <c r="A5546">
        <v>2592</v>
      </c>
      <c r="B5546" t="s">
        <v>5840</v>
      </c>
      <c r="C5546" s="17">
        <v>42621</v>
      </c>
      <c r="D5546" s="17">
        <v>42627</v>
      </c>
      <c r="E5546" t="s">
        <v>14</v>
      </c>
      <c r="F5546" t="s">
        <v>1939</v>
      </c>
      <c r="G5546" t="s">
        <v>1938</v>
      </c>
      <c r="H5546" t="s">
        <v>5</v>
      </c>
      <c r="I5546" t="s">
        <v>711</v>
      </c>
      <c r="J5546" t="s">
        <v>151</v>
      </c>
      <c r="K5546">
        <v>60090</v>
      </c>
      <c r="L5546" t="s">
        <v>38</v>
      </c>
      <c r="M5546" t="s">
        <v>9999</v>
      </c>
      <c r="N5546" t="s">
        <v>7231</v>
      </c>
      <c r="O5546" t="s">
        <v>7242</v>
      </c>
      <c r="P5546" t="s">
        <v>10000</v>
      </c>
      <c r="Q5546" s="18">
        <v>601.47</v>
      </c>
      <c r="R5546">
        <v>3</v>
      </c>
      <c r="S5546" s="19">
        <v>0.5</v>
      </c>
      <c r="T5546" s="20">
        <v>-300.73500000000001</v>
      </c>
      <c r="U5546" s="20">
        <v>-300.73500000000001</v>
      </c>
      <c r="V5546" s="19">
        <f>Datostotales[[#This Row],[Profit]]/Datostotales[[#This Row],[Sales]]</f>
        <v>-0.5</v>
      </c>
      <c r="W5546" s="20">
        <v>-601.47</v>
      </c>
      <c r="X5546">
        <v>6</v>
      </c>
      <c r="Y5546">
        <v>2016</v>
      </c>
      <c r="Z5546" s="20" t="str" cm="1">
        <f t="array" ref="Z5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6" s="21" t="str">
        <f>IF(Datostotales[[#This Row],[Profit]]&lt;0,"Pérdida","Beneficio")</f>
        <v>Pérdida</v>
      </c>
      <c r="AB5546" s="21" t="str">
        <f>IF(Datostotales[[#This Row],[Discount value]]&lt;0,"Si","No")</f>
        <v>Si</v>
      </c>
      <c r="AC5546" s="21" t="str" cm="1">
        <f t="array" ref="AC5546">_xlfn.IFS(Datostotales[[#This Row],[Discount]]&gt;=0.3,"&gt;30%",Datostotales[[#This Row],[Discount]]=0,"Sin descuento",AND(Datostotales[[#This Row],[Discount]]&lt;0.3,Datostotales[[#This Row],[Discount]]&gt;0),"&lt;30%")</f>
        <v>&gt;30%</v>
      </c>
      <c r="AD5546" s="28">
        <f>IFERROR(IF(VLOOKUP(B5546,$B$1:B5545,1,FALSE)=B5546,0,1),1)</f>
        <v>0</v>
      </c>
      <c r="AE5546" s="28">
        <f>IFERROR(IF(VLOOKUP(F5546,$F$1:F5545,1,FALSE)=F5546,0,1),1)</f>
        <v>0</v>
      </c>
      <c r="AF5546" s="19">
        <f>(Datostotales[[#This Row],[Sales]]+Datostotales[[#This Row],[COGS]])/Datostotales[[#This Row],[Sales]]</f>
        <v>0</v>
      </c>
    </row>
    <row r="5547" spans="1:32" hidden="1" x14ac:dyDescent="0.3">
      <c r="A5547">
        <v>992</v>
      </c>
      <c r="B5547" t="s">
        <v>6307</v>
      </c>
      <c r="C5547" s="17">
        <v>42622</v>
      </c>
      <c r="D5547" s="17">
        <v>42624</v>
      </c>
      <c r="E5547" t="s">
        <v>48</v>
      </c>
      <c r="F5547" t="s">
        <v>794</v>
      </c>
      <c r="G5547" t="s">
        <v>793</v>
      </c>
      <c r="H5547" t="s">
        <v>5</v>
      </c>
      <c r="I5547" t="s">
        <v>124</v>
      </c>
      <c r="J5547" t="s">
        <v>33</v>
      </c>
      <c r="K5547">
        <v>10024</v>
      </c>
      <c r="L5547" t="s">
        <v>32</v>
      </c>
      <c r="M5547" t="s">
        <v>8498</v>
      </c>
      <c r="N5547" t="s">
        <v>7238</v>
      </c>
      <c r="O5547" t="s">
        <v>7258</v>
      </c>
      <c r="P5547" t="s">
        <v>8499</v>
      </c>
      <c r="Q5547" s="18">
        <v>14.624000000000001</v>
      </c>
      <c r="R5547">
        <v>2</v>
      </c>
      <c r="S5547" s="19">
        <v>0.2</v>
      </c>
      <c r="T5547" s="20">
        <v>-2.9247999999999998</v>
      </c>
      <c r="U5547" s="20">
        <v>5.484</v>
      </c>
      <c r="V5547" s="19">
        <f>Datostotales[[#This Row],[Profit]]/Datostotales[[#This Row],[Sales]]</f>
        <v>0.375</v>
      </c>
      <c r="W5547" s="20">
        <v>-6.2152000000000003</v>
      </c>
      <c r="X5547">
        <v>2</v>
      </c>
      <c r="Y5547">
        <v>2016</v>
      </c>
      <c r="Z5547" s="20" t="str" cm="1">
        <f t="array" ref="Z5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7" s="21" t="str">
        <f>IF(Datostotales[[#This Row],[Profit]]&lt;0,"Pérdida","Beneficio")</f>
        <v>Beneficio</v>
      </c>
      <c r="AB5547" s="21" t="str">
        <f>IF(Datostotales[[#This Row],[Discount value]]&lt;0,"Si","No")</f>
        <v>Si</v>
      </c>
      <c r="AC5547" s="21" t="str" cm="1">
        <f t="array" ref="AC5547">_xlfn.IFS(Datostotales[[#This Row],[Discount]]&gt;=0.3,"&gt;30%",Datostotales[[#This Row],[Discount]]=0,"Sin descuento",AND(Datostotales[[#This Row],[Discount]]&lt;0.3,Datostotales[[#This Row],[Discount]]&gt;0),"&lt;30%")</f>
        <v>&lt;30%</v>
      </c>
      <c r="AD5547" s="28">
        <f>IFERROR(IF(VLOOKUP(B5547,$B$1:B5546,1,FALSE)=B5547,0,1),1)</f>
        <v>1</v>
      </c>
      <c r="AE5547" s="28">
        <f>IFERROR(IF(VLOOKUP(F5547,$F$1:F5546,1,FALSE)=F5547,0,1),1)</f>
        <v>0</v>
      </c>
      <c r="AF5547" s="19">
        <f>(Datostotales[[#This Row],[Sales]]+Datostotales[[#This Row],[COGS]])/Datostotales[[#This Row],[Sales]]</f>
        <v>0.57499999999999996</v>
      </c>
    </row>
    <row r="5548" spans="1:32" hidden="1" x14ac:dyDescent="0.3">
      <c r="A5548">
        <v>2995</v>
      </c>
      <c r="B5548" t="s">
        <v>5610</v>
      </c>
      <c r="C5548" s="17">
        <v>42622</v>
      </c>
      <c r="D5548" s="17">
        <v>42626</v>
      </c>
      <c r="E5548" t="s">
        <v>8</v>
      </c>
      <c r="F5548" t="s">
        <v>486</v>
      </c>
      <c r="G5548" t="s">
        <v>485</v>
      </c>
      <c r="H5548" t="s">
        <v>5</v>
      </c>
      <c r="I5548" t="s">
        <v>1654</v>
      </c>
      <c r="J5548" t="s">
        <v>3</v>
      </c>
      <c r="K5548">
        <v>95207</v>
      </c>
      <c r="L5548" t="s">
        <v>2</v>
      </c>
      <c r="M5548" t="s">
        <v>7383</v>
      </c>
      <c r="N5548" t="s">
        <v>7238</v>
      </c>
      <c r="O5548" t="s">
        <v>7258</v>
      </c>
      <c r="P5548" t="s">
        <v>10170</v>
      </c>
      <c r="Q5548" s="18">
        <v>55.36</v>
      </c>
      <c r="R5548">
        <v>4</v>
      </c>
      <c r="S5548" s="19">
        <v>0.2</v>
      </c>
      <c r="T5548" s="20">
        <v>-11.071999999999999</v>
      </c>
      <c r="U5548" s="20">
        <v>18.684000000000001</v>
      </c>
      <c r="V5548" s="19">
        <f>Datostotales[[#This Row],[Profit]]/Datostotales[[#This Row],[Sales]]</f>
        <v>0.33750000000000002</v>
      </c>
      <c r="W5548" s="20">
        <v>-25.603999999999999</v>
      </c>
      <c r="X5548">
        <v>4</v>
      </c>
      <c r="Y5548">
        <v>2016</v>
      </c>
      <c r="Z5548" s="20" t="str" cm="1">
        <f t="array" ref="Z5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8" s="21" t="str">
        <f>IF(Datostotales[[#This Row],[Profit]]&lt;0,"Pérdida","Beneficio")</f>
        <v>Beneficio</v>
      </c>
      <c r="AB5548" s="21" t="str">
        <f>IF(Datostotales[[#This Row],[Discount value]]&lt;0,"Si","No")</f>
        <v>Si</v>
      </c>
      <c r="AC5548" s="21" t="str" cm="1">
        <f t="array" ref="AC5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548" s="28">
        <f>IFERROR(IF(VLOOKUP(B5548,$B$1:B5547,1,FALSE)=B5548,0,1),1)</f>
        <v>1</v>
      </c>
      <c r="AE5548" s="28">
        <f>IFERROR(IF(VLOOKUP(F5548,$F$1:F5547,1,FALSE)=F5548,0,1),1)</f>
        <v>0</v>
      </c>
      <c r="AF5548" s="19">
        <f>(Datostotales[[#This Row],[Sales]]+Datostotales[[#This Row],[COGS]])/Datostotales[[#This Row],[Sales]]</f>
        <v>0.53749999999999998</v>
      </c>
    </row>
    <row r="5549" spans="1:32" x14ac:dyDescent="0.3">
      <c r="A5549">
        <v>3568</v>
      </c>
      <c r="B5549" t="s">
        <v>5301</v>
      </c>
      <c r="C5549" s="17">
        <v>42622</v>
      </c>
      <c r="D5549" s="17">
        <v>42627</v>
      </c>
      <c r="E5549" t="s">
        <v>8</v>
      </c>
      <c r="F5549" t="s">
        <v>2624</v>
      </c>
      <c r="G5549" t="s">
        <v>2623</v>
      </c>
      <c r="H5549" t="s">
        <v>55</v>
      </c>
      <c r="I5549" t="s">
        <v>294</v>
      </c>
      <c r="J5549" t="s">
        <v>59</v>
      </c>
      <c r="K5549">
        <v>75220</v>
      </c>
      <c r="L5549" t="s">
        <v>38</v>
      </c>
      <c r="M5549" t="s">
        <v>10120</v>
      </c>
      <c r="N5549" t="s">
        <v>7231</v>
      </c>
      <c r="O5549" t="s">
        <v>7248</v>
      </c>
      <c r="P5549" t="s">
        <v>10121</v>
      </c>
      <c r="Q5549" s="18">
        <v>15.007999999999999</v>
      </c>
      <c r="R5549">
        <v>4</v>
      </c>
      <c r="S5549" s="19">
        <v>0.6</v>
      </c>
      <c r="T5549" s="20">
        <v>-9.0047999999999995</v>
      </c>
      <c r="U5549" s="20">
        <v>-12.006399999999999</v>
      </c>
      <c r="V5549" s="19">
        <f>Datostotales[[#This Row],[Profit]]/Datostotales[[#This Row],[Sales]]</f>
        <v>-0.8</v>
      </c>
      <c r="W5549" s="20">
        <v>-18.009599999999999</v>
      </c>
      <c r="X5549">
        <v>5</v>
      </c>
      <c r="Y5549">
        <v>2016</v>
      </c>
      <c r="Z5549" s="20" t="str" cm="1">
        <f t="array" ref="Z5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9" s="21" t="str">
        <f>IF(Datostotales[[#This Row],[Profit]]&lt;0,"Pérdida","Beneficio")</f>
        <v>Pérdida</v>
      </c>
      <c r="AB5549" s="21" t="str">
        <f>IF(Datostotales[[#This Row],[Discount value]]&lt;0,"Si","No")</f>
        <v>Si</v>
      </c>
      <c r="AC5549" s="21" t="str" cm="1">
        <f t="array" ref="AC5549">_xlfn.IFS(Datostotales[[#This Row],[Discount]]&gt;=0.3,"&gt;30%",Datostotales[[#This Row],[Discount]]=0,"Sin descuento",AND(Datostotales[[#This Row],[Discount]]&lt;0.3,Datostotales[[#This Row],[Discount]]&gt;0),"&lt;30%")</f>
        <v>&gt;30%</v>
      </c>
      <c r="AD5549" s="28">
        <f>IFERROR(IF(VLOOKUP(B5549,$B$1:B5548,1,FALSE)=B5549,0,1),1)</f>
        <v>1</v>
      </c>
      <c r="AE5549" s="28">
        <f>IFERROR(IF(VLOOKUP(F5549,$F$1:F5548,1,FALSE)=F5549,0,1),1)</f>
        <v>0</v>
      </c>
      <c r="AF5549" s="19">
        <f>(Datostotales[[#This Row],[Sales]]+Datostotales[[#This Row],[COGS]])/Datostotales[[#This Row],[Sales]]</f>
        <v>-0.2</v>
      </c>
    </row>
    <row r="5550" spans="1:32" hidden="1" x14ac:dyDescent="0.3">
      <c r="A5550">
        <v>6707</v>
      </c>
      <c r="B5550" t="s">
        <v>3457</v>
      </c>
      <c r="C5550" s="17">
        <v>42623</v>
      </c>
      <c r="D5550" s="17">
        <v>42628</v>
      </c>
      <c r="E5550" t="s">
        <v>14</v>
      </c>
      <c r="F5550" t="s">
        <v>521</v>
      </c>
      <c r="G5550" t="s">
        <v>520</v>
      </c>
      <c r="H5550" t="s">
        <v>24</v>
      </c>
      <c r="I5550" t="s">
        <v>331</v>
      </c>
      <c r="J5550" t="s">
        <v>17</v>
      </c>
      <c r="K5550">
        <v>33311</v>
      </c>
      <c r="L5550" t="s">
        <v>16</v>
      </c>
      <c r="M5550" t="s">
        <v>9078</v>
      </c>
      <c r="N5550" t="s">
        <v>7254</v>
      </c>
      <c r="O5550" t="s">
        <v>7255</v>
      </c>
      <c r="P5550" t="s">
        <v>9079</v>
      </c>
      <c r="Q5550" s="18">
        <v>519.67999999999995</v>
      </c>
      <c r="R5550">
        <v>7</v>
      </c>
      <c r="S5550" s="19">
        <v>0.2</v>
      </c>
      <c r="T5550" s="20">
        <v>-103.93600000000001</v>
      </c>
      <c r="U5550" s="20">
        <v>58.463999999999999</v>
      </c>
      <c r="V5550" s="38">
        <f>Datostotales[[#This Row],[Profit]]/Datostotales[[#This Row],[Sales]]</f>
        <v>0.1125</v>
      </c>
      <c r="W5550" s="20">
        <v>-357.28</v>
      </c>
      <c r="X5550">
        <v>5</v>
      </c>
      <c r="Y5550">
        <v>2016</v>
      </c>
      <c r="Z5550" s="20" t="str" cm="1">
        <f t="array" ref="Z5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0" s="21" t="str">
        <f>IF(Datostotales[[#This Row],[Profit]]&lt;0,"Pérdida","Beneficio")</f>
        <v>Beneficio</v>
      </c>
      <c r="AB5550" s="21" t="str">
        <f>IF(Datostotales[[#This Row],[Discount value]]&lt;0,"Si","No")</f>
        <v>Si</v>
      </c>
      <c r="AC5550" s="21" t="str" cm="1">
        <f t="array" ref="AC5550">_xlfn.IFS(Datostotales[[#This Row],[Discount]]&gt;=0.3,"&gt;30%",Datostotales[[#This Row],[Discount]]=0,"Sin descuento",AND(Datostotales[[#This Row],[Discount]]&lt;0.3,Datostotales[[#This Row],[Discount]]&gt;0),"&lt;30%")</f>
        <v>&lt;30%</v>
      </c>
      <c r="AD5550" s="28">
        <f>IFERROR(IF(VLOOKUP(B5550,$B$1:B5549,1,FALSE)=B5550,0,1),1)</f>
        <v>1</v>
      </c>
      <c r="AE5550" s="28">
        <f>IFERROR(IF(VLOOKUP(F5550,$F$1:F5549,1,FALSE)=F5550,0,1),1)</f>
        <v>0</v>
      </c>
      <c r="AF5550" s="19">
        <f>(Datostotales[[#This Row],[Sales]]+Datostotales[[#This Row],[COGS]])/Datostotales[[#This Row],[Sales]]</f>
        <v>0.3125</v>
      </c>
    </row>
    <row r="5551" spans="1:32" hidden="1" x14ac:dyDescent="0.3">
      <c r="A5551">
        <v>9086</v>
      </c>
      <c r="B5551" t="s">
        <v>1412</v>
      </c>
      <c r="C5551" s="17">
        <v>42623</v>
      </c>
      <c r="D5551" s="17">
        <v>42625</v>
      </c>
      <c r="E5551" t="s">
        <v>8</v>
      </c>
      <c r="F5551" t="s">
        <v>36</v>
      </c>
      <c r="G5551" t="s">
        <v>35</v>
      </c>
      <c r="H5551" t="s">
        <v>5</v>
      </c>
      <c r="I5551" t="s">
        <v>28</v>
      </c>
      <c r="J5551" t="s">
        <v>3</v>
      </c>
      <c r="K5551">
        <v>90049</v>
      </c>
      <c r="L5551" t="s">
        <v>2</v>
      </c>
      <c r="M5551" t="s">
        <v>10424</v>
      </c>
      <c r="N5551" t="s">
        <v>7238</v>
      </c>
      <c r="O5551" t="s">
        <v>7258</v>
      </c>
      <c r="P5551" t="s">
        <v>10425</v>
      </c>
      <c r="Q5551" s="18">
        <v>276.78399999999999</v>
      </c>
      <c r="R5551">
        <v>2</v>
      </c>
      <c r="S5551" s="19">
        <v>0.2</v>
      </c>
      <c r="T5551" s="20">
        <v>-55.3568</v>
      </c>
      <c r="U5551" s="20">
        <v>89.954800000000006</v>
      </c>
      <c r="V5551" s="19">
        <f>Datostotales[[#This Row],[Profit]]/Datostotales[[#This Row],[Sales]]</f>
        <v>0.32500000000000001</v>
      </c>
      <c r="W5551" s="20">
        <v>-131.47239999999999</v>
      </c>
      <c r="X5551">
        <v>2</v>
      </c>
      <c r="Y5551">
        <v>2016</v>
      </c>
      <c r="Z5551" s="20" t="str" cm="1">
        <f t="array" ref="Z5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1" s="21" t="str">
        <f>IF(Datostotales[[#This Row],[Profit]]&lt;0,"Pérdida","Beneficio")</f>
        <v>Beneficio</v>
      </c>
      <c r="AB5551" s="21" t="str">
        <f>IF(Datostotales[[#This Row],[Discount value]]&lt;0,"Si","No")</f>
        <v>Si</v>
      </c>
      <c r="AC5551" s="21" t="str" cm="1">
        <f t="array" ref="AC5551">_xlfn.IFS(Datostotales[[#This Row],[Discount]]&gt;=0.3,"&gt;30%",Datostotales[[#This Row],[Discount]]=0,"Sin descuento",AND(Datostotales[[#This Row],[Discount]]&lt;0.3,Datostotales[[#This Row],[Discount]]&gt;0),"&lt;30%")</f>
        <v>&lt;30%</v>
      </c>
      <c r="AD5551" s="28">
        <f>IFERROR(IF(VLOOKUP(B5551,$B$1:B5550,1,FALSE)=B5551,0,1),1)</f>
        <v>1</v>
      </c>
      <c r="AE5551" s="28">
        <f>IFERROR(IF(VLOOKUP(F5551,$F$1:F5550,1,FALSE)=F5551,0,1),1)</f>
        <v>0</v>
      </c>
      <c r="AF5551" s="19">
        <f>(Datostotales[[#This Row],[Sales]]+Datostotales[[#This Row],[COGS]])/Datostotales[[#This Row],[Sales]]</f>
        <v>0.52500000000000002</v>
      </c>
    </row>
    <row r="5552" spans="1:32" x14ac:dyDescent="0.3">
      <c r="A5552">
        <v>2494</v>
      </c>
      <c r="B5552" t="s">
        <v>5895</v>
      </c>
      <c r="C5552" s="17">
        <v>42623</v>
      </c>
      <c r="D5552" s="17">
        <v>42627</v>
      </c>
      <c r="E5552" t="s">
        <v>8</v>
      </c>
      <c r="F5552" t="s">
        <v>829</v>
      </c>
      <c r="G5552" t="s">
        <v>828</v>
      </c>
      <c r="H5552" t="s">
        <v>5</v>
      </c>
      <c r="I5552" t="s">
        <v>60</v>
      </c>
      <c r="J5552" t="s">
        <v>59</v>
      </c>
      <c r="K5552">
        <v>77095</v>
      </c>
      <c r="L5552" t="s">
        <v>38</v>
      </c>
      <c r="M5552" t="s">
        <v>8920</v>
      </c>
      <c r="N5552" t="s">
        <v>7231</v>
      </c>
      <c r="O5552" t="s">
        <v>7242</v>
      </c>
      <c r="P5552" t="s">
        <v>8921</v>
      </c>
      <c r="Q5552" s="18">
        <v>300.93</v>
      </c>
      <c r="R5552">
        <v>5</v>
      </c>
      <c r="S5552" s="19">
        <v>0.3</v>
      </c>
      <c r="T5552" s="20">
        <v>-90.278999999999996</v>
      </c>
      <c r="U5552" s="20">
        <v>-34.392000000000003</v>
      </c>
      <c r="V5552" s="19">
        <f>Datostotales[[#This Row],[Profit]]/Datostotales[[#This Row],[Sales]]</f>
        <v>-0.1142857142857143</v>
      </c>
      <c r="W5552" s="20">
        <v>-245.04300000000001</v>
      </c>
      <c r="X5552">
        <v>4</v>
      </c>
      <c r="Y5552">
        <v>2016</v>
      </c>
      <c r="Z5552" s="20" t="str" cm="1">
        <f t="array" ref="Z5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2" s="21" t="str">
        <f>IF(Datostotales[[#This Row],[Profit]]&lt;0,"Pérdida","Beneficio")</f>
        <v>Pérdida</v>
      </c>
      <c r="AB5552" s="21" t="str">
        <f>IF(Datostotales[[#This Row],[Discount value]]&lt;0,"Si","No")</f>
        <v>Si</v>
      </c>
      <c r="AC5552" s="21" t="str" cm="1">
        <f t="array" ref="AC5552">_xlfn.IFS(Datostotales[[#This Row],[Discount]]&gt;=0.3,"&gt;30%",Datostotales[[#This Row],[Discount]]=0,"Sin descuento",AND(Datostotales[[#This Row],[Discount]]&lt;0.3,Datostotales[[#This Row],[Discount]]&gt;0),"&lt;30%")</f>
        <v>&gt;30%</v>
      </c>
      <c r="AD5552" s="28">
        <f>IFERROR(IF(VLOOKUP(B5552,$B$1:B5551,1,FALSE)=B5552,0,1),1)</f>
        <v>1</v>
      </c>
      <c r="AE5552" s="28">
        <f>IFERROR(IF(VLOOKUP(F5552,$F$1:F5551,1,FALSE)=F5552,0,1),1)</f>
        <v>0</v>
      </c>
      <c r="AF5552" s="19">
        <f>(Datostotales[[#This Row],[Sales]]+Datostotales[[#This Row],[COGS]])/Datostotales[[#This Row],[Sales]]</f>
        <v>0.18571428571428572</v>
      </c>
    </row>
    <row r="5553" spans="1:32" x14ac:dyDescent="0.3">
      <c r="A5553">
        <v>2495</v>
      </c>
      <c r="B5553" t="s">
        <v>5895</v>
      </c>
      <c r="C5553" s="17">
        <v>42623</v>
      </c>
      <c r="D5553" s="17">
        <v>42627</v>
      </c>
      <c r="E5553" t="s">
        <v>8</v>
      </c>
      <c r="F5553" t="s">
        <v>829</v>
      </c>
      <c r="G5553" t="s">
        <v>828</v>
      </c>
      <c r="H5553" t="s">
        <v>5</v>
      </c>
      <c r="I5553" t="s">
        <v>60</v>
      </c>
      <c r="J5553" t="s">
        <v>59</v>
      </c>
      <c r="K5553">
        <v>77095</v>
      </c>
      <c r="L5553" t="s">
        <v>38</v>
      </c>
      <c r="M5553" t="s">
        <v>9536</v>
      </c>
      <c r="N5553" t="s">
        <v>7254</v>
      </c>
      <c r="O5553" t="s">
        <v>7255</v>
      </c>
      <c r="P5553" t="s">
        <v>9537</v>
      </c>
      <c r="Q5553" s="18">
        <v>719.96</v>
      </c>
      <c r="R5553">
        <v>5</v>
      </c>
      <c r="S5553" s="19">
        <v>0.2</v>
      </c>
      <c r="T5553" s="20">
        <v>-143.99199999999999</v>
      </c>
      <c r="U5553" s="20">
        <v>53.997</v>
      </c>
      <c r="V5553" s="38">
        <f>Datostotales[[#This Row],[Profit]]/Datostotales[[#This Row],[Sales]]</f>
        <v>7.4999999999999997E-2</v>
      </c>
      <c r="W5553" s="20">
        <v>-521.971</v>
      </c>
      <c r="X5553">
        <v>4</v>
      </c>
      <c r="Y5553">
        <v>2016</v>
      </c>
      <c r="Z5553" s="20" t="str" cm="1">
        <f t="array" ref="Z5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3" s="21" t="str">
        <f>IF(Datostotales[[#This Row],[Profit]]&lt;0,"Pérdida","Beneficio")</f>
        <v>Beneficio</v>
      </c>
      <c r="AB5553" s="21" t="str">
        <f>IF(Datostotales[[#This Row],[Discount value]]&lt;0,"Si","No")</f>
        <v>Si</v>
      </c>
      <c r="AC5553" s="21" t="str" cm="1">
        <f t="array" ref="AC5553">_xlfn.IFS(Datostotales[[#This Row],[Discount]]&gt;=0.3,"&gt;30%",Datostotales[[#This Row],[Discount]]=0,"Sin descuento",AND(Datostotales[[#This Row],[Discount]]&lt;0.3,Datostotales[[#This Row],[Discount]]&gt;0),"&lt;30%")</f>
        <v>&lt;30%</v>
      </c>
      <c r="AD5553" s="28">
        <f>IFERROR(IF(VLOOKUP(B5553,$B$1:B5552,1,FALSE)=B5553,0,1),1)</f>
        <v>0</v>
      </c>
      <c r="AE5553" s="28">
        <f>IFERROR(IF(VLOOKUP(F5553,$F$1:F5552,1,FALSE)=F5553,0,1),1)</f>
        <v>0</v>
      </c>
      <c r="AF5553" s="19">
        <f>(Datostotales[[#This Row],[Sales]]+Datostotales[[#This Row],[COGS]])/Datostotales[[#This Row],[Sales]]</f>
        <v>0.27500000000000002</v>
      </c>
    </row>
    <row r="5554" spans="1:32" hidden="1" x14ac:dyDescent="0.3">
      <c r="A5554">
        <v>2206</v>
      </c>
      <c r="B5554" t="s">
        <v>5979</v>
      </c>
      <c r="C5554" s="17">
        <v>42623</v>
      </c>
      <c r="D5554" s="17">
        <v>42625</v>
      </c>
      <c r="E5554" t="s">
        <v>8</v>
      </c>
      <c r="F5554" t="s">
        <v>752</v>
      </c>
      <c r="G5554" t="s">
        <v>751</v>
      </c>
      <c r="H5554" t="s">
        <v>55</v>
      </c>
      <c r="I5554" t="s">
        <v>2120</v>
      </c>
      <c r="J5554" t="s">
        <v>922</v>
      </c>
      <c r="K5554">
        <v>37620</v>
      </c>
      <c r="L5554" t="s">
        <v>16</v>
      </c>
      <c r="M5554" t="s">
        <v>9773</v>
      </c>
      <c r="N5554" t="s">
        <v>7238</v>
      </c>
      <c r="O5554" t="s">
        <v>7251</v>
      </c>
      <c r="P5554" t="s">
        <v>9774</v>
      </c>
      <c r="Q5554" s="18">
        <v>67.56</v>
      </c>
      <c r="R5554">
        <v>3</v>
      </c>
      <c r="S5554" s="19">
        <v>0.2</v>
      </c>
      <c r="T5554" s="20">
        <v>-13.512</v>
      </c>
      <c r="U5554" s="20">
        <v>8.4450000000000003</v>
      </c>
      <c r="V5554" s="19">
        <f>Datostotales[[#This Row],[Profit]]/Datostotales[[#This Row],[Sales]]</f>
        <v>0.125</v>
      </c>
      <c r="W5554" s="20">
        <v>-45.603000000000002</v>
      </c>
      <c r="X5554">
        <v>2</v>
      </c>
      <c r="Y5554">
        <v>2016</v>
      </c>
      <c r="Z5554" s="20" t="str" cm="1">
        <f t="array" ref="Z5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4" s="21" t="str">
        <f>IF(Datostotales[[#This Row],[Profit]]&lt;0,"Pérdida","Beneficio")</f>
        <v>Beneficio</v>
      </c>
      <c r="AB5554" s="21" t="str">
        <f>IF(Datostotales[[#This Row],[Discount value]]&lt;0,"Si","No")</f>
        <v>Si</v>
      </c>
      <c r="AC5554" s="21" t="str" cm="1">
        <f t="array" ref="AC5554">_xlfn.IFS(Datostotales[[#This Row],[Discount]]&gt;=0.3,"&gt;30%",Datostotales[[#This Row],[Discount]]=0,"Sin descuento",AND(Datostotales[[#This Row],[Discount]]&lt;0.3,Datostotales[[#This Row],[Discount]]&gt;0),"&lt;30%")</f>
        <v>&lt;30%</v>
      </c>
      <c r="AD5554" s="28">
        <f>IFERROR(IF(VLOOKUP(B5554,$B$1:B5553,1,FALSE)=B5554,0,1),1)</f>
        <v>1</v>
      </c>
      <c r="AE5554" s="28">
        <f>IFERROR(IF(VLOOKUP(F5554,$F$1:F5553,1,FALSE)=F5554,0,1),1)</f>
        <v>0</v>
      </c>
      <c r="AF5554" s="19">
        <f>(Datostotales[[#This Row],[Sales]]+Datostotales[[#This Row],[COGS]])/Datostotales[[#This Row],[Sales]]</f>
        <v>0.32500000000000001</v>
      </c>
    </row>
    <row r="5555" spans="1:32" hidden="1" x14ac:dyDescent="0.3">
      <c r="A5555">
        <v>8616</v>
      </c>
      <c r="B5555" t="s">
        <v>1932</v>
      </c>
      <c r="C5555" s="17">
        <v>42623</v>
      </c>
      <c r="D5555" s="17">
        <v>42627</v>
      </c>
      <c r="E5555" t="s">
        <v>14</v>
      </c>
      <c r="F5555" t="s">
        <v>1931</v>
      </c>
      <c r="G5555" t="s">
        <v>1930</v>
      </c>
      <c r="H5555" t="s">
        <v>5</v>
      </c>
      <c r="I5555" t="s">
        <v>1109</v>
      </c>
      <c r="J5555" t="s">
        <v>111</v>
      </c>
      <c r="K5555">
        <v>98026</v>
      </c>
      <c r="L5555" t="s">
        <v>2</v>
      </c>
      <c r="M5555" t="s">
        <v>9223</v>
      </c>
      <c r="N5555" t="s">
        <v>7238</v>
      </c>
      <c r="O5555" t="s">
        <v>7258</v>
      </c>
      <c r="P5555" t="s">
        <v>7860</v>
      </c>
      <c r="Q5555" s="18">
        <v>14.256</v>
      </c>
      <c r="R5555">
        <v>3</v>
      </c>
      <c r="S5555" s="19">
        <v>0.2</v>
      </c>
      <c r="T5555" s="20">
        <v>-2.8512</v>
      </c>
      <c r="U5555" s="20">
        <v>4.4550000000000001</v>
      </c>
      <c r="V5555" s="19">
        <f>Datostotales[[#This Row],[Profit]]/Datostotales[[#This Row],[Sales]]</f>
        <v>0.3125</v>
      </c>
      <c r="W5555" s="20">
        <v>-6.9497999999999998</v>
      </c>
      <c r="X5555">
        <v>4</v>
      </c>
      <c r="Y5555">
        <v>2016</v>
      </c>
      <c r="Z5555" s="20" t="str" cm="1">
        <f t="array" ref="Z5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5" s="21" t="str">
        <f>IF(Datostotales[[#This Row],[Profit]]&lt;0,"Pérdida","Beneficio")</f>
        <v>Beneficio</v>
      </c>
      <c r="AB5555" s="21" t="str">
        <f>IF(Datostotales[[#This Row],[Discount value]]&lt;0,"Si","No")</f>
        <v>Si</v>
      </c>
      <c r="AC5555" s="21" t="str" cm="1">
        <f t="array" ref="AC5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5" s="28">
        <f>IFERROR(IF(VLOOKUP(B5555,$B$1:B5554,1,FALSE)=B5555,0,1),1)</f>
        <v>1</v>
      </c>
      <c r="AE5555" s="28">
        <f>IFERROR(IF(VLOOKUP(F5555,$F$1:F5554,1,FALSE)=F5555,0,1),1)</f>
        <v>0</v>
      </c>
      <c r="AF5555" s="19">
        <f>(Datostotales[[#This Row],[Sales]]+Datostotales[[#This Row],[COGS]])/Datostotales[[#This Row],[Sales]]</f>
        <v>0.51250000000000007</v>
      </c>
    </row>
    <row r="5556" spans="1:32" hidden="1" x14ac:dyDescent="0.3">
      <c r="A5556">
        <v>8618</v>
      </c>
      <c r="B5556" t="s">
        <v>1932</v>
      </c>
      <c r="C5556" s="17">
        <v>42623</v>
      </c>
      <c r="D5556" s="17">
        <v>42627</v>
      </c>
      <c r="E5556" t="s">
        <v>14</v>
      </c>
      <c r="F5556" t="s">
        <v>1931</v>
      </c>
      <c r="G5556" t="s">
        <v>1930</v>
      </c>
      <c r="H5556" t="s">
        <v>5</v>
      </c>
      <c r="I5556" t="s">
        <v>1109</v>
      </c>
      <c r="J5556" t="s">
        <v>111</v>
      </c>
      <c r="K5556">
        <v>98026</v>
      </c>
      <c r="L5556" t="s">
        <v>2</v>
      </c>
      <c r="M5556" t="s">
        <v>8707</v>
      </c>
      <c r="N5556" t="s">
        <v>7238</v>
      </c>
      <c r="O5556" t="s">
        <v>7258</v>
      </c>
      <c r="P5556" t="s">
        <v>8708</v>
      </c>
      <c r="Q5556" s="18">
        <v>39.624000000000002</v>
      </c>
      <c r="R5556">
        <v>3</v>
      </c>
      <c r="S5556" s="19">
        <v>0.2</v>
      </c>
      <c r="T5556" s="20">
        <v>-7.9248000000000003</v>
      </c>
      <c r="U5556" s="20">
        <v>13.868399999999999</v>
      </c>
      <c r="V5556" s="19">
        <f>Datostotales[[#This Row],[Profit]]/Datostotales[[#This Row],[Sales]]</f>
        <v>0.35</v>
      </c>
      <c r="W5556" s="20">
        <v>-17.8308</v>
      </c>
      <c r="X5556">
        <v>4</v>
      </c>
      <c r="Y5556">
        <v>2016</v>
      </c>
      <c r="Z5556" s="20" t="str" cm="1">
        <f t="array" ref="Z5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6" s="21" t="str">
        <f>IF(Datostotales[[#This Row],[Profit]]&lt;0,"Pérdida","Beneficio")</f>
        <v>Beneficio</v>
      </c>
      <c r="AB5556" s="21" t="str">
        <f>IF(Datostotales[[#This Row],[Discount value]]&lt;0,"Si","No")</f>
        <v>Si</v>
      </c>
      <c r="AC5556" s="21" t="str" cm="1">
        <f t="array" ref="AC5556">_xlfn.IFS(Datostotales[[#This Row],[Discount]]&gt;=0.3,"&gt;30%",Datostotales[[#This Row],[Discount]]=0,"Sin descuento",AND(Datostotales[[#This Row],[Discount]]&lt;0.3,Datostotales[[#This Row],[Discount]]&gt;0),"&lt;30%")</f>
        <v>&lt;30%</v>
      </c>
      <c r="AD5556" s="28">
        <f>IFERROR(IF(VLOOKUP(B5556,$B$1:B5555,1,FALSE)=B5556,0,1),1)</f>
        <v>0</v>
      </c>
      <c r="AE5556" s="28">
        <f>IFERROR(IF(VLOOKUP(F5556,$F$1:F5555,1,FALSE)=F5556,0,1),1)</f>
        <v>0</v>
      </c>
      <c r="AF5556" s="19">
        <f>(Datostotales[[#This Row],[Sales]]+Datostotales[[#This Row],[COGS]])/Datostotales[[#This Row],[Sales]]</f>
        <v>0.55000000000000004</v>
      </c>
    </row>
    <row r="5557" spans="1:32" hidden="1" x14ac:dyDescent="0.3">
      <c r="A5557">
        <v>8615</v>
      </c>
      <c r="B5557" t="s">
        <v>1932</v>
      </c>
      <c r="C5557" s="17">
        <v>42623</v>
      </c>
      <c r="D5557" s="17">
        <v>42627</v>
      </c>
      <c r="E5557" t="s">
        <v>14</v>
      </c>
      <c r="F5557" t="s">
        <v>1931</v>
      </c>
      <c r="G5557" t="s">
        <v>1930</v>
      </c>
      <c r="H5557" t="s">
        <v>5</v>
      </c>
      <c r="I5557" t="s">
        <v>1109</v>
      </c>
      <c r="J5557" t="s">
        <v>111</v>
      </c>
      <c r="K5557">
        <v>98026</v>
      </c>
      <c r="L5557" t="s">
        <v>2</v>
      </c>
      <c r="M5557" t="s">
        <v>10533</v>
      </c>
      <c r="N5557" t="s">
        <v>7238</v>
      </c>
      <c r="O5557" t="s">
        <v>7239</v>
      </c>
      <c r="P5557" t="s">
        <v>10534</v>
      </c>
      <c r="Q5557" s="18">
        <v>7.38</v>
      </c>
      <c r="R5557">
        <v>2</v>
      </c>
      <c r="S5557" s="19">
        <v>0</v>
      </c>
      <c r="T5557" s="20">
        <v>0</v>
      </c>
      <c r="U5557" s="20">
        <v>3.4685999999999999</v>
      </c>
      <c r="V5557" s="19">
        <f>Datostotales[[#This Row],[Profit]]/Datostotales[[#This Row],[Sales]]</f>
        <v>0.47</v>
      </c>
      <c r="W5557" s="20">
        <v>-3.9114</v>
      </c>
      <c r="X5557">
        <v>4</v>
      </c>
      <c r="Y5557">
        <v>2016</v>
      </c>
      <c r="Z5557" s="20" t="str" cm="1">
        <f t="array" ref="Z5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7" s="21" t="str">
        <f>IF(Datostotales[[#This Row],[Profit]]&lt;0,"Pérdida","Beneficio")</f>
        <v>Beneficio</v>
      </c>
      <c r="AB5557" s="21" t="str">
        <f>IF(Datostotales[[#This Row],[Discount value]]&lt;0,"Si","No")</f>
        <v>No</v>
      </c>
      <c r="AC5557" s="21" t="str" cm="1">
        <f t="array" ref="AC5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7" s="28">
        <f>IFERROR(IF(VLOOKUP(B5557,$B$1:B5556,1,FALSE)=B5557,0,1),1)</f>
        <v>0</v>
      </c>
      <c r="AE5557" s="28">
        <f>IFERROR(IF(VLOOKUP(F5557,$F$1:F5556,1,FALSE)=F5557,0,1),1)</f>
        <v>0</v>
      </c>
      <c r="AF5557" s="19">
        <f>(Datostotales[[#This Row],[Sales]]+Datostotales[[#This Row],[COGS]])/Datostotales[[#This Row],[Sales]]</f>
        <v>0.47</v>
      </c>
    </row>
    <row r="5558" spans="1:32" hidden="1" x14ac:dyDescent="0.3">
      <c r="A5558">
        <v>8617</v>
      </c>
      <c r="B5558" t="s">
        <v>1932</v>
      </c>
      <c r="C5558" s="17">
        <v>42623</v>
      </c>
      <c r="D5558" s="17">
        <v>42627</v>
      </c>
      <c r="E5558" t="s">
        <v>14</v>
      </c>
      <c r="F5558" t="s">
        <v>1931</v>
      </c>
      <c r="G5558" t="s">
        <v>1930</v>
      </c>
      <c r="H5558" t="s">
        <v>5</v>
      </c>
      <c r="I5558" t="s">
        <v>1109</v>
      </c>
      <c r="J5558" t="s">
        <v>111</v>
      </c>
      <c r="K5558">
        <v>98026</v>
      </c>
      <c r="L5558" t="s">
        <v>2</v>
      </c>
      <c r="M5558" t="s">
        <v>8922</v>
      </c>
      <c r="N5558" t="s">
        <v>7238</v>
      </c>
      <c r="O5558" t="s">
        <v>7268</v>
      </c>
      <c r="P5558" t="s">
        <v>8923</v>
      </c>
      <c r="Q5558" s="18">
        <v>81.98</v>
      </c>
      <c r="R5558">
        <v>2</v>
      </c>
      <c r="S5558" s="19">
        <v>0</v>
      </c>
      <c r="T5558" s="20">
        <v>0</v>
      </c>
      <c r="U5558" s="20">
        <v>40.170200000000001</v>
      </c>
      <c r="V5558" s="19">
        <f>Datostotales[[#This Row],[Profit]]/Datostotales[[#This Row],[Sales]]</f>
        <v>0.49</v>
      </c>
      <c r="W5558" s="20">
        <v>-41.809800000000003</v>
      </c>
      <c r="X5558">
        <v>4</v>
      </c>
      <c r="Y5558">
        <v>2016</v>
      </c>
      <c r="Z5558" s="20" t="str" cm="1">
        <f t="array" ref="Z5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8" s="21" t="str">
        <f>IF(Datostotales[[#This Row],[Profit]]&lt;0,"Pérdida","Beneficio")</f>
        <v>Beneficio</v>
      </c>
      <c r="AB5558" s="21" t="str">
        <f>IF(Datostotales[[#This Row],[Discount value]]&lt;0,"Si","No")</f>
        <v>No</v>
      </c>
      <c r="AC5558" s="21" t="str" cm="1">
        <f t="array" ref="AC5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8" s="28">
        <f>IFERROR(IF(VLOOKUP(B5558,$B$1:B5557,1,FALSE)=B5558,0,1),1)</f>
        <v>0</v>
      </c>
      <c r="AE5558" s="28">
        <f>IFERROR(IF(VLOOKUP(F5558,$F$1:F5557,1,FALSE)=F5558,0,1),1)</f>
        <v>0</v>
      </c>
      <c r="AF5558" s="19">
        <f>(Datostotales[[#This Row],[Sales]]+Datostotales[[#This Row],[COGS]])/Datostotales[[#This Row],[Sales]]</f>
        <v>0.49</v>
      </c>
    </row>
    <row r="5559" spans="1:32" hidden="1" x14ac:dyDescent="0.3">
      <c r="A5559">
        <v>1619</v>
      </c>
      <c r="B5559" t="s">
        <v>6685</v>
      </c>
      <c r="C5559" s="17">
        <v>42623</v>
      </c>
      <c r="D5559" s="17">
        <v>42627</v>
      </c>
      <c r="E5559" t="s">
        <v>8</v>
      </c>
      <c r="F5559" t="s">
        <v>2102</v>
      </c>
      <c r="G5559" t="s">
        <v>2101</v>
      </c>
      <c r="H5559" t="s">
        <v>55</v>
      </c>
      <c r="I5559" t="s">
        <v>124</v>
      </c>
      <c r="J5559" t="s">
        <v>33</v>
      </c>
      <c r="K5559">
        <v>10011</v>
      </c>
      <c r="L5559" t="s">
        <v>32</v>
      </c>
      <c r="M5559" t="s">
        <v>9377</v>
      </c>
      <c r="N5559" t="s">
        <v>7238</v>
      </c>
      <c r="O5559" t="s">
        <v>7245</v>
      </c>
      <c r="P5559" t="s">
        <v>9378</v>
      </c>
      <c r="Q5559" s="18">
        <v>59.48</v>
      </c>
      <c r="R5559">
        <v>2</v>
      </c>
      <c r="S5559" s="19">
        <v>0</v>
      </c>
      <c r="T5559" s="20">
        <v>0</v>
      </c>
      <c r="U5559" s="20">
        <v>8.9220000000000006</v>
      </c>
      <c r="V5559" s="19">
        <f>Datostotales[[#This Row],[Profit]]/Datostotales[[#This Row],[Sales]]</f>
        <v>0.15000000000000002</v>
      </c>
      <c r="W5559" s="20">
        <v>-50.558</v>
      </c>
      <c r="X5559">
        <v>4</v>
      </c>
      <c r="Y5559">
        <v>2016</v>
      </c>
      <c r="Z5559" s="20" t="str" cm="1">
        <f t="array" ref="Z5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9" s="21" t="str">
        <f>IF(Datostotales[[#This Row],[Profit]]&lt;0,"Pérdida","Beneficio")</f>
        <v>Beneficio</v>
      </c>
      <c r="AB5559" s="21" t="str">
        <f>IF(Datostotales[[#This Row],[Discount value]]&lt;0,"Si","No")</f>
        <v>No</v>
      </c>
      <c r="AC5559" s="21" t="str" cm="1">
        <f t="array" ref="AC5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9" s="28">
        <f>IFERROR(IF(VLOOKUP(B5559,$B$1:B5558,1,FALSE)=B5559,0,1),1)</f>
        <v>1</v>
      </c>
      <c r="AE5559" s="28">
        <f>IFERROR(IF(VLOOKUP(F5559,$F$1:F5558,1,FALSE)=F5559,0,1),1)</f>
        <v>0</v>
      </c>
      <c r="AF5559" s="19">
        <f>(Datostotales[[#This Row],[Sales]]+Datostotales[[#This Row],[COGS]])/Datostotales[[#This Row],[Sales]]</f>
        <v>0.14999999999999997</v>
      </c>
    </row>
    <row r="5560" spans="1:32" hidden="1" x14ac:dyDescent="0.3">
      <c r="A5560">
        <v>1620</v>
      </c>
      <c r="B5560" t="s">
        <v>6685</v>
      </c>
      <c r="C5560" s="17">
        <v>42623</v>
      </c>
      <c r="D5560" s="17">
        <v>42627</v>
      </c>
      <c r="E5560" t="s">
        <v>8</v>
      </c>
      <c r="F5560" t="s">
        <v>2102</v>
      </c>
      <c r="G5560" t="s">
        <v>2101</v>
      </c>
      <c r="H5560" t="s">
        <v>55</v>
      </c>
      <c r="I5560" t="s">
        <v>124</v>
      </c>
      <c r="J5560" t="s">
        <v>33</v>
      </c>
      <c r="K5560">
        <v>10011</v>
      </c>
      <c r="L5560" t="s">
        <v>32</v>
      </c>
      <c r="M5560" t="s">
        <v>9379</v>
      </c>
      <c r="N5560" t="s">
        <v>7238</v>
      </c>
      <c r="O5560" t="s">
        <v>7268</v>
      </c>
      <c r="P5560" t="s">
        <v>9380</v>
      </c>
      <c r="Q5560" s="18">
        <v>6.69</v>
      </c>
      <c r="R5560">
        <v>1</v>
      </c>
      <c r="S5560" s="19">
        <v>0</v>
      </c>
      <c r="T5560" s="20">
        <v>0</v>
      </c>
      <c r="U5560" s="20">
        <v>3.0773999999999999</v>
      </c>
      <c r="V5560" s="19">
        <f>Datostotales[[#This Row],[Profit]]/Datostotales[[#This Row],[Sales]]</f>
        <v>0.45999999999999996</v>
      </c>
      <c r="W5560" s="20">
        <v>-3.6126</v>
      </c>
      <c r="X5560">
        <v>4</v>
      </c>
      <c r="Y5560">
        <v>2016</v>
      </c>
      <c r="Z5560" s="20" t="str" cm="1">
        <f t="array" ref="Z5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0" s="21" t="str">
        <f>IF(Datostotales[[#This Row],[Profit]]&lt;0,"Pérdida","Beneficio")</f>
        <v>Beneficio</v>
      </c>
      <c r="AB5560" s="21" t="str">
        <f>IF(Datostotales[[#This Row],[Discount value]]&lt;0,"Si","No")</f>
        <v>No</v>
      </c>
      <c r="AC5560" s="21" t="str" cm="1">
        <f t="array" ref="AC5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0" s="28">
        <f>IFERROR(IF(VLOOKUP(B5560,$B$1:B5559,1,FALSE)=B5560,0,1),1)</f>
        <v>0</v>
      </c>
      <c r="AE5560" s="28">
        <f>IFERROR(IF(VLOOKUP(F5560,$F$1:F5559,1,FALSE)=F5560,0,1),1)</f>
        <v>0</v>
      </c>
      <c r="AF5560" s="19">
        <f>(Datostotales[[#This Row],[Sales]]+Datostotales[[#This Row],[COGS]])/Datostotales[[#This Row],[Sales]]</f>
        <v>0.46</v>
      </c>
    </row>
    <row r="5561" spans="1:32" hidden="1" x14ac:dyDescent="0.3">
      <c r="A5561">
        <v>4640</v>
      </c>
      <c r="B5561" t="s">
        <v>4709</v>
      </c>
      <c r="C5561" s="17">
        <v>42624</v>
      </c>
      <c r="D5561" s="17">
        <v>42629</v>
      </c>
      <c r="E5561" t="s">
        <v>14</v>
      </c>
      <c r="F5561" t="s">
        <v>475</v>
      </c>
      <c r="G5561" t="s">
        <v>474</v>
      </c>
      <c r="H5561" t="s">
        <v>5</v>
      </c>
      <c r="I5561" t="s">
        <v>1024</v>
      </c>
      <c r="J5561" t="s">
        <v>350</v>
      </c>
      <c r="K5561">
        <v>23602</v>
      </c>
      <c r="L5561" t="s">
        <v>16</v>
      </c>
      <c r="M5561" t="s">
        <v>10612</v>
      </c>
      <c r="N5561" t="s">
        <v>7254</v>
      </c>
      <c r="O5561" t="s">
        <v>7862</v>
      </c>
      <c r="P5561" t="s">
        <v>10613</v>
      </c>
      <c r="Q5561" s="18">
        <v>1599.92</v>
      </c>
      <c r="R5561">
        <v>8</v>
      </c>
      <c r="S5561" s="19">
        <v>0</v>
      </c>
      <c r="T5561" s="20">
        <v>0</v>
      </c>
      <c r="U5561" s="20">
        <v>751.9624</v>
      </c>
      <c r="V5561" s="19">
        <f>Datostotales[[#This Row],[Profit]]/Datostotales[[#This Row],[Sales]]</f>
        <v>0.47</v>
      </c>
      <c r="W5561" s="20">
        <v>-847.95759999999996</v>
      </c>
      <c r="X5561">
        <v>5</v>
      </c>
      <c r="Y5561">
        <v>2016</v>
      </c>
      <c r="Z5561" s="20" t="str" cm="1">
        <f t="array" ref="Z5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1" s="21" t="str">
        <f>IF(Datostotales[[#This Row],[Profit]]&lt;0,"Pérdida","Beneficio")</f>
        <v>Beneficio</v>
      </c>
      <c r="AB5561" s="21" t="str">
        <f>IF(Datostotales[[#This Row],[Discount value]]&lt;0,"Si","No")</f>
        <v>No</v>
      </c>
      <c r="AC5561" s="21" t="str" cm="1">
        <f t="array" ref="AC5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1" s="28">
        <f>IFERROR(IF(VLOOKUP(B5561,$B$1:B5560,1,FALSE)=B5561,0,1),1)</f>
        <v>1</v>
      </c>
      <c r="AE5561" s="28">
        <f>IFERROR(IF(VLOOKUP(F5561,$F$1:F5560,1,FALSE)=F5561,0,1),1)</f>
        <v>0</v>
      </c>
      <c r="AF5561" s="19">
        <f>(Datostotales[[#This Row],[Sales]]+Datostotales[[#This Row],[COGS]])/Datostotales[[#This Row],[Sales]]</f>
        <v>0.47000000000000003</v>
      </c>
    </row>
    <row r="5562" spans="1:32" hidden="1" x14ac:dyDescent="0.3">
      <c r="A5562">
        <v>4641</v>
      </c>
      <c r="B5562" t="s">
        <v>4709</v>
      </c>
      <c r="C5562" s="17">
        <v>42624</v>
      </c>
      <c r="D5562" s="17">
        <v>42629</v>
      </c>
      <c r="E5562" t="s">
        <v>14</v>
      </c>
      <c r="F5562" t="s">
        <v>475</v>
      </c>
      <c r="G5562" t="s">
        <v>474</v>
      </c>
      <c r="H5562" t="s">
        <v>5</v>
      </c>
      <c r="I5562" t="s">
        <v>1024</v>
      </c>
      <c r="J5562" t="s">
        <v>350</v>
      </c>
      <c r="K5562">
        <v>23602</v>
      </c>
      <c r="L5562" t="s">
        <v>16</v>
      </c>
      <c r="M5562" t="s">
        <v>10187</v>
      </c>
      <c r="N5562" t="s">
        <v>7238</v>
      </c>
      <c r="O5562" t="s">
        <v>7304</v>
      </c>
      <c r="P5562" t="s">
        <v>10188</v>
      </c>
      <c r="Q5562" s="18">
        <v>11.09</v>
      </c>
      <c r="R5562">
        <v>1</v>
      </c>
      <c r="S5562" s="19">
        <v>0</v>
      </c>
      <c r="T5562" s="20">
        <v>0</v>
      </c>
      <c r="U5562" s="20">
        <v>5.4340999999999999</v>
      </c>
      <c r="V5562" s="19">
        <f>Datostotales[[#This Row],[Profit]]/Datostotales[[#This Row],[Sales]]</f>
        <v>0.49</v>
      </c>
      <c r="W5562" s="20">
        <v>-5.6558999999999999</v>
      </c>
      <c r="X5562">
        <v>5</v>
      </c>
      <c r="Y5562">
        <v>2016</v>
      </c>
      <c r="Z5562" s="20" t="str" cm="1">
        <f t="array" ref="Z5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2" s="21" t="str">
        <f>IF(Datostotales[[#This Row],[Profit]]&lt;0,"Pérdida","Beneficio")</f>
        <v>Beneficio</v>
      </c>
      <c r="AB5562" s="21" t="str">
        <f>IF(Datostotales[[#This Row],[Discount value]]&lt;0,"Si","No")</f>
        <v>No</v>
      </c>
      <c r="AC5562" s="21" t="str" cm="1">
        <f t="array" ref="AC5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2" s="28">
        <f>IFERROR(IF(VLOOKUP(B5562,$B$1:B5561,1,FALSE)=B5562,0,1),1)</f>
        <v>0</v>
      </c>
      <c r="AE5562" s="28">
        <f>IFERROR(IF(VLOOKUP(F5562,$F$1:F5561,1,FALSE)=F5562,0,1),1)</f>
        <v>0</v>
      </c>
      <c r="AF5562" s="19">
        <f>(Datostotales[[#This Row],[Sales]]+Datostotales[[#This Row],[COGS]])/Datostotales[[#This Row],[Sales]]</f>
        <v>0.49</v>
      </c>
    </row>
    <row r="5563" spans="1:32" hidden="1" x14ac:dyDescent="0.3">
      <c r="A5563">
        <v>5241</v>
      </c>
      <c r="B5563" t="s">
        <v>4373</v>
      </c>
      <c r="C5563" s="17">
        <v>42624</v>
      </c>
      <c r="D5563" s="17">
        <v>42630</v>
      </c>
      <c r="E5563" t="s">
        <v>14</v>
      </c>
      <c r="F5563" t="s">
        <v>760</v>
      </c>
      <c r="G5563" t="s">
        <v>759</v>
      </c>
      <c r="H5563" t="s">
        <v>5</v>
      </c>
      <c r="I5563" t="s">
        <v>697</v>
      </c>
      <c r="J5563" t="s">
        <v>3</v>
      </c>
      <c r="K5563">
        <v>95123</v>
      </c>
      <c r="L5563" t="s">
        <v>2</v>
      </c>
      <c r="M5563" t="s">
        <v>8138</v>
      </c>
      <c r="N5563" t="s">
        <v>7238</v>
      </c>
      <c r="O5563" t="s">
        <v>7258</v>
      </c>
      <c r="P5563" t="s">
        <v>8139</v>
      </c>
      <c r="Q5563" s="18">
        <v>39.872</v>
      </c>
      <c r="R5563">
        <v>2</v>
      </c>
      <c r="S5563" s="19">
        <v>0.2</v>
      </c>
      <c r="T5563" s="20">
        <v>-7.9744000000000002</v>
      </c>
      <c r="U5563" s="20">
        <v>12.958399999999999</v>
      </c>
      <c r="V5563" s="19">
        <f>Datostotales[[#This Row],[Profit]]/Datostotales[[#This Row],[Sales]]</f>
        <v>0.32499999999999996</v>
      </c>
      <c r="W5563" s="20">
        <v>-18.9392</v>
      </c>
      <c r="X5563">
        <v>6</v>
      </c>
      <c r="Y5563">
        <v>2016</v>
      </c>
      <c r="Z5563" s="20" t="str" cm="1">
        <f t="array" ref="Z5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3" s="21" t="str">
        <f>IF(Datostotales[[#This Row],[Profit]]&lt;0,"Pérdida","Beneficio")</f>
        <v>Beneficio</v>
      </c>
      <c r="AB5563" s="21" t="str">
        <f>IF(Datostotales[[#This Row],[Discount value]]&lt;0,"Si","No")</f>
        <v>Si</v>
      </c>
      <c r="AC5563" s="21" t="str" cm="1">
        <f t="array" ref="AC5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563" s="28">
        <f>IFERROR(IF(VLOOKUP(B5563,$B$1:B5562,1,FALSE)=B5563,0,1),1)</f>
        <v>1</v>
      </c>
      <c r="AE5563" s="28">
        <f>IFERROR(IF(VLOOKUP(F5563,$F$1:F5562,1,FALSE)=F5563,0,1),1)</f>
        <v>0</v>
      </c>
      <c r="AF5563" s="19">
        <f>(Datostotales[[#This Row],[Sales]]+Datostotales[[#This Row],[COGS]])/Datostotales[[#This Row],[Sales]]</f>
        <v>0.52500000000000002</v>
      </c>
    </row>
    <row r="5564" spans="1:32" hidden="1" x14ac:dyDescent="0.3">
      <c r="A5564">
        <v>5240</v>
      </c>
      <c r="B5564" t="s">
        <v>4373</v>
      </c>
      <c r="C5564" s="17">
        <v>42624</v>
      </c>
      <c r="D5564" s="17">
        <v>42630</v>
      </c>
      <c r="E5564" t="s">
        <v>14</v>
      </c>
      <c r="F5564" t="s">
        <v>760</v>
      </c>
      <c r="G5564" t="s">
        <v>759</v>
      </c>
      <c r="H5564" t="s">
        <v>5</v>
      </c>
      <c r="I5564" t="s">
        <v>697</v>
      </c>
      <c r="J5564" t="s">
        <v>3</v>
      </c>
      <c r="K5564">
        <v>95123</v>
      </c>
      <c r="L5564" t="s">
        <v>2</v>
      </c>
      <c r="M5564" t="s">
        <v>7276</v>
      </c>
      <c r="N5564" t="s">
        <v>7238</v>
      </c>
      <c r="O5564" t="s">
        <v>7245</v>
      </c>
      <c r="P5564" t="s">
        <v>7277</v>
      </c>
      <c r="Q5564" s="18">
        <v>332.94</v>
      </c>
      <c r="R5564">
        <v>3</v>
      </c>
      <c r="S5564" s="19">
        <v>0</v>
      </c>
      <c r="T5564" s="20">
        <v>0</v>
      </c>
      <c r="U5564" s="20">
        <v>6.6588000000000003</v>
      </c>
      <c r="V5564" s="19">
        <f>Datostotales[[#This Row],[Profit]]/Datostotales[[#This Row],[Sales]]</f>
        <v>0.02</v>
      </c>
      <c r="W5564" s="20">
        <v>-326.28120000000001</v>
      </c>
      <c r="X5564">
        <v>6</v>
      </c>
      <c r="Y5564">
        <v>2016</v>
      </c>
      <c r="Z5564" s="20" t="str" cm="1">
        <f t="array" ref="Z5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4" s="21" t="str">
        <f>IF(Datostotales[[#This Row],[Profit]]&lt;0,"Pérdida","Beneficio")</f>
        <v>Beneficio</v>
      </c>
      <c r="AB5564" s="21" t="str">
        <f>IF(Datostotales[[#This Row],[Discount value]]&lt;0,"Si","No")</f>
        <v>No</v>
      </c>
      <c r="AC5564" s="21" t="str" cm="1">
        <f t="array" ref="AC5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4" s="28">
        <f>IFERROR(IF(VLOOKUP(B5564,$B$1:B5563,1,FALSE)=B5564,0,1),1)</f>
        <v>0</v>
      </c>
      <c r="AE5564" s="28">
        <f>IFERROR(IF(VLOOKUP(F5564,$F$1:F5563,1,FALSE)=F5564,0,1),1)</f>
        <v>0</v>
      </c>
      <c r="AF5564" s="19">
        <f>(Datostotales[[#This Row],[Sales]]+Datostotales[[#This Row],[COGS]])/Datostotales[[#This Row],[Sales]]</f>
        <v>1.9999999999999955E-2</v>
      </c>
    </row>
    <row r="5565" spans="1:32" hidden="1" x14ac:dyDescent="0.3">
      <c r="A5565">
        <v>614</v>
      </c>
      <c r="B5565" t="s">
        <v>6990</v>
      </c>
      <c r="C5565" s="17">
        <v>42624</v>
      </c>
      <c r="D5565" s="17">
        <v>42626</v>
      </c>
      <c r="E5565" t="s">
        <v>8</v>
      </c>
      <c r="F5565" t="s">
        <v>1957</v>
      </c>
      <c r="G5565" t="s">
        <v>1956</v>
      </c>
      <c r="H5565" t="s">
        <v>24</v>
      </c>
      <c r="I5565" t="s">
        <v>77</v>
      </c>
      <c r="J5565" t="s">
        <v>76</v>
      </c>
      <c r="K5565">
        <v>19143</v>
      </c>
      <c r="L5565" t="s">
        <v>32</v>
      </c>
      <c r="M5565" t="s">
        <v>8298</v>
      </c>
      <c r="N5565" t="s">
        <v>7254</v>
      </c>
      <c r="O5565" t="s">
        <v>7255</v>
      </c>
      <c r="P5565" t="s">
        <v>8299</v>
      </c>
      <c r="Q5565" s="18">
        <v>728.94600000000003</v>
      </c>
      <c r="R5565">
        <v>9</v>
      </c>
      <c r="S5565" s="19">
        <v>0.4</v>
      </c>
      <c r="T5565" s="20">
        <v>-291.57839999999999</v>
      </c>
      <c r="U5565" s="20">
        <v>-157.9383</v>
      </c>
      <c r="V5565" s="38">
        <f>Datostotales[[#This Row],[Profit]]/Datostotales[[#This Row],[Sales]]</f>
        <v>-0.21666666666666665</v>
      </c>
      <c r="W5565" s="20">
        <v>-595.30589999999995</v>
      </c>
      <c r="X5565">
        <v>2</v>
      </c>
      <c r="Y5565">
        <v>2016</v>
      </c>
      <c r="Z5565" s="20" t="str" cm="1">
        <f t="array" ref="Z5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5" s="21" t="str">
        <f>IF(Datostotales[[#This Row],[Profit]]&lt;0,"Pérdida","Beneficio")</f>
        <v>Pérdida</v>
      </c>
      <c r="AB5565" s="21" t="str">
        <f>IF(Datostotales[[#This Row],[Discount value]]&lt;0,"Si","No")</f>
        <v>Si</v>
      </c>
      <c r="AC5565" s="21" t="str" cm="1">
        <f t="array" ref="AC5565">_xlfn.IFS(Datostotales[[#This Row],[Discount]]&gt;=0.3,"&gt;30%",Datostotales[[#This Row],[Discount]]=0,"Sin descuento",AND(Datostotales[[#This Row],[Discount]]&lt;0.3,Datostotales[[#This Row],[Discount]]&gt;0),"&lt;30%")</f>
        <v>&gt;30%</v>
      </c>
      <c r="AD5565" s="28">
        <f>IFERROR(IF(VLOOKUP(B5565,$B$1:B5564,1,FALSE)=B5565,0,1),1)</f>
        <v>1</v>
      </c>
      <c r="AE5565" s="28">
        <f>IFERROR(IF(VLOOKUP(F5565,$F$1:F5564,1,FALSE)=F5565,0,1),1)</f>
        <v>0</v>
      </c>
      <c r="AF5565" s="19">
        <f>(Datostotales[[#This Row],[Sales]]+Datostotales[[#This Row],[COGS]])/Datostotales[[#This Row],[Sales]]</f>
        <v>0.18333333333333343</v>
      </c>
    </row>
    <row r="5566" spans="1:32" hidden="1" x14ac:dyDescent="0.3">
      <c r="A5566">
        <v>613</v>
      </c>
      <c r="B5566" t="s">
        <v>6990</v>
      </c>
      <c r="C5566" s="17">
        <v>42624</v>
      </c>
      <c r="D5566" s="17">
        <v>42626</v>
      </c>
      <c r="E5566" t="s">
        <v>8</v>
      </c>
      <c r="F5566" t="s">
        <v>1957</v>
      </c>
      <c r="G5566" t="s">
        <v>1956</v>
      </c>
      <c r="H5566" t="s">
        <v>24</v>
      </c>
      <c r="I5566" t="s">
        <v>77</v>
      </c>
      <c r="J5566" t="s">
        <v>76</v>
      </c>
      <c r="K5566">
        <v>19143</v>
      </c>
      <c r="L5566" t="s">
        <v>32</v>
      </c>
      <c r="M5566" t="s">
        <v>8296</v>
      </c>
      <c r="N5566" t="s">
        <v>7238</v>
      </c>
      <c r="O5566" t="s">
        <v>7268</v>
      </c>
      <c r="P5566" t="s">
        <v>8297</v>
      </c>
      <c r="Q5566" s="18">
        <v>8.4480000000000004</v>
      </c>
      <c r="R5566">
        <v>2</v>
      </c>
      <c r="S5566" s="19">
        <v>0.2</v>
      </c>
      <c r="T5566" s="20">
        <v>-1.6896</v>
      </c>
      <c r="U5566" s="20">
        <v>2.64</v>
      </c>
      <c r="V5566" s="19">
        <f>Datostotales[[#This Row],[Profit]]/Datostotales[[#This Row],[Sales]]</f>
        <v>0.3125</v>
      </c>
      <c r="W5566" s="20">
        <v>-4.1184000000000003</v>
      </c>
      <c r="X5566">
        <v>2</v>
      </c>
      <c r="Y5566">
        <v>2016</v>
      </c>
      <c r="Z5566" s="20" t="str" cm="1">
        <f t="array" ref="Z5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6" s="21" t="str">
        <f>IF(Datostotales[[#This Row],[Profit]]&lt;0,"Pérdida","Beneficio")</f>
        <v>Beneficio</v>
      </c>
      <c r="AB5566" s="21" t="str">
        <f>IF(Datostotales[[#This Row],[Discount value]]&lt;0,"Si","No")</f>
        <v>Si</v>
      </c>
      <c r="AC5566" s="21" t="str" cm="1">
        <f t="array" ref="AC5566">_xlfn.IFS(Datostotales[[#This Row],[Discount]]&gt;=0.3,"&gt;30%",Datostotales[[#This Row],[Discount]]=0,"Sin descuento",AND(Datostotales[[#This Row],[Discount]]&lt;0.3,Datostotales[[#This Row],[Discount]]&gt;0),"&lt;30%")</f>
        <v>&lt;30%</v>
      </c>
      <c r="AD5566" s="28">
        <f>IFERROR(IF(VLOOKUP(B5566,$B$1:B5565,1,FALSE)=B5566,0,1),1)</f>
        <v>0</v>
      </c>
      <c r="AE5566" s="28">
        <f>IFERROR(IF(VLOOKUP(F5566,$F$1:F5565,1,FALSE)=F5566,0,1),1)</f>
        <v>0</v>
      </c>
      <c r="AF5566" s="19">
        <f>(Datostotales[[#This Row],[Sales]]+Datostotales[[#This Row],[COGS]])/Datostotales[[#This Row],[Sales]]</f>
        <v>0.51249999999999996</v>
      </c>
    </row>
    <row r="5567" spans="1:32" x14ac:dyDescent="0.3">
      <c r="A5567">
        <v>9973</v>
      </c>
      <c r="B5567" t="s">
        <v>61</v>
      </c>
      <c r="C5567" s="17">
        <v>42624</v>
      </c>
      <c r="D5567" s="17">
        <v>42630</v>
      </c>
      <c r="E5567" t="s">
        <v>14</v>
      </c>
      <c r="F5567" t="s">
        <v>42</v>
      </c>
      <c r="G5567" t="s">
        <v>41</v>
      </c>
      <c r="H5567" t="s">
        <v>5</v>
      </c>
      <c r="I5567" t="s">
        <v>60</v>
      </c>
      <c r="J5567" t="s">
        <v>59</v>
      </c>
      <c r="K5567">
        <v>77041</v>
      </c>
      <c r="L5567" t="s">
        <v>38</v>
      </c>
      <c r="M5567" t="s">
        <v>8516</v>
      </c>
      <c r="N5567" t="s">
        <v>7238</v>
      </c>
      <c r="O5567" t="s">
        <v>7304</v>
      </c>
      <c r="P5567" t="s">
        <v>8517</v>
      </c>
      <c r="Q5567" s="18">
        <v>99.567999999999998</v>
      </c>
      <c r="R5567">
        <v>2</v>
      </c>
      <c r="S5567" s="19">
        <v>0.2</v>
      </c>
      <c r="T5567" s="20">
        <v>-19.913599999999999</v>
      </c>
      <c r="U5567" s="20">
        <v>33.604199999999999</v>
      </c>
      <c r="V5567" s="19">
        <f>Datostotales[[#This Row],[Profit]]/Datostotales[[#This Row],[Sales]]</f>
        <v>0.33750000000000002</v>
      </c>
      <c r="W5567" s="20">
        <v>-46.050199999999997</v>
      </c>
      <c r="X5567">
        <v>6</v>
      </c>
      <c r="Y5567">
        <v>2016</v>
      </c>
      <c r="Z5567" s="20" t="str" cm="1">
        <f t="array" ref="Z5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7" s="21" t="str">
        <f>IF(Datostotales[[#This Row],[Profit]]&lt;0,"Pérdida","Beneficio")</f>
        <v>Beneficio</v>
      </c>
      <c r="AB5567" s="21" t="str">
        <f>IF(Datostotales[[#This Row],[Discount value]]&lt;0,"Si","No")</f>
        <v>Si</v>
      </c>
      <c r="AC5567" s="21" t="str" cm="1">
        <f t="array" ref="AC5567">_xlfn.IFS(Datostotales[[#This Row],[Discount]]&gt;=0.3,"&gt;30%",Datostotales[[#This Row],[Discount]]=0,"Sin descuento",AND(Datostotales[[#This Row],[Discount]]&lt;0.3,Datostotales[[#This Row],[Discount]]&gt;0),"&lt;30%")</f>
        <v>&lt;30%</v>
      </c>
      <c r="AD5567" s="28">
        <f>IFERROR(IF(VLOOKUP(B5567,$B$1:B5566,1,FALSE)=B5567,0,1),1)</f>
        <v>1</v>
      </c>
      <c r="AE5567" s="28">
        <f>IFERROR(IF(VLOOKUP(F5567,$F$1:F5566,1,FALSE)=F5567,0,1),1)</f>
        <v>0</v>
      </c>
      <c r="AF5567" s="19">
        <f>(Datostotales[[#This Row],[Sales]]+Datostotales[[#This Row],[COGS]])/Datostotales[[#This Row],[Sales]]</f>
        <v>0.53749999999999998</v>
      </c>
    </row>
    <row r="5568" spans="1:32" hidden="1" x14ac:dyDescent="0.3">
      <c r="A5568">
        <v>7208</v>
      </c>
      <c r="B5568" t="s">
        <v>3109</v>
      </c>
      <c r="C5568" s="17">
        <v>42624</v>
      </c>
      <c r="D5568" s="17">
        <v>42626</v>
      </c>
      <c r="E5568" t="s">
        <v>48</v>
      </c>
      <c r="F5568" t="s">
        <v>3108</v>
      </c>
      <c r="G5568" t="s">
        <v>3107</v>
      </c>
      <c r="H5568" t="s">
        <v>24</v>
      </c>
      <c r="I5568" t="s">
        <v>782</v>
      </c>
      <c r="J5568" t="s">
        <v>91</v>
      </c>
      <c r="K5568">
        <v>85023</v>
      </c>
      <c r="L5568" t="s">
        <v>2</v>
      </c>
      <c r="M5568" t="s">
        <v>8949</v>
      </c>
      <c r="N5568" t="s">
        <v>7238</v>
      </c>
      <c r="O5568" t="s">
        <v>7251</v>
      </c>
      <c r="P5568" t="s">
        <v>8950</v>
      </c>
      <c r="Q5568" s="18">
        <v>2.9119999999999999</v>
      </c>
      <c r="R5568">
        <v>2</v>
      </c>
      <c r="S5568" s="19">
        <v>0.2</v>
      </c>
      <c r="T5568" s="20">
        <v>-0.58240000000000003</v>
      </c>
      <c r="U5568" s="20">
        <v>0.91</v>
      </c>
      <c r="V5568" s="19">
        <f>Datostotales[[#This Row],[Profit]]/Datostotales[[#This Row],[Sales]]</f>
        <v>0.3125</v>
      </c>
      <c r="W5568" s="20">
        <v>-1.4196</v>
      </c>
      <c r="X5568">
        <v>2</v>
      </c>
      <c r="Y5568">
        <v>2016</v>
      </c>
      <c r="Z5568" s="20" t="str" cm="1">
        <f t="array" ref="Z5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8" s="21" t="str">
        <f>IF(Datostotales[[#This Row],[Profit]]&lt;0,"Pérdida","Beneficio")</f>
        <v>Beneficio</v>
      </c>
      <c r="AB5568" s="21" t="str">
        <f>IF(Datostotales[[#This Row],[Discount value]]&lt;0,"Si","No")</f>
        <v>Si</v>
      </c>
      <c r="AC5568" s="21" t="str" cm="1">
        <f t="array" ref="AC5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568" s="28">
        <f>IFERROR(IF(VLOOKUP(B5568,$B$1:B5567,1,FALSE)=B5568,0,1),1)</f>
        <v>1</v>
      </c>
      <c r="AE5568" s="28">
        <f>IFERROR(IF(VLOOKUP(F5568,$F$1:F5567,1,FALSE)=F5568,0,1),1)</f>
        <v>0</v>
      </c>
      <c r="AF5568" s="19">
        <f>(Datostotales[[#This Row],[Sales]]+Datostotales[[#This Row],[COGS]])/Datostotales[[#This Row],[Sales]]</f>
        <v>0.51249999999999996</v>
      </c>
    </row>
    <row r="5569" spans="1:32" hidden="1" x14ac:dyDescent="0.3">
      <c r="A5569">
        <v>7209</v>
      </c>
      <c r="B5569" t="s">
        <v>3109</v>
      </c>
      <c r="C5569" s="17">
        <v>42624</v>
      </c>
      <c r="D5569" s="17">
        <v>42626</v>
      </c>
      <c r="E5569" t="s">
        <v>48</v>
      </c>
      <c r="F5569" t="s">
        <v>3108</v>
      </c>
      <c r="G5569" t="s">
        <v>3107</v>
      </c>
      <c r="H5569" t="s">
        <v>24</v>
      </c>
      <c r="I5569" t="s">
        <v>782</v>
      </c>
      <c r="J5569" t="s">
        <v>91</v>
      </c>
      <c r="K5569">
        <v>85023</v>
      </c>
      <c r="L5569" t="s">
        <v>2</v>
      </c>
      <c r="M5569" t="s">
        <v>10860</v>
      </c>
      <c r="N5569" t="s">
        <v>7238</v>
      </c>
      <c r="O5569" t="s">
        <v>7268</v>
      </c>
      <c r="P5569" t="s">
        <v>10861</v>
      </c>
      <c r="Q5569" s="18">
        <v>20.736000000000001</v>
      </c>
      <c r="R5569">
        <v>4</v>
      </c>
      <c r="S5569" s="19">
        <v>0.2</v>
      </c>
      <c r="T5569" s="20">
        <v>-4.1471999999999998</v>
      </c>
      <c r="U5569" s="20">
        <v>7.2576000000000001</v>
      </c>
      <c r="V5569" s="19">
        <f>Datostotales[[#This Row],[Profit]]/Datostotales[[#This Row],[Sales]]</f>
        <v>0.35</v>
      </c>
      <c r="W5569" s="20">
        <v>-9.3312000000000008</v>
      </c>
      <c r="X5569">
        <v>2</v>
      </c>
      <c r="Y5569">
        <v>2016</v>
      </c>
      <c r="Z5569" s="20" t="str" cm="1">
        <f t="array" ref="Z5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9" s="21" t="str">
        <f>IF(Datostotales[[#This Row],[Profit]]&lt;0,"Pérdida","Beneficio")</f>
        <v>Beneficio</v>
      </c>
      <c r="AB5569" s="21" t="str">
        <f>IF(Datostotales[[#This Row],[Discount value]]&lt;0,"Si","No")</f>
        <v>Si</v>
      </c>
      <c r="AC5569" s="21" t="str" cm="1">
        <f t="array" ref="AC5569">_xlfn.IFS(Datostotales[[#This Row],[Discount]]&gt;=0.3,"&gt;30%",Datostotales[[#This Row],[Discount]]=0,"Sin descuento",AND(Datostotales[[#This Row],[Discount]]&lt;0.3,Datostotales[[#This Row],[Discount]]&gt;0),"&lt;30%")</f>
        <v>&lt;30%</v>
      </c>
      <c r="AD5569" s="28">
        <f>IFERROR(IF(VLOOKUP(B5569,$B$1:B5568,1,FALSE)=B5569,0,1),1)</f>
        <v>0</v>
      </c>
      <c r="AE5569" s="28">
        <f>IFERROR(IF(VLOOKUP(F5569,$F$1:F5568,1,FALSE)=F5569,0,1),1)</f>
        <v>0</v>
      </c>
      <c r="AF5569" s="19">
        <f>(Datostotales[[#This Row],[Sales]]+Datostotales[[#This Row],[COGS]])/Datostotales[[#This Row],[Sales]]</f>
        <v>0.54999999999999993</v>
      </c>
    </row>
    <row r="5570" spans="1:32" hidden="1" x14ac:dyDescent="0.3">
      <c r="A5570">
        <v>7210</v>
      </c>
      <c r="B5570" t="s">
        <v>3109</v>
      </c>
      <c r="C5570" s="17">
        <v>42624</v>
      </c>
      <c r="D5570" s="17">
        <v>42626</v>
      </c>
      <c r="E5570" t="s">
        <v>48</v>
      </c>
      <c r="F5570" t="s">
        <v>3108</v>
      </c>
      <c r="G5570" t="s">
        <v>3107</v>
      </c>
      <c r="H5570" t="s">
        <v>24</v>
      </c>
      <c r="I5570" t="s">
        <v>782</v>
      </c>
      <c r="J5570" t="s">
        <v>91</v>
      </c>
      <c r="K5570">
        <v>85023</v>
      </c>
      <c r="L5570" t="s">
        <v>2</v>
      </c>
      <c r="M5570" t="s">
        <v>8165</v>
      </c>
      <c r="N5570" t="s">
        <v>7238</v>
      </c>
      <c r="O5570" t="s">
        <v>7268</v>
      </c>
      <c r="P5570" t="s">
        <v>8166</v>
      </c>
      <c r="Q5570" s="18">
        <v>9.5679999999999996</v>
      </c>
      <c r="R5570">
        <v>2</v>
      </c>
      <c r="S5570" s="19">
        <v>0.2</v>
      </c>
      <c r="T5570" s="20">
        <v>-1.9136</v>
      </c>
      <c r="U5570" s="20">
        <v>2.99</v>
      </c>
      <c r="V5570" s="19">
        <f>Datostotales[[#This Row],[Profit]]/Datostotales[[#This Row],[Sales]]</f>
        <v>0.31250000000000006</v>
      </c>
      <c r="W5570" s="20">
        <v>-4.6643999999999997</v>
      </c>
      <c r="X5570">
        <v>2</v>
      </c>
      <c r="Y5570">
        <v>2016</v>
      </c>
      <c r="Z5570" s="20" t="str" cm="1">
        <f t="array" ref="Z5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0" s="21" t="str">
        <f>IF(Datostotales[[#This Row],[Profit]]&lt;0,"Pérdida","Beneficio")</f>
        <v>Beneficio</v>
      </c>
      <c r="AB5570" s="21" t="str">
        <f>IF(Datostotales[[#This Row],[Discount value]]&lt;0,"Si","No")</f>
        <v>Si</v>
      </c>
      <c r="AC5570" s="21" t="str" cm="1">
        <f t="array" ref="AC5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570" s="28">
        <f>IFERROR(IF(VLOOKUP(B5570,$B$1:B5569,1,FALSE)=B5570,0,1),1)</f>
        <v>0</v>
      </c>
      <c r="AE5570" s="28">
        <f>IFERROR(IF(VLOOKUP(F5570,$F$1:F5569,1,FALSE)=F5570,0,1),1)</f>
        <v>0</v>
      </c>
      <c r="AF5570" s="19">
        <f>(Datostotales[[#This Row],[Sales]]+Datostotales[[#This Row],[COGS]])/Datostotales[[#This Row],[Sales]]</f>
        <v>0.51250000000000007</v>
      </c>
    </row>
    <row r="5571" spans="1:32" hidden="1" x14ac:dyDescent="0.3">
      <c r="A5571">
        <v>251</v>
      </c>
      <c r="B5571" t="s">
        <v>7113</v>
      </c>
      <c r="C5571" s="17">
        <v>42624</v>
      </c>
      <c r="D5571" s="17">
        <v>42630</v>
      </c>
      <c r="E5571" t="s">
        <v>14</v>
      </c>
      <c r="F5571" t="s">
        <v>4771</v>
      </c>
      <c r="G5571" t="s">
        <v>4770</v>
      </c>
      <c r="H5571" t="s">
        <v>5</v>
      </c>
      <c r="I5571" t="s">
        <v>432</v>
      </c>
      <c r="J5571" t="s">
        <v>3</v>
      </c>
      <c r="K5571">
        <v>92037</v>
      </c>
      <c r="L5571" t="s">
        <v>2</v>
      </c>
      <c r="M5571" t="s">
        <v>7708</v>
      </c>
      <c r="N5571" t="s">
        <v>7238</v>
      </c>
      <c r="O5571" t="s">
        <v>7268</v>
      </c>
      <c r="P5571" t="s">
        <v>7709</v>
      </c>
      <c r="Q5571" s="18">
        <v>7.61</v>
      </c>
      <c r="R5571">
        <v>1</v>
      </c>
      <c r="S5571" s="19">
        <v>0</v>
      </c>
      <c r="T5571" s="20">
        <v>0</v>
      </c>
      <c r="U5571" s="20">
        <v>3.5767000000000002</v>
      </c>
      <c r="V5571" s="19">
        <f>Datostotales[[#This Row],[Profit]]/Datostotales[[#This Row],[Sales]]</f>
        <v>0.47000000000000003</v>
      </c>
      <c r="W5571" s="20">
        <v>-4.0332999999999997</v>
      </c>
      <c r="X5571">
        <v>6</v>
      </c>
      <c r="Y5571">
        <v>2016</v>
      </c>
      <c r="Z5571" s="20" t="str" cm="1">
        <f t="array" ref="Z5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1" s="21" t="str">
        <f>IF(Datostotales[[#This Row],[Profit]]&lt;0,"Pérdida","Beneficio")</f>
        <v>Beneficio</v>
      </c>
      <c r="AB5571" s="21" t="str">
        <f>IF(Datostotales[[#This Row],[Discount value]]&lt;0,"Si","No")</f>
        <v>No</v>
      </c>
      <c r="AC5571" s="21" t="str" cm="1">
        <f t="array" ref="AC5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1" s="28">
        <f>IFERROR(IF(VLOOKUP(B5571,$B$1:B5570,1,FALSE)=B5571,0,1),1)</f>
        <v>1</v>
      </c>
      <c r="AE5571" s="28">
        <f>IFERROR(IF(VLOOKUP(F5571,$F$1:F5570,1,FALSE)=F5571,0,1),1)</f>
        <v>0</v>
      </c>
      <c r="AF5571" s="19">
        <f>(Datostotales[[#This Row],[Sales]]+Datostotales[[#This Row],[COGS]])/Datostotales[[#This Row],[Sales]]</f>
        <v>0.47000000000000008</v>
      </c>
    </row>
    <row r="5572" spans="1:32" hidden="1" x14ac:dyDescent="0.3">
      <c r="A5572">
        <v>252</v>
      </c>
      <c r="B5572" t="s">
        <v>7113</v>
      </c>
      <c r="C5572" s="17">
        <v>42624</v>
      </c>
      <c r="D5572" s="17">
        <v>42630</v>
      </c>
      <c r="E5572" t="s">
        <v>14</v>
      </c>
      <c r="F5572" t="s">
        <v>4771</v>
      </c>
      <c r="G5572" t="s">
        <v>4770</v>
      </c>
      <c r="H5572" t="s">
        <v>5</v>
      </c>
      <c r="I5572" t="s">
        <v>432</v>
      </c>
      <c r="J5572" t="s">
        <v>3</v>
      </c>
      <c r="K5572">
        <v>92037</v>
      </c>
      <c r="L5572" t="s">
        <v>2</v>
      </c>
      <c r="M5572" t="s">
        <v>7684</v>
      </c>
      <c r="N5572" t="s">
        <v>7254</v>
      </c>
      <c r="O5572" t="s">
        <v>7295</v>
      </c>
      <c r="P5572" t="s">
        <v>7685</v>
      </c>
      <c r="Q5572" s="18">
        <v>3347.37</v>
      </c>
      <c r="R5572">
        <v>13</v>
      </c>
      <c r="S5572" s="19">
        <v>0</v>
      </c>
      <c r="T5572" s="20">
        <v>0</v>
      </c>
      <c r="U5572" s="20">
        <v>636.00030000000004</v>
      </c>
      <c r="V5572" s="19">
        <f>Datostotales[[#This Row],[Profit]]/Datostotales[[#This Row],[Sales]]</f>
        <v>0.19000000000000003</v>
      </c>
      <c r="W5572" s="20">
        <v>-2711.3697000000002</v>
      </c>
      <c r="X5572">
        <v>6</v>
      </c>
      <c r="Y5572">
        <v>2016</v>
      </c>
      <c r="Z5572" s="20" t="str" cm="1">
        <f t="array" ref="Z5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2" s="21" t="str">
        <f>IF(Datostotales[[#This Row],[Profit]]&lt;0,"Pérdida","Beneficio")</f>
        <v>Beneficio</v>
      </c>
      <c r="AB5572" s="21" t="str">
        <f>IF(Datostotales[[#This Row],[Discount value]]&lt;0,"Si","No")</f>
        <v>No</v>
      </c>
      <c r="AC5572" s="21" t="str" cm="1">
        <f t="array" ref="AC5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2" s="28">
        <f>IFERROR(IF(VLOOKUP(B5572,$B$1:B5571,1,FALSE)=B5572,0,1),1)</f>
        <v>0</v>
      </c>
      <c r="AE5572" s="28">
        <f>IFERROR(IF(VLOOKUP(F5572,$F$1:F5571,1,FALSE)=F5572,0,1),1)</f>
        <v>0</v>
      </c>
      <c r="AF5572" s="19">
        <f>(Datostotales[[#This Row],[Sales]]+Datostotales[[#This Row],[COGS]])/Datostotales[[#This Row],[Sales]]</f>
        <v>0.18999999999999992</v>
      </c>
    </row>
    <row r="5573" spans="1:32" x14ac:dyDescent="0.3">
      <c r="A5573">
        <v>6110</v>
      </c>
      <c r="B5573" t="s">
        <v>3829</v>
      </c>
      <c r="C5573" s="17">
        <v>42624</v>
      </c>
      <c r="D5573" s="17">
        <v>42629</v>
      </c>
      <c r="E5573" t="s">
        <v>14</v>
      </c>
      <c r="F5573" t="s">
        <v>596</v>
      </c>
      <c r="G5573" t="s">
        <v>595</v>
      </c>
      <c r="H5573" t="s">
        <v>5</v>
      </c>
      <c r="I5573" t="s">
        <v>152</v>
      </c>
      <c r="J5573" t="s">
        <v>151</v>
      </c>
      <c r="K5573">
        <v>60653</v>
      </c>
      <c r="L5573" t="s">
        <v>38</v>
      </c>
      <c r="M5573" t="s">
        <v>9856</v>
      </c>
      <c r="N5573" t="s">
        <v>7238</v>
      </c>
      <c r="O5573" t="s">
        <v>7258</v>
      </c>
      <c r="P5573" t="s">
        <v>9857</v>
      </c>
      <c r="Q5573" s="18">
        <v>1.9079999999999999</v>
      </c>
      <c r="R5573">
        <v>3</v>
      </c>
      <c r="S5573" s="19">
        <v>0.8</v>
      </c>
      <c r="T5573" s="20">
        <v>-1.5264</v>
      </c>
      <c r="U5573" s="20">
        <v>-3.2435999999999998</v>
      </c>
      <c r="V5573" s="19">
        <f>Datostotales[[#This Row],[Profit]]/Datostotales[[#This Row],[Sales]]</f>
        <v>-1.7</v>
      </c>
      <c r="W5573" s="20">
        <v>-3.6252</v>
      </c>
      <c r="X5573">
        <v>5</v>
      </c>
      <c r="Y5573">
        <v>2016</v>
      </c>
      <c r="Z5573" s="20" t="str" cm="1">
        <f t="array" ref="Z5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3" s="21" t="str">
        <f>IF(Datostotales[[#This Row],[Profit]]&lt;0,"Pérdida","Beneficio")</f>
        <v>Pérdida</v>
      </c>
      <c r="AB5573" s="21" t="str">
        <f>IF(Datostotales[[#This Row],[Discount value]]&lt;0,"Si","No")</f>
        <v>Si</v>
      </c>
      <c r="AC5573" s="21" t="str" cm="1">
        <f t="array" ref="AC5573">_xlfn.IFS(Datostotales[[#This Row],[Discount]]&gt;=0.3,"&gt;30%",Datostotales[[#This Row],[Discount]]=0,"Sin descuento",AND(Datostotales[[#This Row],[Discount]]&lt;0.3,Datostotales[[#This Row],[Discount]]&gt;0),"&lt;30%")</f>
        <v>&gt;30%</v>
      </c>
      <c r="AD5573" s="28">
        <f>IFERROR(IF(VLOOKUP(B5573,$B$1:B5572,1,FALSE)=B5573,0,1),1)</f>
        <v>1</v>
      </c>
      <c r="AE5573" s="28">
        <f>IFERROR(IF(VLOOKUP(F5573,$F$1:F5572,1,FALSE)=F5573,0,1),1)</f>
        <v>0</v>
      </c>
      <c r="AF5573" s="19">
        <f>(Datostotales[[#This Row],[Sales]]+Datostotales[[#This Row],[COGS]])/Datostotales[[#This Row],[Sales]]</f>
        <v>-0.9</v>
      </c>
    </row>
    <row r="5574" spans="1:32" x14ac:dyDescent="0.3">
      <c r="A5574">
        <v>6109</v>
      </c>
      <c r="B5574" t="s">
        <v>3829</v>
      </c>
      <c r="C5574" s="17">
        <v>42624</v>
      </c>
      <c r="D5574" s="17">
        <v>42629</v>
      </c>
      <c r="E5574" t="s">
        <v>14</v>
      </c>
      <c r="F5574" t="s">
        <v>596</v>
      </c>
      <c r="G5574" t="s">
        <v>595</v>
      </c>
      <c r="H5574" t="s">
        <v>5</v>
      </c>
      <c r="I5574" t="s">
        <v>152</v>
      </c>
      <c r="J5574" t="s">
        <v>151</v>
      </c>
      <c r="K5574">
        <v>60653</v>
      </c>
      <c r="L5574" t="s">
        <v>38</v>
      </c>
      <c r="M5574" t="s">
        <v>10338</v>
      </c>
      <c r="N5574" t="s">
        <v>7238</v>
      </c>
      <c r="O5574" t="s">
        <v>7239</v>
      </c>
      <c r="P5574" t="s">
        <v>10339</v>
      </c>
      <c r="Q5574" s="18">
        <v>6</v>
      </c>
      <c r="R5574">
        <v>2</v>
      </c>
      <c r="S5574" s="19">
        <v>0.2</v>
      </c>
      <c r="T5574" s="20">
        <v>-1.2</v>
      </c>
      <c r="U5574" s="20">
        <v>2.1</v>
      </c>
      <c r="V5574" s="19">
        <f>Datostotales[[#This Row],[Profit]]/Datostotales[[#This Row],[Sales]]</f>
        <v>0.35000000000000003</v>
      </c>
      <c r="W5574" s="20">
        <v>-2.7</v>
      </c>
      <c r="X5574">
        <v>5</v>
      </c>
      <c r="Y5574">
        <v>2016</v>
      </c>
      <c r="Z5574" s="20" t="str" cm="1">
        <f t="array" ref="Z5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4" s="21" t="str">
        <f>IF(Datostotales[[#This Row],[Profit]]&lt;0,"Pérdida","Beneficio")</f>
        <v>Beneficio</v>
      </c>
      <c r="AB5574" s="21" t="str">
        <f>IF(Datostotales[[#This Row],[Discount value]]&lt;0,"Si","No")</f>
        <v>Si</v>
      </c>
      <c r="AC5574" s="21" t="str" cm="1">
        <f t="array" ref="AC5574">_xlfn.IFS(Datostotales[[#This Row],[Discount]]&gt;=0.3,"&gt;30%",Datostotales[[#This Row],[Discount]]=0,"Sin descuento",AND(Datostotales[[#This Row],[Discount]]&lt;0.3,Datostotales[[#This Row],[Discount]]&gt;0),"&lt;30%")</f>
        <v>&lt;30%</v>
      </c>
      <c r="AD5574" s="28">
        <f>IFERROR(IF(VLOOKUP(B5574,$B$1:B5573,1,FALSE)=B5574,0,1),1)</f>
        <v>0</v>
      </c>
      <c r="AE5574" s="28">
        <f>IFERROR(IF(VLOOKUP(F5574,$F$1:F5573,1,FALSE)=F5574,0,1),1)</f>
        <v>0</v>
      </c>
      <c r="AF5574" s="19">
        <f>(Datostotales[[#This Row],[Sales]]+Datostotales[[#This Row],[COGS]])/Datostotales[[#This Row],[Sales]]</f>
        <v>0.54999999999999993</v>
      </c>
    </row>
    <row r="5575" spans="1:32" x14ac:dyDescent="0.3">
      <c r="A5575">
        <v>5414</v>
      </c>
      <c r="B5575" t="s">
        <v>4259</v>
      </c>
      <c r="C5575" s="17">
        <v>42624</v>
      </c>
      <c r="D5575" s="17">
        <v>42627</v>
      </c>
      <c r="E5575" t="s">
        <v>48</v>
      </c>
      <c r="F5575" t="s">
        <v>1142</v>
      </c>
      <c r="G5575" t="s">
        <v>1141</v>
      </c>
      <c r="H5575" t="s">
        <v>5</v>
      </c>
      <c r="I5575" t="s">
        <v>4258</v>
      </c>
      <c r="J5575" t="s">
        <v>2440</v>
      </c>
      <c r="K5575">
        <v>67212</v>
      </c>
      <c r="L5575" t="s">
        <v>38</v>
      </c>
      <c r="M5575" t="s">
        <v>10271</v>
      </c>
      <c r="N5575" t="s">
        <v>7254</v>
      </c>
      <c r="O5575" t="s">
        <v>7255</v>
      </c>
      <c r="P5575" t="s">
        <v>10272</v>
      </c>
      <c r="Q5575" s="18">
        <v>224.75</v>
      </c>
      <c r="R5575">
        <v>5</v>
      </c>
      <c r="S5575" s="19">
        <v>0</v>
      </c>
      <c r="T5575" s="20">
        <v>0</v>
      </c>
      <c r="U5575" s="20">
        <v>62.93</v>
      </c>
      <c r="V5575" s="38">
        <f>Datostotales[[#This Row],[Profit]]/Datostotales[[#This Row],[Sales]]</f>
        <v>0.27999999999999997</v>
      </c>
      <c r="W5575" s="20">
        <v>-161.82</v>
      </c>
      <c r="X5575">
        <v>3</v>
      </c>
      <c r="Y5575">
        <v>2016</v>
      </c>
      <c r="Z5575" s="20" t="str" cm="1">
        <f t="array" ref="Z5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5" s="21" t="str">
        <f>IF(Datostotales[[#This Row],[Profit]]&lt;0,"Pérdida","Beneficio")</f>
        <v>Beneficio</v>
      </c>
      <c r="AB5575" s="21" t="str">
        <f>IF(Datostotales[[#This Row],[Discount value]]&lt;0,"Si","No")</f>
        <v>No</v>
      </c>
      <c r="AC5575" s="21" t="str" cm="1">
        <f t="array" ref="AC5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5" s="28">
        <f>IFERROR(IF(VLOOKUP(B5575,$B$1:B5574,1,FALSE)=B5575,0,1),1)</f>
        <v>1</v>
      </c>
      <c r="AE5575" s="28">
        <f>IFERROR(IF(VLOOKUP(F5575,$F$1:F5574,1,FALSE)=F5575,0,1),1)</f>
        <v>0</v>
      </c>
      <c r="AF5575" s="19">
        <f>(Datostotales[[#This Row],[Sales]]+Datostotales[[#This Row],[COGS]])/Datostotales[[#This Row],[Sales]]</f>
        <v>0.28000000000000003</v>
      </c>
    </row>
    <row r="5576" spans="1:32" hidden="1" x14ac:dyDescent="0.3">
      <c r="A5576">
        <v>3594</v>
      </c>
      <c r="B5576" t="s">
        <v>5286</v>
      </c>
      <c r="C5576" s="17">
        <v>42624</v>
      </c>
      <c r="D5576" s="17">
        <v>42630</v>
      </c>
      <c r="E5576" t="s">
        <v>14</v>
      </c>
      <c r="F5576" t="s">
        <v>409</v>
      </c>
      <c r="G5576" t="s">
        <v>408</v>
      </c>
      <c r="H5576" t="s">
        <v>55</v>
      </c>
      <c r="I5576" t="s">
        <v>339</v>
      </c>
      <c r="J5576" t="s">
        <v>44</v>
      </c>
      <c r="K5576">
        <v>43615</v>
      </c>
      <c r="L5576" t="s">
        <v>32</v>
      </c>
      <c r="M5576" t="s">
        <v>8138</v>
      </c>
      <c r="N5576" t="s">
        <v>7238</v>
      </c>
      <c r="O5576" t="s">
        <v>7258</v>
      </c>
      <c r="P5576" t="s">
        <v>8139</v>
      </c>
      <c r="Q5576" s="18">
        <v>22.428000000000001</v>
      </c>
      <c r="R5576">
        <v>3</v>
      </c>
      <c r="S5576" s="19">
        <v>0.7</v>
      </c>
      <c r="T5576" s="20">
        <v>-15.6996</v>
      </c>
      <c r="U5576" s="20">
        <v>-17.942399999999999</v>
      </c>
      <c r="V5576" s="19">
        <f>Datostotales[[#This Row],[Profit]]/Datostotales[[#This Row],[Sales]]</f>
        <v>-0.79999999999999993</v>
      </c>
      <c r="W5576" s="20">
        <v>-24.6708</v>
      </c>
      <c r="X5576">
        <v>6</v>
      </c>
      <c r="Y5576">
        <v>2016</v>
      </c>
      <c r="Z5576" s="20" t="str" cm="1">
        <f t="array" ref="Z5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6" s="21" t="str">
        <f>IF(Datostotales[[#This Row],[Profit]]&lt;0,"Pérdida","Beneficio")</f>
        <v>Pérdida</v>
      </c>
      <c r="AB5576" s="21" t="str">
        <f>IF(Datostotales[[#This Row],[Discount value]]&lt;0,"Si","No")</f>
        <v>Si</v>
      </c>
      <c r="AC5576" s="21" t="str" cm="1">
        <f t="array" ref="AC5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576" s="28">
        <f>IFERROR(IF(VLOOKUP(B5576,$B$1:B5575,1,FALSE)=B5576,0,1),1)</f>
        <v>1</v>
      </c>
      <c r="AE5576" s="28">
        <f>IFERROR(IF(VLOOKUP(F5576,$F$1:F5575,1,FALSE)=F5576,0,1),1)</f>
        <v>0</v>
      </c>
      <c r="AF5576" s="19">
        <f>(Datostotales[[#This Row],[Sales]]+Datostotales[[#This Row],[COGS]])/Datostotales[[#This Row],[Sales]]</f>
        <v>-9.999999999999995E-2</v>
      </c>
    </row>
    <row r="5577" spans="1:32" hidden="1" x14ac:dyDescent="0.3">
      <c r="A5577">
        <v>3595</v>
      </c>
      <c r="B5577" t="s">
        <v>5286</v>
      </c>
      <c r="C5577" s="17">
        <v>42624</v>
      </c>
      <c r="D5577" s="17">
        <v>42630</v>
      </c>
      <c r="E5577" t="s">
        <v>14</v>
      </c>
      <c r="F5577" t="s">
        <v>409</v>
      </c>
      <c r="G5577" t="s">
        <v>408</v>
      </c>
      <c r="H5577" t="s">
        <v>55</v>
      </c>
      <c r="I5577" t="s">
        <v>339</v>
      </c>
      <c r="J5577" t="s">
        <v>44</v>
      </c>
      <c r="K5577">
        <v>43615</v>
      </c>
      <c r="L5577" t="s">
        <v>32</v>
      </c>
      <c r="M5577" t="s">
        <v>9616</v>
      </c>
      <c r="N5577" t="s">
        <v>7238</v>
      </c>
      <c r="O5577" t="s">
        <v>7245</v>
      </c>
      <c r="P5577" t="s">
        <v>8617</v>
      </c>
      <c r="Q5577" s="18">
        <v>37.520000000000003</v>
      </c>
      <c r="R5577">
        <v>5</v>
      </c>
      <c r="S5577" s="19">
        <v>0.2</v>
      </c>
      <c r="T5577" s="20">
        <v>-7.5039999999999996</v>
      </c>
      <c r="U5577" s="20">
        <v>3.7519999999999998</v>
      </c>
      <c r="V5577" s="19">
        <f>Datostotales[[#This Row],[Profit]]/Datostotales[[#This Row],[Sales]]</f>
        <v>9.9999999999999992E-2</v>
      </c>
      <c r="W5577" s="20">
        <v>-26.263999999999999</v>
      </c>
      <c r="X5577">
        <v>6</v>
      </c>
      <c r="Y5577">
        <v>2016</v>
      </c>
      <c r="Z5577" s="20" t="str" cm="1">
        <f t="array" ref="Z5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7" s="21" t="str">
        <f>IF(Datostotales[[#This Row],[Profit]]&lt;0,"Pérdida","Beneficio")</f>
        <v>Beneficio</v>
      </c>
      <c r="AB5577" s="21" t="str">
        <f>IF(Datostotales[[#This Row],[Discount value]]&lt;0,"Si","No")</f>
        <v>Si</v>
      </c>
      <c r="AC5577" s="21" t="str" cm="1">
        <f t="array" ref="AC5577">_xlfn.IFS(Datostotales[[#This Row],[Discount]]&gt;=0.3,"&gt;30%",Datostotales[[#This Row],[Discount]]=0,"Sin descuento",AND(Datostotales[[#This Row],[Discount]]&lt;0.3,Datostotales[[#This Row],[Discount]]&gt;0),"&lt;30%")</f>
        <v>&lt;30%</v>
      </c>
      <c r="AD5577" s="28">
        <f>IFERROR(IF(VLOOKUP(B5577,$B$1:B5576,1,FALSE)=B5577,0,1),1)</f>
        <v>0</v>
      </c>
      <c r="AE5577" s="28">
        <f>IFERROR(IF(VLOOKUP(F5577,$F$1:F5576,1,FALSE)=F5577,0,1),1)</f>
        <v>0</v>
      </c>
      <c r="AF5577" s="19">
        <f>(Datostotales[[#This Row],[Sales]]+Datostotales[[#This Row],[COGS]])/Datostotales[[#This Row],[Sales]]</f>
        <v>0.3000000000000001</v>
      </c>
    </row>
    <row r="5578" spans="1:32" hidden="1" x14ac:dyDescent="0.3">
      <c r="A5578">
        <v>8807</v>
      </c>
      <c r="B5578" t="s">
        <v>1736</v>
      </c>
      <c r="C5578" s="17">
        <v>42625</v>
      </c>
      <c r="D5578" s="17">
        <v>42629</v>
      </c>
      <c r="E5578" t="s">
        <v>14</v>
      </c>
      <c r="F5578" t="s">
        <v>1735</v>
      </c>
      <c r="G5578" t="s">
        <v>1734</v>
      </c>
      <c r="H5578" t="s">
        <v>24</v>
      </c>
      <c r="I5578" t="s">
        <v>214</v>
      </c>
      <c r="J5578" t="s">
        <v>33</v>
      </c>
      <c r="K5578">
        <v>13501</v>
      </c>
      <c r="L5578" t="s">
        <v>32</v>
      </c>
      <c r="M5578" t="s">
        <v>10643</v>
      </c>
      <c r="N5578" t="s">
        <v>7231</v>
      </c>
      <c r="O5578" t="s">
        <v>7248</v>
      </c>
      <c r="P5578" t="s">
        <v>10644</v>
      </c>
      <c r="Q5578" s="18">
        <v>40.479999999999997</v>
      </c>
      <c r="R5578">
        <v>2</v>
      </c>
      <c r="S5578" s="19">
        <v>0</v>
      </c>
      <c r="T5578" s="20">
        <v>0</v>
      </c>
      <c r="U5578" s="20">
        <v>14.572800000000001</v>
      </c>
      <c r="V5578" s="19">
        <f>Datostotales[[#This Row],[Profit]]/Datostotales[[#This Row],[Sales]]</f>
        <v>0.36000000000000004</v>
      </c>
      <c r="W5578" s="20">
        <v>-25.9072</v>
      </c>
      <c r="X5578">
        <v>4</v>
      </c>
      <c r="Y5578">
        <v>2016</v>
      </c>
      <c r="Z5578" s="20" t="str" cm="1">
        <f t="array" ref="Z5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8" s="21" t="str">
        <f>IF(Datostotales[[#This Row],[Profit]]&lt;0,"Pérdida","Beneficio")</f>
        <v>Beneficio</v>
      </c>
      <c r="AB5578" s="21" t="str">
        <f>IF(Datostotales[[#This Row],[Discount value]]&lt;0,"Si","No")</f>
        <v>No</v>
      </c>
      <c r="AC5578" s="21" t="str" cm="1">
        <f t="array" ref="AC5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8" s="28">
        <f>IFERROR(IF(VLOOKUP(B5578,$B$1:B5577,1,FALSE)=B5578,0,1),1)</f>
        <v>1</v>
      </c>
      <c r="AE5578" s="28">
        <f>IFERROR(IF(VLOOKUP(F5578,$F$1:F5577,1,FALSE)=F5578,0,1),1)</f>
        <v>0</v>
      </c>
      <c r="AF5578" s="19">
        <f>(Datostotales[[#This Row],[Sales]]+Datostotales[[#This Row],[COGS]])/Datostotales[[#This Row],[Sales]]</f>
        <v>0.36</v>
      </c>
    </row>
    <row r="5579" spans="1:32" hidden="1" x14ac:dyDescent="0.3">
      <c r="A5579">
        <v>6842</v>
      </c>
      <c r="B5579" t="s">
        <v>3373</v>
      </c>
      <c r="C5579" s="17">
        <v>42625</v>
      </c>
      <c r="D5579" s="17">
        <v>42630</v>
      </c>
      <c r="E5579" t="s">
        <v>14</v>
      </c>
      <c r="F5579" t="s">
        <v>3372</v>
      </c>
      <c r="G5579" t="s">
        <v>3371</v>
      </c>
      <c r="H5579" t="s">
        <v>24</v>
      </c>
      <c r="I5579" t="s">
        <v>192</v>
      </c>
      <c r="J5579" t="s">
        <v>350</v>
      </c>
      <c r="K5579">
        <v>22153</v>
      </c>
      <c r="L5579" t="s">
        <v>16</v>
      </c>
      <c r="M5579" t="s">
        <v>10620</v>
      </c>
      <c r="N5579" t="s">
        <v>7254</v>
      </c>
      <c r="O5579" t="s">
        <v>7295</v>
      </c>
      <c r="P5579" t="s">
        <v>10621</v>
      </c>
      <c r="Q5579" s="18">
        <v>20.7</v>
      </c>
      <c r="R5579">
        <v>3</v>
      </c>
      <c r="S5579" s="19">
        <v>0</v>
      </c>
      <c r="T5579" s="20">
        <v>0</v>
      </c>
      <c r="U5579" s="20">
        <v>1.6559999999999999</v>
      </c>
      <c r="V5579" s="19">
        <f>Datostotales[[#This Row],[Profit]]/Datostotales[[#This Row],[Sales]]</f>
        <v>0.08</v>
      </c>
      <c r="W5579" s="20">
        <v>-19.044</v>
      </c>
      <c r="X5579">
        <v>5</v>
      </c>
      <c r="Y5579">
        <v>2016</v>
      </c>
      <c r="Z5579" s="20" t="str" cm="1">
        <f t="array" ref="Z5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9" s="21" t="str">
        <f>IF(Datostotales[[#This Row],[Profit]]&lt;0,"Pérdida","Beneficio")</f>
        <v>Beneficio</v>
      </c>
      <c r="AB5579" s="21" t="str">
        <f>IF(Datostotales[[#This Row],[Discount value]]&lt;0,"Si","No")</f>
        <v>No</v>
      </c>
      <c r="AC5579" s="21" t="str" cm="1">
        <f t="array" ref="AC5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9" s="28">
        <f>IFERROR(IF(VLOOKUP(B5579,$B$1:B5578,1,FALSE)=B5579,0,1),1)</f>
        <v>1</v>
      </c>
      <c r="AE5579" s="28">
        <f>IFERROR(IF(VLOOKUP(F5579,$F$1:F5578,1,FALSE)=F5579,0,1),1)</f>
        <v>0</v>
      </c>
      <c r="AF5579" s="19">
        <f>(Datostotales[[#This Row],[Sales]]+Datostotales[[#This Row],[COGS]])/Datostotales[[#This Row],[Sales]]</f>
        <v>7.9999999999999946E-2</v>
      </c>
    </row>
    <row r="5580" spans="1:32" hidden="1" x14ac:dyDescent="0.3">
      <c r="A5580">
        <v>6843</v>
      </c>
      <c r="B5580" t="s">
        <v>3373</v>
      </c>
      <c r="C5580" s="17">
        <v>42625</v>
      </c>
      <c r="D5580" s="17">
        <v>42630</v>
      </c>
      <c r="E5580" t="s">
        <v>14</v>
      </c>
      <c r="F5580" t="s">
        <v>3372</v>
      </c>
      <c r="G5580" t="s">
        <v>3371</v>
      </c>
      <c r="H5580" t="s">
        <v>24</v>
      </c>
      <c r="I5580" t="s">
        <v>192</v>
      </c>
      <c r="J5580" t="s">
        <v>350</v>
      </c>
      <c r="K5580">
        <v>22153</v>
      </c>
      <c r="L5580" t="s">
        <v>16</v>
      </c>
      <c r="M5580" t="s">
        <v>9690</v>
      </c>
      <c r="N5580" t="s">
        <v>7238</v>
      </c>
      <c r="O5580" t="s">
        <v>7351</v>
      </c>
      <c r="P5580" t="s">
        <v>7503</v>
      </c>
      <c r="Q5580" s="18">
        <v>11.34</v>
      </c>
      <c r="R5580">
        <v>3</v>
      </c>
      <c r="S5580" s="19">
        <v>0</v>
      </c>
      <c r="T5580" s="20">
        <v>0</v>
      </c>
      <c r="U5580" s="20">
        <v>5.2164000000000001</v>
      </c>
      <c r="V5580" s="19">
        <f>Datostotales[[#This Row],[Profit]]/Datostotales[[#This Row],[Sales]]</f>
        <v>0.46</v>
      </c>
      <c r="W5580" s="20">
        <v>-6.1235999999999997</v>
      </c>
      <c r="X5580">
        <v>5</v>
      </c>
      <c r="Y5580">
        <v>2016</v>
      </c>
      <c r="Z5580" s="20" t="str" cm="1">
        <f t="array" ref="Z5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0" s="21" t="str">
        <f>IF(Datostotales[[#This Row],[Profit]]&lt;0,"Pérdida","Beneficio")</f>
        <v>Beneficio</v>
      </c>
      <c r="AB5580" s="21" t="str">
        <f>IF(Datostotales[[#This Row],[Discount value]]&lt;0,"Si","No")</f>
        <v>No</v>
      </c>
      <c r="AC5580" s="21" t="str" cm="1">
        <f t="array" ref="AC5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0" s="28">
        <f>IFERROR(IF(VLOOKUP(B5580,$B$1:B5579,1,FALSE)=B5580,0,1),1)</f>
        <v>0</v>
      </c>
      <c r="AE5580" s="28">
        <f>IFERROR(IF(VLOOKUP(F5580,$F$1:F5579,1,FALSE)=F5580,0,1),1)</f>
        <v>0</v>
      </c>
      <c r="AF5580" s="19">
        <f>(Datostotales[[#This Row],[Sales]]+Datostotales[[#This Row],[COGS]])/Datostotales[[#This Row],[Sales]]</f>
        <v>0.46</v>
      </c>
    </row>
    <row r="5581" spans="1:32" hidden="1" x14ac:dyDescent="0.3">
      <c r="A5581">
        <v>6844</v>
      </c>
      <c r="B5581" t="s">
        <v>3373</v>
      </c>
      <c r="C5581" s="17">
        <v>42625</v>
      </c>
      <c r="D5581" s="17">
        <v>42630</v>
      </c>
      <c r="E5581" t="s">
        <v>14</v>
      </c>
      <c r="F5581" t="s">
        <v>3372</v>
      </c>
      <c r="G5581" t="s">
        <v>3371</v>
      </c>
      <c r="H5581" t="s">
        <v>24</v>
      </c>
      <c r="I5581" t="s">
        <v>192</v>
      </c>
      <c r="J5581" t="s">
        <v>350</v>
      </c>
      <c r="K5581">
        <v>22153</v>
      </c>
      <c r="L5581" t="s">
        <v>16</v>
      </c>
      <c r="M5581" t="s">
        <v>9307</v>
      </c>
      <c r="N5581" t="s">
        <v>7238</v>
      </c>
      <c r="O5581" t="s">
        <v>7245</v>
      </c>
      <c r="P5581" t="s">
        <v>9308</v>
      </c>
      <c r="Q5581" s="18">
        <v>67.900000000000006</v>
      </c>
      <c r="R5581">
        <v>5</v>
      </c>
      <c r="S5581" s="19">
        <v>0</v>
      </c>
      <c r="T5581" s="20">
        <v>0</v>
      </c>
      <c r="U5581" s="20">
        <v>0.67900000000000005</v>
      </c>
      <c r="V5581" s="19">
        <f>Datostotales[[#This Row],[Profit]]/Datostotales[[#This Row],[Sales]]</f>
        <v>0.01</v>
      </c>
      <c r="W5581" s="20">
        <v>-67.221000000000004</v>
      </c>
      <c r="X5581">
        <v>5</v>
      </c>
      <c r="Y5581">
        <v>2016</v>
      </c>
      <c r="Z5581" s="20" t="str" cm="1">
        <f t="array" ref="Z5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1" s="21" t="str">
        <f>IF(Datostotales[[#This Row],[Profit]]&lt;0,"Pérdida","Beneficio")</f>
        <v>Beneficio</v>
      </c>
      <c r="AB5581" s="21" t="str">
        <f>IF(Datostotales[[#This Row],[Discount value]]&lt;0,"Si","No")</f>
        <v>No</v>
      </c>
      <c r="AC5581" s="21" t="str" cm="1">
        <f t="array" ref="AC5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1" s="28">
        <f>IFERROR(IF(VLOOKUP(B5581,$B$1:B5580,1,FALSE)=B5581,0,1),1)</f>
        <v>0</v>
      </c>
      <c r="AE5581" s="28">
        <f>IFERROR(IF(VLOOKUP(F5581,$F$1:F5580,1,FALSE)=F5581,0,1),1)</f>
        <v>0</v>
      </c>
      <c r="AF5581" s="19">
        <f>(Datostotales[[#This Row],[Sales]]+Datostotales[[#This Row],[COGS]])/Datostotales[[#This Row],[Sales]]</f>
        <v>1.000000000000003E-2</v>
      </c>
    </row>
    <row r="5582" spans="1:32" hidden="1" x14ac:dyDescent="0.3">
      <c r="A5582">
        <v>6845</v>
      </c>
      <c r="B5582" t="s">
        <v>3373</v>
      </c>
      <c r="C5582" s="17">
        <v>42625</v>
      </c>
      <c r="D5582" s="17">
        <v>42630</v>
      </c>
      <c r="E5582" t="s">
        <v>14</v>
      </c>
      <c r="F5582" t="s">
        <v>3372</v>
      </c>
      <c r="G5582" t="s">
        <v>3371</v>
      </c>
      <c r="H5582" t="s">
        <v>24</v>
      </c>
      <c r="I5582" t="s">
        <v>192</v>
      </c>
      <c r="J5582" t="s">
        <v>350</v>
      </c>
      <c r="K5582">
        <v>22153</v>
      </c>
      <c r="L5582" t="s">
        <v>16</v>
      </c>
      <c r="M5582" t="s">
        <v>10844</v>
      </c>
      <c r="N5582" t="s">
        <v>7231</v>
      </c>
      <c r="O5582" t="s">
        <v>7235</v>
      </c>
      <c r="P5582" t="s">
        <v>10845</v>
      </c>
      <c r="Q5582" s="18">
        <v>1059.1199999999999</v>
      </c>
      <c r="R5582">
        <v>4</v>
      </c>
      <c r="S5582" s="19">
        <v>0</v>
      </c>
      <c r="T5582" s="20">
        <v>0</v>
      </c>
      <c r="U5582" s="20">
        <v>307.14479999999998</v>
      </c>
      <c r="V5582" s="19">
        <f>Datostotales[[#This Row],[Profit]]/Datostotales[[#This Row],[Sales]]</f>
        <v>0.28999999999999998</v>
      </c>
      <c r="W5582" s="20">
        <v>-751.97519999999997</v>
      </c>
      <c r="X5582">
        <v>5</v>
      </c>
      <c r="Y5582">
        <v>2016</v>
      </c>
      <c r="Z5582" s="20" t="str" cm="1">
        <f t="array" ref="Z5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2" s="21" t="str">
        <f>IF(Datostotales[[#This Row],[Profit]]&lt;0,"Pérdida","Beneficio")</f>
        <v>Beneficio</v>
      </c>
      <c r="AB5582" s="21" t="str">
        <f>IF(Datostotales[[#This Row],[Discount value]]&lt;0,"Si","No")</f>
        <v>No</v>
      </c>
      <c r="AC5582" s="21" t="str" cm="1">
        <f t="array" ref="AC5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2" s="28">
        <f>IFERROR(IF(VLOOKUP(B5582,$B$1:B5581,1,FALSE)=B5582,0,1),1)</f>
        <v>0</v>
      </c>
      <c r="AE5582" s="28">
        <f>IFERROR(IF(VLOOKUP(F5582,$F$1:F5581,1,FALSE)=F5582,0,1),1)</f>
        <v>0</v>
      </c>
      <c r="AF5582" s="19">
        <f>(Datostotales[[#This Row],[Sales]]+Datostotales[[#This Row],[COGS]])/Datostotales[[#This Row],[Sales]]</f>
        <v>0.28999999999999998</v>
      </c>
    </row>
    <row r="5583" spans="1:32" hidden="1" x14ac:dyDescent="0.3">
      <c r="A5583">
        <v>6727</v>
      </c>
      <c r="B5583" t="s">
        <v>3443</v>
      </c>
      <c r="C5583" s="17">
        <v>42625</v>
      </c>
      <c r="D5583" s="17">
        <v>42629</v>
      </c>
      <c r="E5583" t="s">
        <v>14</v>
      </c>
      <c r="F5583" t="s">
        <v>1044</v>
      </c>
      <c r="G5583" t="s">
        <v>1043</v>
      </c>
      <c r="H5583" t="s">
        <v>5</v>
      </c>
      <c r="I5583" t="s">
        <v>112</v>
      </c>
      <c r="J5583" t="s">
        <v>111</v>
      </c>
      <c r="K5583">
        <v>98103</v>
      </c>
      <c r="L5583" t="s">
        <v>2</v>
      </c>
      <c r="M5583" t="s">
        <v>8500</v>
      </c>
      <c r="N5583" t="s">
        <v>7238</v>
      </c>
      <c r="O5583" t="s">
        <v>7258</v>
      </c>
      <c r="P5583" t="s">
        <v>8501</v>
      </c>
      <c r="Q5583" s="18">
        <v>20.704000000000001</v>
      </c>
      <c r="R5583">
        <v>4</v>
      </c>
      <c r="S5583" s="19">
        <v>0.2</v>
      </c>
      <c r="T5583" s="20">
        <v>-4.1407999999999996</v>
      </c>
      <c r="U5583" s="20">
        <v>7.7640000000000002</v>
      </c>
      <c r="V5583" s="19">
        <f>Datostotales[[#This Row],[Profit]]/Datostotales[[#This Row],[Sales]]</f>
        <v>0.375</v>
      </c>
      <c r="W5583" s="20">
        <v>-8.7992000000000008</v>
      </c>
      <c r="X5583">
        <v>4</v>
      </c>
      <c r="Y5583">
        <v>2016</v>
      </c>
      <c r="Z5583" s="20" t="str" cm="1">
        <f t="array" ref="Z5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3" s="21" t="str">
        <f>IF(Datostotales[[#This Row],[Profit]]&lt;0,"Pérdida","Beneficio")</f>
        <v>Beneficio</v>
      </c>
      <c r="AB5583" s="21" t="str">
        <f>IF(Datostotales[[#This Row],[Discount value]]&lt;0,"Si","No")</f>
        <v>Si</v>
      </c>
      <c r="AC5583" s="21" t="str" cm="1">
        <f t="array" ref="AC5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583" s="28">
        <f>IFERROR(IF(VLOOKUP(B5583,$B$1:B5582,1,FALSE)=B5583,0,1),1)</f>
        <v>1</v>
      </c>
      <c r="AE5583" s="28">
        <f>IFERROR(IF(VLOOKUP(F5583,$F$1:F5582,1,FALSE)=F5583,0,1),1)</f>
        <v>0</v>
      </c>
      <c r="AF5583" s="19">
        <f>(Datostotales[[#This Row],[Sales]]+Datostotales[[#This Row],[COGS]])/Datostotales[[#This Row],[Sales]]</f>
        <v>0.57499999999999996</v>
      </c>
    </row>
    <row r="5584" spans="1:32" hidden="1" x14ac:dyDescent="0.3">
      <c r="A5584">
        <v>6725</v>
      </c>
      <c r="B5584" t="s">
        <v>3443</v>
      </c>
      <c r="C5584" s="17">
        <v>42625</v>
      </c>
      <c r="D5584" s="17">
        <v>42629</v>
      </c>
      <c r="E5584" t="s">
        <v>14</v>
      </c>
      <c r="F5584" t="s">
        <v>1044</v>
      </c>
      <c r="G5584" t="s">
        <v>1043</v>
      </c>
      <c r="H5584" t="s">
        <v>5</v>
      </c>
      <c r="I5584" t="s">
        <v>112</v>
      </c>
      <c r="J5584" t="s">
        <v>111</v>
      </c>
      <c r="K5584">
        <v>98103</v>
      </c>
      <c r="L5584" t="s">
        <v>2</v>
      </c>
      <c r="M5584" t="s">
        <v>7656</v>
      </c>
      <c r="N5584" t="s">
        <v>7238</v>
      </c>
      <c r="O5584" t="s">
        <v>7351</v>
      </c>
      <c r="P5584" t="s">
        <v>7657</v>
      </c>
      <c r="Q5584" s="18">
        <v>10.47</v>
      </c>
      <c r="R5584">
        <v>3</v>
      </c>
      <c r="S5584" s="19">
        <v>0</v>
      </c>
      <c r="T5584" s="20">
        <v>0</v>
      </c>
      <c r="U5584" s="20">
        <v>4.8162000000000003</v>
      </c>
      <c r="V5584" s="19">
        <f>Datostotales[[#This Row],[Profit]]/Datostotales[[#This Row],[Sales]]</f>
        <v>0.46</v>
      </c>
      <c r="W5584" s="20">
        <v>-5.6538000000000004</v>
      </c>
      <c r="X5584">
        <v>4</v>
      </c>
      <c r="Y5584">
        <v>2016</v>
      </c>
      <c r="Z5584" s="20" t="str" cm="1">
        <f t="array" ref="Z5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4" s="21" t="str">
        <f>IF(Datostotales[[#This Row],[Profit]]&lt;0,"Pérdida","Beneficio")</f>
        <v>Beneficio</v>
      </c>
      <c r="AB5584" s="21" t="str">
        <f>IF(Datostotales[[#This Row],[Discount value]]&lt;0,"Si","No")</f>
        <v>No</v>
      </c>
      <c r="AC5584" s="21" t="str" cm="1">
        <f t="array" ref="AC5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4" s="28">
        <f>IFERROR(IF(VLOOKUP(B5584,$B$1:B5583,1,FALSE)=B5584,0,1),1)</f>
        <v>0</v>
      </c>
      <c r="AE5584" s="28">
        <f>IFERROR(IF(VLOOKUP(F5584,$F$1:F5583,1,FALSE)=F5584,0,1),1)</f>
        <v>0</v>
      </c>
      <c r="AF5584" s="19">
        <f>(Datostotales[[#This Row],[Sales]]+Datostotales[[#This Row],[COGS]])/Datostotales[[#This Row],[Sales]]</f>
        <v>0.46</v>
      </c>
    </row>
    <row r="5585" spans="1:32" hidden="1" x14ac:dyDescent="0.3">
      <c r="A5585">
        <v>6726</v>
      </c>
      <c r="B5585" t="s">
        <v>3443</v>
      </c>
      <c r="C5585" s="17">
        <v>42625</v>
      </c>
      <c r="D5585" s="17">
        <v>42629</v>
      </c>
      <c r="E5585" t="s">
        <v>14</v>
      </c>
      <c r="F5585" t="s">
        <v>1044</v>
      </c>
      <c r="G5585" t="s">
        <v>1043</v>
      </c>
      <c r="H5585" t="s">
        <v>5</v>
      </c>
      <c r="I5585" t="s">
        <v>112</v>
      </c>
      <c r="J5585" t="s">
        <v>111</v>
      </c>
      <c r="K5585">
        <v>98103</v>
      </c>
      <c r="L5585" t="s">
        <v>2</v>
      </c>
      <c r="M5585" t="s">
        <v>10533</v>
      </c>
      <c r="N5585" t="s">
        <v>7238</v>
      </c>
      <c r="O5585" t="s">
        <v>7239</v>
      </c>
      <c r="P5585" t="s">
        <v>10534</v>
      </c>
      <c r="Q5585" s="18">
        <v>11.07</v>
      </c>
      <c r="R5585">
        <v>3</v>
      </c>
      <c r="S5585" s="19">
        <v>0</v>
      </c>
      <c r="T5585" s="20">
        <v>0</v>
      </c>
      <c r="U5585" s="20">
        <v>5.2028999999999996</v>
      </c>
      <c r="V5585" s="19">
        <f>Datostotales[[#This Row],[Profit]]/Datostotales[[#This Row],[Sales]]</f>
        <v>0.47</v>
      </c>
      <c r="W5585" s="20">
        <v>-5.8670999999999998</v>
      </c>
      <c r="X5585">
        <v>4</v>
      </c>
      <c r="Y5585">
        <v>2016</v>
      </c>
      <c r="Z5585" s="20" t="str" cm="1">
        <f t="array" ref="Z5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5" s="21" t="str">
        <f>IF(Datostotales[[#This Row],[Profit]]&lt;0,"Pérdida","Beneficio")</f>
        <v>Beneficio</v>
      </c>
      <c r="AB5585" s="21" t="str">
        <f>IF(Datostotales[[#This Row],[Discount value]]&lt;0,"Si","No")</f>
        <v>No</v>
      </c>
      <c r="AC5585" s="21" t="str" cm="1">
        <f t="array" ref="AC5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5" s="28">
        <f>IFERROR(IF(VLOOKUP(B5585,$B$1:B5584,1,FALSE)=B5585,0,1),1)</f>
        <v>0</v>
      </c>
      <c r="AE5585" s="28">
        <f>IFERROR(IF(VLOOKUP(F5585,$F$1:F5584,1,FALSE)=F5585,0,1),1)</f>
        <v>0</v>
      </c>
      <c r="AF5585" s="19">
        <f>(Datostotales[[#This Row],[Sales]]+Datostotales[[#This Row],[COGS]])/Datostotales[[#This Row],[Sales]]</f>
        <v>0.47000000000000003</v>
      </c>
    </row>
    <row r="5586" spans="1:32" hidden="1" x14ac:dyDescent="0.3">
      <c r="A5586">
        <v>310</v>
      </c>
      <c r="B5586" t="s">
        <v>7093</v>
      </c>
      <c r="C5586" s="17">
        <v>42625</v>
      </c>
      <c r="D5586" s="17">
        <v>42627</v>
      </c>
      <c r="E5586" t="s">
        <v>8</v>
      </c>
      <c r="F5586" t="s">
        <v>983</v>
      </c>
      <c r="G5586" t="s">
        <v>982</v>
      </c>
      <c r="H5586" t="s">
        <v>24</v>
      </c>
      <c r="I5586" t="s">
        <v>7092</v>
      </c>
      <c r="J5586" t="s">
        <v>187</v>
      </c>
      <c r="K5586">
        <v>80004</v>
      </c>
      <c r="L5586" t="s">
        <v>2</v>
      </c>
      <c r="M5586" t="s">
        <v>7815</v>
      </c>
      <c r="N5586" t="s">
        <v>7231</v>
      </c>
      <c r="O5586" t="s">
        <v>7248</v>
      </c>
      <c r="P5586" t="s">
        <v>7816</v>
      </c>
      <c r="Q5586" s="18">
        <v>15.135999999999999</v>
      </c>
      <c r="R5586">
        <v>4</v>
      </c>
      <c r="S5586" s="19">
        <v>0.2</v>
      </c>
      <c r="T5586" s="20">
        <v>-3.0272000000000001</v>
      </c>
      <c r="U5586" s="20">
        <v>3.5948000000000002</v>
      </c>
      <c r="V5586" s="19">
        <f>Datostotales[[#This Row],[Profit]]/Datostotales[[#This Row],[Sales]]</f>
        <v>0.23750000000000002</v>
      </c>
      <c r="W5586" s="20">
        <v>-8.5139999999999993</v>
      </c>
      <c r="X5586">
        <v>2</v>
      </c>
      <c r="Y5586">
        <v>2016</v>
      </c>
      <c r="Z5586" s="20" t="str" cm="1">
        <f t="array" ref="Z5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6" s="21" t="str">
        <f>IF(Datostotales[[#This Row],[Profit]]&lt;0,"Pérdida","Beneficio")</f>
        <v>Beneficio</v>
      </c>
      <c r="AB5586" s="21" t="str">
        <f>IF(Datostotales[[#This Row],[Discount value]]&lt;0,"Si","No")</f>
        <v>Si</v>
      </c>
      <c r="AC5586" s="21" t="str" cm="1">
        <f t="array" ref="AC5586">_xlfn.IFS(Datostotales[[#This Row],[Discount]]&gt;=0.3,"&gt;30%",Datostotales[[#This Row],[Discount]]=0,"Sin descuento",AND(Datostotales[[#This Row],[Discount]]&lt;0.3,Datostotales[[#This Row],[Discount]]&gt;0),"&lt;30%")</f>
        <v>&lt;30%</v>
      </c>
      <c r="AD5586" s="28">
        <f>IFERROR(IF(VLOOKUP(B5586,$B$1:B5585,1,FALSE)=B5586,0,1),1)</f>
        <v>1</v>
      </c>
      <c r="AE5586" s="28">
        <f>IFERROR(IF(VLOOKUP(F5586,$F$1:F5585,1,FALSE)=F5586,0,1),1)</f>
        <v>0</v>
      </c>
      <c r="AF5586" s="19">
        <f>(Datostotales[[#This Row],[Sales]]+Datostotales[[#This Row],[COGS]])/Datostotales[[#This Row],[Sales]]</f>
        <v>0.4375</v>
      </c>
    </row>
    <row r="5587" spans="1:32" hidden="1" x14ac:dyDescent="0.3">
      <c r="A5587">
        <v>311</v>
      </c>
      <c r="B5587" t="s">
        <v>7093</v>
      </c>
      <c r="C5587" s="17">
        <v>42625</v>
      </c>
      <c r="D5587" s="17">
        <v>42627</v>
      </c>
      <c r="E5587" t="s">
        <v>8</v>
      </c>
      <c r="F5587" t="s">
        <v>983</v>
      </c>
      <c r="G5587" t="s">
        <v>982</v>
      </c>
      <c r="H5587" t="s">
        <v>24</v>
      </c>
      <c r="I5587" t="s">
        <v>7092</v>
      </c>
      <c r="J5587" t="s">
        <v>187</v>
      </c>
      <c r="K5587">
        <v>80004</v>
      </c>
      <c r="L5587" t="s">
        <v>2</v>
      </c>
      <c r="M5587" t="s">
        <v>7817</v>
      </c>
      <c r="N5587" t="s">
        <v>7231</v>
      </c>
      <c r="O5587" t="s">
        <v>7235</v>
      </c>
      <c r="P5587" t="s">
        <v>7818</v>
      </c>
      <c r="Q5587" s="18">
        <v>466.76799999999997</v>
      </c>
      <c r="R5587">
        <v>2</v>
      </c>
      <c r="S5587" s="19">
        <v>0.2</v>
      </c>
      <c r="T5587" s="20">
        <v>-93.3536</v>
      </c>
      <c r="U5587" s="20">
        <v>52.511400000000002</v>
      </c>
      <c r="V5587" s="19">
        <f>Datostotales[[#This Row],[Profit]]/Datostotales[[#This Row],[Sales]]</f>
        <v>0.11250000000000002</v>
      </c>
      <c r="W5587" s="20">
        <v>-320.90300000000002</v>
      </c>
      <c r="X5587">
        <v>2</v>
      </c>
      <c r="Y5587">
        <v>2016</v>
      </c>
      <c r="Z5587" s="20" t="str" cm="1">
        <f t="array" ref="Z5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7" s="21" t="str">
        <f>IF(Datostotales[[#This Row],[Profit]]&lt;0,"Pérdida","Beneficio")</f>
        <v>Beneficio</v>
      </c>
      <c r="AB5587" s="21" t="str">
        <f>IF(Datostotales[[#This Row],[Discount value]]&lt;0,"Si","No")</f>
        <v>Si</v>
      </c>
      <c r="AC5587" s="21" t="str" cm="1">
        <f t="array" ref="AC5587">_xlfn.IFS(Datostotales[[#This Row],[Discount]]&gt;=0.3,"&gt;30%",Datostotales[[#This Row],[Discount]]=0,"Sin descuento",AND(Datostotales[[#This Row],[Discount]]&lt;0.3,Datostotales[[#This Row],[Discount]]&gt;0),"&lt;30%")</f>
        <v>&lt;30%</v>
      </c>
      <c r="AD5587" s="28">
        <f>IFERROR(IF(VLOOKUP(B5587,$B$1:B5586,1,FALSE)=B5587,0,1),1)</f>
        <v>0</v>
      </c>
      <c r="AE5587" s="28">
        <f>IFERROR(IF(VLOOKUP(F5587,$F$1:F5586,1,FALSE)=F5587,0,1),1)</f>
        <v>0</v>
      </c>
      <c r="AF5587" s="19">
        <f>(Datostotales[[#This Row],[Sales]]+Datostotales[[#This Row],[COGS]])/Datostotales[[#This Row],[Sales]]</f>
        <v>0.31249999999999989</v>
      </c>
    </row>
    <row r="5588" spans="1:32" hidden="1" x14ac:dyDescent="0.3">
      <c r="A5588">
        <v>312</v>
      </c>
      <c r="B5588" t="s">
        <v>7093</v>
      </c>
      <c r="C5588" s="17">
        <v>42625</v>
      </c>
      <c r="D5588" s="17">
        <v>42627</v>
      </c>
      <c r="E5588" t="s">
        <v>8</v>
      </c>
      <c r="F5588" t="s">
        <v>983</v>
      </c>
      <c r="G5588" t="s">
        <v>982</v>
      </c>
      <c r="H5588" t="s">
        <v>24</v>
      </c>
      <c r="I5588" t="s">
        <v>7092</v>
      </c>
      <c r="J5588" t="s">
        <v>187</v>
      </c>
      <c r="K5588">
        <v>80004</v>
      </c>
      <c r="L5588" t="s">
        <v>2</v>
      </c>
      <c r="M5588" t="s">
        <v>7819</v>
      </c>
      <c r="N5588" t="s">
        <v>7231</v>
      </c>
      <c r="O5588" t="s">
        <v>7248</v>
      </c>
      <c r="P5588" t="s">
        <v>7820</v>
      </c>
      <c r="Q5588" s="18">
        <v>15.231999999999999</v>
      </c>
      <c r="R5588">
        <v>1</v>
      </c>
      <c r="S5588" s="19">
        <v>0.2</v>
      </c>
      <c r="T5588" s="20">
        <v>-3.0464000000000002</v>
      </c>
      <c r="U5588" s="20">
        <v>1.7136</v>
      </c>
      <c r="V5588" s="19">
        <f>Datostotales[[#This Row],[Profit]]/Datostotales[[#This Row],[Sales]]</f>
        <v>0.1125</v>
      </c>
      <c r="W5588" s="20">
        <v>-10.472</v>
      </c>
      <c r="X5588">
        <v>2</v>
      </c>
      <c r="Y5588">
        <v>2016</v>
      </c>
      <c r="Z5588" s="20" t="str" cm="1">
        <f t="array" ref="Z5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8" s="21" t="str">
        <f>IF(Datostotales[[#This Row],[Profit]]&lt;0,"Pérdida","Beneficio")</f>
        <v>Beneficio</v>
      </c>
      <c r="AB5588" s="21" t="str">
        <f>IF(Datostotales[[#This Row],[Discount value]]&lt;0,"Si","No")</f>
        <v>Si</v>
      </c>
      <c r="AC5588" s="21" t="str" cm="1">
        <f t="array" ref="AC5588">_xlfn.IFS(Datostotales[[#This Row],[Discount]]&gt;=0.3,"&gt;30%",Datostotales[[#This Row],[Discount]]=0,"Sin descuento",AND(Datostotales[[#This Row],[Discount]]&lt;0.3,Datostotales[[#This Row],[Discount]]&gt;0),"&lt;30%")</f>
        <v>&lt;30%</v>
      </c>
      <c r="AD5588" s="28">
        <f>IFERROR(IF(VLOOKUP(B5588,$B$1:B5587,1,FALSE)=B5588,0,1),1)</f>
        <v>0</v>
      </c>
      <c r="AE5588" s="28">
        <f>IFERROR(IF(VLOOKUP(F5588,$F$1:F5587,1,FALSE)=F5588,0,1),1)</f>
        <v>0</v>
      </c>
      <c r="AF5588" s="19">
        <f>(Datostotales[[#This Row],[Sales]]+Datostotales[[#This Row],[COGS]])/Datostotales[[#This Row],[Sales]]</f>
        <v>0.3125</v>
      </c>
    </row>
    <row r="5589" spans="1:32" hidden="1" x14ac:dyDescent="0.3">
      <c r="A5589">
        <v>313</v>
      </c>
      <c r="B5589" t="s">
        <v>7093</v>
      </c>
      <c r="C5589" s="17">
        <v>42625</v>
      </c>
      <c r="D5589" s="17">
        <v>42627</v>
      </c>
      <c r="E5589" t="s">
        <v>8</v>
      </c>
      <c r="F5589" t="s">
        <v>983</v>
      </c>
      <c r="G5589" t="s">
        <v>982</v>
      </c>
      <c r="H5589" t="s">
        <v>24</v>
      </c>
      <c r="I5589" t="s">
        <v>7092</v>
      </c>
      <c r="J5589" t="s">
        <v>187</v>
      </c>
      <c r="K5589">
        <v>80004</v>
      </c>
      <c r="L5589" t="s">
        <v>2</v>
      </c>
      <c r="M5589" t="s">
        <v>7821</v>
      </c>
      <c r="N5589" t="s">
        <v>7238</v>
      </c>
      <c r="O5589" t="s">
        <v>7239</v>
      </c>
      <c r="P5589" t="s">
        <v>7822</v>
      </c>
      <c r="Q5589" s="18">
        <v>6.2640000000000002</v>
      </c>
      <c r="R5589">
        <v>3</v>
      </c>
      <c r="S5589" s="19">
        <v>0.2</v>
      </c>
      <c r="T5589" s="20">
        <v>-1.2527999999999999</v>
      </c>
      <c r="U5589" s="20">
        <v>2.0358000000000001</v>
      </c>
      <c r="V5589" s="19">
        <f>Datostotales[[#This Row],[Profit]]/Datostotales[[#This Row],[Sales]]</f>
        <v>0.32500000000000001</v>
      </c>
      <c r="W5589" s="20">
        <v>-2.9754</v>
      </c>
      <c r="X5589">
        <v>2</v>
      </c>
      <c r="Y5589">
        <v>2016</v>
      </c>
      <c r="Z5589" s="20" t="str" cm="1">
        <f t="array" ref="Z5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9" s="21" t="str">
        <f>IF(Datostotales[[#This Row],[Profit]]&lt;0,"Pérdida","Beneficio")</f>
        <v>Beneficio</v>
      </c>
      <c r="AB5589" s="21" t="str">
        <f>IF(Datostotales[[#This Row],[Discount value]]&lt;0,"Si","No")</f>
        <v>Si</v>
      </c>
      <c r="AC5589" s="21" t="str" cm="1">
        <f t="array" ref="AC5589">_xlfn.IFS(Datostotales[[#This Row],[Discount]]&gt;=0.3,"&gt;30%",Datostotales[[#This Row],[Discount]]=0,"Sin descuento",AND(Datostotales[[#This Row],[Discount]]&lt;0.3,Datostotales[[#This Row],[Discount]]&gt;0),"&lt;30%")</f>
        <v>&lt;30%</v>
      </c>
      <c r="AD5589" s="28">
        <f>IFERROR(IF(VLOOKUP(B5589,$B$1:B5588,1,FALSE)=B5589,0,1),1)</f>
        <v>0</v>
      </c>
      <c r="AE5589" s="28">
        <f>IFERROR(IF(VLOOKUP(F5589,$F$1:F5588,1,FALSE)=F5589,0,1),1)</f>
        <v>0</v>
      </c>
      <c r="AF5589" s="19">
        <f>(Datostotales[[#This Row],[Sales]]+Datostotales[[#This Row],[COGS]])/Datostotales[[#This Row],[Sales]]</f>
        <v>0.52500000000000002</v>
      </c>
    </row>
    <row r="5590" spans="1:32" hidden="1" x14ac:dyDescent="0.3">
      <c r="A5590">
        <v>8770</v>
      </c>
      <c r="B5590" t="s">
        <v>1782</v>
      </c>
      <c r="C5590" s="17">
        <v>42625</v>
      </c>
      <c r="D5590" s="17">
        <v>42626</v>
      </c>
      <c r="E5590" t="s">
        <v>80</v>
      </c>
      <c r="F5590" t="s">
        <v>1781</v>
      </c>
      <c r="G5590" t="s">
        <v>1780</v>
      </c>
      <c r="H5590" t="s">
        <v>55</v>
      </c>
      <c r="I5590" t="s">
        <v>188</v>
      </c>
      <c r="J5590" t="s">
        <v>187</v>
      </c>
      <c r="K5590">
        <v>80027</v>
      </c>
      <c r="L5590" t="s">
        <v>2</v>
      </c>
      <c r="M5590" t="s">
        <v>10740</v>
      </c>
      <c r="N5590" t="s">
        <v>7254</v>
      </c>
      <c r="O5590" t="s">
        <v>7255</v>
      </c>
      <c r="P5590" t="s">
        <v>10741</v>
      </c>
      <c r="Q5590" s="18">
        <v>146.952</v>
      </c>
      <c r="R5590">
        <v>3</v>
      </c>
      <c r="S5590" s="19">
        <v>0.2</v>
      </c>
      <c r="T5590" s="20">
        <v>-29.3904</v>
      </c>
      <c r="U5590" s="20">
        <v>9.1844999999999999</v>
      </c>
      <c r="V5590" s="38">
        <f>Datostotales[[#This Row],[Profit]]/Datostotales[[#This Row],[Sales]]</f>
        <v>6.25E-2</v>
      </c>
      <c r="W5590" s="20">
        <v>-108.3771</v>
      </c>
      <c r="X5590">
        <v>1</v>
      </c>
      <c r="Y5590">
        <v>2016</v>
      </c>
      <c r="Z5590" s="20" t="str" cm="1">
        <f t="array" ref="Z5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0" s="21" t="str">
        <f>IF(Datostotales[[#This Row],[Profit]]&lt;0,"Pérdida","Beneficio")</f>
        <v>Beneficio</v>
      </c>
      <c r="AB5590" s="21" t="str">
        <f>IF(Datostotales[[#This Row],[Discount value]]&lt;0,"Si","No")</f>
        <v>Si</v>
      </c>
      <c r="AC5590" s="21" t="str" cm="1">
        <f t="array" ref="AC5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590" s="28">
        <f>IFERROR(IF(VLOOKUP(B5590,$B$1:B5589,1,FALSE)=B5590,0,1),1)</f>
        <v>1</v>
      </c>
      <c r="AE5590" s="28">
        <f>IFERROR(IF(VLOOKUP(F5590,$F$1:F5589,1,FALSE)=F5590,0,1),1)</f>
        <v>0</v>
      </c>
      <c r="AF5590" s="19">
        <f>(Datostotales[[#This Row],[Sales]]+Datostotales[[#This Row],[COGS]])/Datostotales[[#This Row],[Sales]]</f>
        <v>0.26250000000000001</v>
      </c>
    </row>
    <row r="5591" spans="1:32" hidden="1" x14ac:dyDescent="0.3">
      <c r="A5591">
        <v>8771</v>
      </c>
      <c r="B5591" t="s">
        <v>1782</v>
      </c>
      <c r="C5591" s="17">
        <v>42625</v>
      </c>
      <c r="D5591" s="17">
        <v>42626</v>
      </c>
      <c r="E5591" t="s">
        <v>80</v>
      </c>
      <c r="F5591" t="s">
        <v>1781</v>
      </c>
      <c r="G5591" t="s">
        <v>1780</v>
      </c>
      <c r="H5591" t="s">
        <v>55</v>
      </c>
      <c r="I5591" t="s">
        <v>188</v>
      </c>
      <c r="J5591" t="s">
        <v>187</v>
      </c>
      <c r="K5591">
        <v>80027</v>
      </c>
      <c r="L5591" t="s">
        <v>2</v>
      </c>
      <c r="M5591" t="s">
        <v>8832</v>
      </c>
      <c r="N5591" t="s">
        <v>7231</v>
      </c>
      <c r="O5591" t="s">
        <v>7235</v>
      </c>
      <c r="P5591" t="s">
        <v>8833</v>
      </c>
      <c r="Q5591" s="18">
        <v>83.135999999999996</v>
      </c>
      <c r="R5591">
        <v>4</v>
      </c>
      <c r="S5591" s="19">
        <v>0.2</v>
      </c>
      <c r="T5591" s="20">
        <v>-16.627199999999998</v>
      </c>
      <c r="U5591" s="20">
        <v>5.1959999999999997</v>
      </c>
      <c r="V5591" s="19">
        <f>Datostotales[[#This Row],[Profit]]/Datostotales[[#This Row],[Sales]]</f>
        <v>6.25E-2</v>
      </c>
      <c r="W5591" s="20">
        <v>-61.312800000000003</v>
      </c>
      <c r="X5591">
        <v>1</v>
      </c>
      <c r="Y5591">
        <v>2016</v>
      </c>
      <c r="Z5591" s="20" t="str" cm="1">
        <f t="array" ref="Z5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1" s="21" t="str">
        <f>IF(Datostotales[[#This Row],[Profit]]&lt;0,"Pérdida","Beneficio")</f>
        <v>Beneficio</v>
      </c>
      <c r="AB5591" s="21" t="str">
        <f>IF(Datostotales[[#This Row],[Discount value]]&lt;0,"Si","No")</f>
        <v>Si</v>
      </c>
      <c r="AC5591" s="21" t="str" cm="1">
        <f t="array" ref="AC5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591" s="28">
        <f>IFERROR(IF(VLOOKUP(B5591,$B$1:B5590,1,FALSE)=B5591,0,1),1)</f>
        <v>0</v>
      </c>
      <c r="AE5591" s="28">
        <f>IFERROR(IF(VLOOKUP(F5591,$F$1:F5590,1,FALSE)=F5591,0,1),1)</f>
        <v>0</v>
      </c>
      <c r="AF5591" s="19">
        <f>(Datostotales[[#This Row],[Sales]]+Datostotales[[#This Row],[COGS]])/Datostotales[[#This Row],[Sales]]</f>
        <v>0.2624999999999999</v>
      </c>
    </row>
    <row r="5592" spans="1:32" x14ac:dyDescent="0.3">
      <c r="A5592">
        <v>7253</v>
      </c>
      <c r="B5592" t="s">
        <v>3074</v>
      </c>
      <c r="C5592" s="17">
        <v>42625</v>
      </c>
      <c r="D5592" s="17">
        <v>42631</v>
      </c>
      <c r="E5592" t="s">
        <v>14</v>
      </c>
      <c r="F5592" t="s">
        <v>521</v>
      </c>
      <c r="G5592" t="s">
        <v>520</v>
      </c>
      <c r="H5592" t="s">
        <v>24</v>
      </c>
      <c r="I5592" t="s">
        <v>1269</v>
      </c>
      <c r="J5592" t="s">
        <v>39</v>
      </c>
      <c r="K5592">
        <v>48066</v>
      </c>
      <c r="L5592" t="s">
        <v>38</v>
      </c>
      <c r="M5592" t="s">
        <v>9783</v>
      </c>
      <c r="N5592" t="s">
        <v>7238</v>
      </c>
      <c r="O5592" t="s">
        <v>7268</v>
      </c>
      <c r="P5592" t="s">
        <v>9784</v>
      </c>
      <c r="Q5592" s="18">
        <v>68.52</v>
      </c>
      <c r="R5592">
        <v>3</v>
      </c>
      <c r="S5592" s="19">
        <v>0</v>
      </c>
      <c r="T5592" s="20">
        <v>0</v>
      </c>
      <c r="U5592" s="20">
        <v>31.519200000000001</v>
      </c>
      <c r="V5592" s="19">
        <f>Datostotales[[#This Row],[Profit]]/Datostotales[[#This Row],[Sales]]</f>
        <v>0.46</v>
      </c>
      <c r="W5592" s="20">
        <v>-37.000799999999998</v>
      </c>
      <c r="X5592">
        <v>6</v>
      </c>
      <c r="Y5592">
        <v>2016</v>
      </c>
      <c r="Z5592" s="20" t="str" cm="1">
        <f t="array" ref="Z5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2" s="21" t="str">
        <f>IF(Datostotales[[#This Row],[Profit]]&lt;0,"Pérdida","Beneficio")</f>
        <v>Beneficio</v>
      </c>
      <c r="AB5592" s="21" t="str">
        <f>IF(Datostotales[[#This Row],[Discount value]]&lt;0,"Si","No")</f>
        <v>No</v>
      </c>
      <c r="AC5592" s="21" t="str" cm="1">
        <f t="array" ref="AC5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2" s="28">
        <f>IFERROR(IF(VLOOKUP(B5592,$B$1:B5591,1,FALSE)=B5592,0,1),1)</f>
        <v>1</v>
      </c>
      <c r="AE5592" s="28">
        <f>IFERROR(IF(VLOOKUP(F5592,$F$1:F5591,1,FALSE)=F5592,0,1),1)</f>
        <v>0</v>
      </c>
      <c r="AF5592" s="19">
        <f>(Datostotales[[#This Row],[Sales]]+Datostotales[[#This Row],[COGS]])/Datostotales[[#This Row],[Sales]]</f>
        <v>0.46</v>
      </c>
    </row>
    <row r="5593" spans="1:32" x14ac:dyDescent="0.3">
      <c r="A5593">
        <v>7380</v>
      </c>
      <c r="B5593" t="s">
        <v>2971</v>
      </c>
      <c r="C5593" s="17">
        <v>42626</v>
      </c>
      <c r="D5593" s="17">
        <v>42631</v>
      </c>
      <c r="E5593" t="s">
        <v>14</v>
      </c>
      <c r="F5593" t="s">
        <v>2508</v>
      </c>
      <c r="G5593" t="s">
        <v>2507</v>
      </c>
      <c r="H5593" t="s">
        <v>5</v>
      </c>
      <c r="I5593" t="s">
        <v>441</v>
      </c>
      <c r="J5593" t="s">
        <v>440</v>
      </c>
      <c r="K5593">
        <v>68104</v>
      </c>
      <c r="L5593" t="s">
        <v>38</v>
      </c>
      <c r="M5593" t="s">
        <v>9307</v>
      </c>
      <c r="N5593" t="s">
        <v>7238</v>
      </c>
      <c r="O5593" t="s">
        <v>7245</v>
      </c>
      <c r="P5593" t="s">
        <v>9308</v>
      </c>
      <c r="Q5593" s="18">
        <v>40.74</v>
      </c>
      <c r="R5593">
        <v>3</v>
      </c>
      <c r="S5593" s="19">
        <v>0</v>
      </c>
      <c r="T5593" s="20">
        <v>0</v>
      </c>
      <c r="U5593" s="20">
        <v>0.40739999999999998</v>
      </c>
      <c r="V5593" s="19">
        <f>Datostotales[[#This Row],[Profit]]/Datostotales[[#This Row],[Sales]]</f>
        <v>9.9999999999999985E-3</v>
      </c>
      <c r="W5593" s="20">
        <v>-40.332599999999999</v>
      </c>
      <c r="X5593">
        <v>5</v>
      </c>
      <c r="Y5593">
        <v>2016</v>
      </c>
      <c r="Z5593" s="20" t="str" cm="1">
        <f t="array" ref="Z5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3" s="21" t="str">
        <f>IF(Datostotales[[#This Row],[Profit]]&lt;0,"Pérdida","Beneficio")</f>
        <v>Beneficio</v>
      </c>
      <c r="AB5593" s="21" t="str">
        <f>IF(Datostotales[[#This Row],[Discount value]]&lt;0,"Si","No")</f>
        <v>No</v>
      </c>
      <c r="AC5593" s="21" t="str" cm="1">
        <f t="array" ref="AC5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3" s="28">
        <f>IFERROR(IF(VLOOKUP(B5593,$B$1:B5592,1,FALSE)=B5593,0,1),1)</f>
        <v>1</v>
      </c>
      <c r="AE5593" s="28">
        <f>IFERROR(IF(VLOOKUP(F5593,$F$1:F5592,1,FALSE)=F5593,0,1),1)</f>
        <v>0</v>
      </c>
      <c r="AF5593" s="19">
        <f>(Datostotales[[#This Row],[Sales]]+Datostotales[[#This Row],[COGS]])/Datostotales[[#This Row],[Sales]]</f>
        <v>1.0000000000000064E-2</v>
      </c>
    </row>
    <row r="5594" spans="1:32" x14ac:dyDescent="0.3">
      <c r="A5594">
        <v>7381</v>
      </c>
      <c r="B5594" t="s">
        <v>2971</v>
      </c>
      <c r="C5594" s="17">
        <v>42626</v>
      </c>
      <c r="D5594" s="17">
        <v>42631</v>
      </c>
      <c r="E5594" t="s">
        <v>14</v>
      </c>
      <c r="F5594" t="s">
        <v>2508</v>
      </c>
      <c r="G5594" t="s">
        <v>2507</v>
      </c>
      <c r="H5594" t="s">
        <v>5</v>
      </c>
      <c r="I5594" t="s">
        <v>441</v>
      </c>
      <c r="J5594" t="s">
        <v>440</v>
      </c>
      <c r="K5594">
        <v>68104</v>
      </c>
      <c r="L5594" t="s">
        <v>38</v>
      </c>
      <c r="M5594" t="s">
        <v>9962</v>
      </c>
      <c r="N5594" t="s">
        <v>7238</v>
      </c>
      <c r="O5594" t="s">
        <v>7239</v>
      </c>
      <c r="P5594" t="s">
        <v>9963</v>
      </c>
      <c r="Q5594" s="18">
        <v>14.4</v>
      </c>
      <c r="R5594">
        <v>5</v>
      </c>
      <c r="S5594" s="19">
        <v>0</v>
      </c>
      <c r="T5594" s="20">
        <v>0</v>
      </c>
      <c r="U5594" s="20">
        <v>7.056</v>
      </c>
      <c r="V5594" s="19">
        <f>Datostotales[[#This Row],[Profit]]/Datostotales[[#This Row],[Sales]]</f>
        <v>0.49</v>
      </c>
      <c r="W5594" s="20">
        <v>-7.3440000000000003</v>
      </c>
      <c r="X5594">
        <v>5</v>
      </c>
      <c r="Y5594">
        <v>2016</v>
      </c>
      <c r="Z5594" s="20" t="str" cm="1">
        <f t="array" ref="Z5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4" s="21" t="str">
        <f>IF(Datostotales[[#This Row],[Profit]]&lt;0,"Pérdida","Beneficio")</f>
        <v>Beneficio</v>
      </c>
      <c r="AB5594" s="21" t="str">
        <f>IF(Datostotales[[#This Row],[Discount value]]&lt;0,"Si","No")</f>
        <v>No</v>
      </c>
      <c r="AC5594" s="21" t="str" cm="1">
        <f t="array" ref="AC5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4" s="28">
        <f>IFERROR(IF(VLOOKUP(B5594,$B$1:B5593,1,FALSE)=B5594,0,1),1)</f>
        <v>0</v>
      </c>
      <c r="AE5594" s="28">
        <f>IFERROR(IF(VLOOKUP(F5594,$F$1:F5593,1,FALSE)=F5594,0,1),1)</f>
        <v>0</v>
      </c>
      <c r="AF5594" s="19">
        <f>(Datostotales[[#This Row],[Sales]]+Datostotales[[#This Row],[COGS]])/Datostotales[[#This Row],[Sales]]</f>
        <v>0.49</v>
      </c>
    </row>
    <row r="5595" spans="1:32" x14ac:dyDescent="0.3">
      <c r="A5595">
        <v>7382</v>
      </c>
      <c r="B5595" t="s">
        <v>2971</v>
      </c>
      <c r="C5595" s="17">
        <v>42626</v>
      </c>
      <c r="D5595" s="17">
        <v>42631</v>
      </c>
      <c r="E5595" t="s">
        <v>14</v>
      </c>
      <c r="F5595" t="s">
        <v>2508</v>
      </c>
      <c r="G5595" t="s">
        <v>2507</v>
      </c>
      <c r="H5595" t="s">
        <v>5</v>
      </c>
      <c r="I5595" t="s">
        <v>441</v>
      </c>
      <c r="J5595" t="s">
        <v>440</v>
      </c>
      <c r="K5595">
        <v>68104</v>
      </c>
      <c r="L5595" t="s">
        <v>38</v>
      </c>
      <c r="M5595" t="s">
        <v>10251</v>
      </c>
      <c r="N5595" t="s">
        <v>7254</v>
      </c>
      <c r="O5595" t="s">
        <v>7255</v>
      </c>
      <c r="P5595" t="s">
        <v>10252</v>
      </c>
      <c r="Q5595" s="18">
        <v>149.94999999999999</v>
      </c>
      <c r="R5595">
        <v>5</v>
      </c>
      <c r="S5595" s="19">
        <v>0</v>
      </c>
      <c r="T5595" s="20">
        <v>0</v>
      </c>
      <c r="U5595" s="20">
        <v>41.985999999999997</v>
      </c>
      <c r="V5595" s="38">
        <f>Datostotales[[#This Row],[Profit]]/Datostotales[[#This Row],[Sales]]</f>
        <v>0.28000000000000003</v>
      </c>
      <c r="W5595" s="20">
        <v>-107.964</v>
      </c>
      <c r="X5595">
        <v>5</v>
      </c>
      <c r="Y5595">
        <v>2016</v>
      </c>
      <c r="Z5595" s="20" t="str" cm="1">
        <f t="array" ref="Z5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5" s="21" t="str">
        <f>IF(Datostotales[[#This Row],[Profit]]&lt;0,"Pérdida","Beneficio")</f>
        <v>Beneficio</v>
      </c>
      <c r="AB5595" s="21" t="str">
        <f>IF(Datostotales[[#This Row],[Discount value]]&lt;0,"Si","No")</f>
        <v>No</v>
      </c>
      <c r="AC5595" s="21" t="str" cm="1">
        <f t="array" ref="AC5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5" s="28">
        <f>IFERROR(IF(VLOOKUP(B5595,$B$1:B5594,1,FALSE)=B5595,0,1),1)</f>
        <v>0</v>
      </c>
      <c r="AE5595" s="28">
        <f>IFERROR(IF(VLOOKUP(F5595,$F$1:F5594,1,FALSE)=F5595,0,1),1)</f>
        <v>0</v>
      </c>
      <c r="AF5595" s="19">
        <f>(Datostotales[[#This Row],[Sales]]+Datostotales[[#This Row],[COGS]])/Datostotales[[#This Row],[Sales]]</f>
        <v>0.27999999999999997</v>
      </c>
    </row>
    <row r="5596" spans="1:32" x14ac:dyDescent="0.3">
      <c r="A5596">
        <v>7383</v>
      </c>
      <c r="B5596" t="s">
        <v>2971</v>
      </c>
      <c r="C5596" s="17">
        <v>42626</v>
      </c>
      <c r="D5596" s="17">
        <v>42631</v>
      </c>
      <c r="E5596" t="s">
        <v>14</v>
      </c>
      <c r="F5596" t="s">
        <v>2508</v>
      </c>
      <c r="G5596" t="s">
        <v>2507</v>
      </c>
      <c r="H5596" t="s">
        <v>5</v>
      </c>
      <c r="I5596" t="s">
        <v>441</v>
      </c>
      <c r="J5596" t="s">
        <v>440</v>
      </c>
      <c r="K5596">
        <v>68104</v>
      </c>
      <c r="L5596" t="s">
        <v>38</v>
      </c>
      <c r="M5596" t="s">
        <v>10373</v>
      </c>
      <c r="N5596" t="s">
        <v>7238</v>
      </c>
      <c r="O5596" t="s">
        <v>7515</v>
      </c>
      <c r="P5596" t="s">
        <v>10374</v>
      </c>
      <c r="Q5596" s="18">
        <v>16.899999999999999</v>
      </c>
      <c r="R5596">
        <v>2</v>
      </c>
      <c r="S5596" s="19">
        <v>0</v>
      </c>
      <c r="T5596" s="20">
        <v>0</v>
      </c>
      <c r="U5596" s="20">
        <v>5.07</v>
      </c>
      <c r="V5596" s="19">
        <f>Datostotales[[#This Row],[Profit]]/Datostotales[[#This Row],[Sales]]</f>
        <v>0.30000000000000004</v>
      </c>
      <c r="W5596" s="20">
        <v>-11.83</v>
      </c>
      <c r="X5596">
        <v>5</v>
      </c>
      <c r="Y5596">
        <v>2016</v>
      </c>
      <c r="Z5596" s="20" t="str" cm="1">
        <f t="array" ref="Z5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6" s="21" t="str">
        <f>IF(Datostotales[[#This Row],[Profit]]&lt;0,"Pérdida","Beneficio")</f>
        <v>Beneficio</v>
      </c>
      <c r="AB5596" s="21" t="str">
        <f>IF(Datostotales[[#This Row],[Discount value]]&lt;0,"Si","No")</f>
        <v>No</v>
      </c>
      <c r="AC5596" s="21" t="str" cm="1">
        <f t="array" ref="AC5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6" s="28">
        <f>IFERROR(IF(VLOOKUP(B5596,$B$1:B5595,1,FALSE)=B5596,0,1),1)</f>
        <v>0</v>
      </c>
      <c r="AE5596" s="28">
        <f>IFERROR(IF(VLOOKUP(F5596,$F$1:F5595,1,FALSE)=F5596,0,1),1)</f>
        <v>0</v>
      </c>
      <c r="AF5596" s="19">
        <f>(Datostotales[[#This Row],[Sales]]+Datostotales[[#This Row],[COGS]])/Datostotales[[#This Row],[Sales]]</f>
        <v>0.29999999999999993</v>
      </c>
    </row>
    <row r="5597" spans="1:32" x14ac:dyDescent="0.3">
      <c r="A5597">
        <v>7384</v>
      </c>
      <c r="B5597" t="s">
        <v>2971</v>
      </c>
      <c r="C5597" s="17">
        <v>42626</v>
      </c>
      <c r="D5597" s="17">
        <v>42631</v>
      </c>
      <c r="E5597" t="s">
        <v>14</v>
      </c>
      <c r="F5597" t="s">
        <v>2508</v>
      </c>
      <c r="G5597" t="s">
        <v>2507</v>
      </c>
      <c r="H5597" t="s">
        <v>5</v>
      </c>
      <c r="I5597" t="s">
        <v>441</v>
      </c>
      <c r="J5597" t="s">
        <v>440</v>
      </c>
      <c r="K5597">
        <v>68104</v>
      </c>
      <c r="L5597" t="s">
        <v>38</v>
      </c>
      <c r="M5597" t="s">
        <v>8663</v>
      </c>
      <c r="N5597" t="s">
        <v>7238</v>
      </c>
      <c r="O5597" t="s">
        <v>7268</v>
      </c>
      <c r="P5597" t="s">
        <v>8664</v>
      </c>
      <c r="Q5597" s="18">
        <v>17.61</v>
      </c>
      <c r="R5597">
        <v>3</v>
      </c>
      <c r="S5597" s="19">
        <v>0</v>
      </c>
      <c r="T5597" s="20">
        <v>0</v>
      </c>
      <c r="U5597" s="20">
        <v>8.4527999999999999</v>
      </c>
      <c r="V5597" s="19">
        <f>Datostotales[[#This Row],[Profit]]/Datostotales[[#This Row],[Sales]]</f>
        <v>0.48</v>
      </c>
      <c r="W5597" s="20">
        <v>-9.1571999999999996</v>
      </c>
      <c r="X5597">
        <v>5</v>
      </c>
      <c r="Y5597">
        <v>2016</v>
      </c>
      <c r="Z5597" s="20" t="str" cm="1">
        <f t="array" ref="Z5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7" s="21" t="str">
        <f>IF(Datostotales[[#This Row],[Profit]]&lt;0,"Pérdida","Beneficio")</f>
        <v>Beneficio</v>
      </c>
      <c r="AB5597" s="21" t="str">
        <f>IF(Datostotales[[#This Row],[Discount value]]&lt;0,"Si","No")</f>
        <v>No</v>
      </c>
      <c r="AC5597" s="21" t="str" cm="1">
        <f t="array" ref="AC5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7" s="28">
        <f>IFERROR(IF(VLOOKUP(B5597,$B$1:B5596,1,FALSE)=B5597,0,1),1)</f>
        <v>0</v>
      </c>
      <c r="AE5597" s="28">
        <f>IFERROR(IF(VLOOKUP(F5597,$F$1:F5596,1,FALSE)=F5597,0,1),1)</f>
        <v>0</v>
      </c>
      <c r="AF5597" s="19">
        <f>(Datostotales[[#This Row],[Sales]]+Datostotales[[#This Row],[COGS]])/Datostotales[[#This Row],[Sales]]</f>
        <v>0.48</v>
      </c>
    </row>
    <row r="5598" spans="1:32" x14ac:dyDescent="0.3">
      <c r="A5598">
        <v>7385</v>
      </c>
      <c r="B5598" t="s">
        <v>2971</v>
      </c>
      <c r="C5598" s="17">
        <v>42626</v>
      </c>
      <c r="D5598" s="17">
        <v>42631</v>
      </c>
      <c r="E5598" t="s">
        <v>14</v>
      </c>
      <c r="F5598" t="s">
        <v>2508</v>
      </c>
      <c r="G5598" t="s">
        <v>2507</v>
      </c>
      <c r="H5598" t="s">
        <v>5</v>
      </c>
      <c r="I5598" t="s">
        <v>441</v>
      </c>
      <c r="J5598" t="s">
        <v>440</v>
      </c>
      <c r="K5598">
        <v>68104</v>
      </c>
      <c r="L5598" t="s">
        <v>38</v>
      </c>
      <c r="M5598" t="s">
        <v>9520</v>
      </c>
      <c r="N5598" t="s">
        <v>7238</v>
      </c>
      <c r="O5598" t="s">
        <v>7261</v>
      </c>
      <c r="P5598" t="s">
        <v>9521</v>
      </c>
      <c r="Q5598" s="18">
        <v>378</v>
      </c>
      <c r="R5598">
        <v>2</v>
      </c>
      <c r="S5598" s="19">
        <v>0</v>
      </c>
      <c r="T5598" s="20">
        <v>0</v>
      </c>
      <c r="U5598" s="20">
        <v>136.08000000000001</v>
      </c>
      <c r="V5598" s="19">
        <f>Datostotales[[#This Row],[Profit]]/Datostotales[[#This Row],[Sales]]</f>
        <v>0.36000000000000004</v>
      </c>
      <c r="W5598" s="20">
        <v>-241.92</v>
      </c>
      <c r="X5598">
        <v>5</v>
      </c>
      <c r="Y5598">
        <v>2016</v>
      </c>
      <c r="Z5598" s="20" t="str" cm="1">
        <f t="array" ref="Z5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8" s="21" t="str">
        <f>IF(Datostotales[[#This Row],[Profit]]&lt;0,"Pérdida","Beneficio")</f>
        <v>Beneficio</v>
      </c>
      <c r="AB5598" s="21" t="str">
        <f>IF(Datostotales[[#This Row],[Discount value]]&lt;0,"Si","No")</f>
        <v>No</v>
      </c>
      <c r="AC5598" s="21" t="str" cm="1">
        <f t="array" ref="AC5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8" s="28">
        <f>IFERROR(IF(VLOOKUP(B5598,$B$1:B5597,1,FALSE)=B5598,0,1),1)</f>
        <v>0</v>
      </c>
      <c r="AE5598" s="28">
        <f>IFERROR(IF(VLOOKUP(F5598,$F$1:F5597,1,FALSE)=F5598,0,1),1)</f>
        <v>0</v>
      </c>
      <c r="AF5598" s="19">
        <f>(Datostotales[[#This Row],[Sales]]+Datostotales[[#This Row],[COGS]])/Datostotales[[#This Row],[Sales]]</f>
        <v>0.36000000000000004</v>
      </c>
    </row>
    <row r="5599" spans="1:32" x14ac:dyDescent="0.3">
      <c r="A5599">
        <v>7386</v>
      </c>
      <c r="B5599" t="s">
        <v>2971</v>
      </c>
      <c r="C5599" s="17">
        <v>42626</v>
      </c>
      <c r="D5599" s="17">
        <v>42631</v>
      </c>
      <c r="E5599" t="s">
        <v>14</v>
      </c>
      <c r="F5599" t="s">
        <v>2508</v>
      </c>
      <c r="G5599" t="s">
        <v>2507</v>
      </c>
      <c r="H5599" t="s">
        <v>5</v>
      </c>
      <c r="I5599" t="s">
        <v>441</v>
      </c>
      <c r="J5599" t="s">
        <v>440</v>
      </c>
      <c r="K5599">
        <v>68104</v>
      </c>
      <c r="L5599" t="s">
        <v>38</v>
      </c>
      <c r="M5599" t="s">
        <v>9275</v>
      </c>
      <c r="N5599" t="s">
        <v>7238</v>
      </c>
      <c r="O5599" t="s">
        <v>7268</v>
      </c>
      <c r="P5599" t="s">
        <v>9276</v>
      </c>
      <c r="Q5599" s="18">
        <v>17.64</v>
      </c>
      <c r="R5599">
        <v>3</v>
      </c>
      <c r="S5599" s="19">
        <v>0</v>
      </c>
      <c r="T5599" s="20">
        <v>0</v>
      </c>
      <c r="U5599" s="20">
        <v>8.6435999999999993</v>
      </c>
      <c r="V5599" s="19">
        <f>Datostotales[[#This Row],[Profit]]/Datostotales[[#This Row],[Sales]]</f>
        <v>0.48999999999999994</v>
      </c>
      <c r="W5599" s="20">
        <v>-8.9963999999999995</v>
      </c>
      <c r="X5599">
        <v>5</v>
      </c>
      <c r="Y5599">
        <v>2016</v>
      </c>
      <c r="Z5599" s="20" t="str" cm="1">
        <f t="array" ref="Z5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9" s="21" t="str">
        <f>IF(Datostotales[[#This Row],[Profit]]&lt;0,"Pérdida","Beneficio")</f>
        <v>Beneficio</v>
      </c>
      <c r="AB5599" s="21" t="str">
        <f>IF(Datostotales[[#This Row],[Discount value]]&lt;0,"Si","No")</f>
        <v>No</v>
      </c>
      <c r="AC5599" s="21" t="str" cm="1">
        <f t="array" ref="AC5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9" s="28">
        <f>IFERROR(IF(VLOOKUP(B5599,$B$1:B5598,1,FALSE)=B5599,0,1),1)</f>
        <v>0</v>
      </c>
      <c r="AE5599" s="28">
        <f>IFERROR(IF(VLOOKUP(F5599,$F$1:F5598,1,FALSE)=F5599,0,1),1)</f>
        <v>0</v>
      </c>
      <c r="AF5599" s="19">
        <f>(Datostotales[[#This Row],[Sales]]+Datostotales[[#This Row],[COGS]])/Datostotales[[#This Row],[Sales]]</f>
        <v>0.49000000000000005</v>
      </c>
    </row>
    <row r="5600" spans="1:32" x14ac:dyDescent="0.3">
      <c r="A5600">
        <v>7387</v>
      </c>
      <c r="B5600" t="s">
        <v>2971</v>
      </c>
      <c r="C5600" s="17">
        <v>42626</v>
      </c>
      <c r="D5600" s="17">
        <v>42631</v>
      </c>
      <c r="E5600" t="s">
        <v>14</v>
      </c>
      <c r="F5600" t="s">
        <v>2508</v>
      </c>
      <c r="G5600" t="s">
        <v>2507</v>
      </c>
      <c r="H5600" t="s">
        <v>5</v>
      </c>
      <c r="I5600" t="s">
        <v>441</v>
      </c>
      <c r="J5600" t="s">
        <v>440</v>
      </c>
      <c r="K5600">
        <v>68104</v>
      </c>
      <c r="L5600" t="s">
        <v>38</v>
      </c>
      <c r="M5600" t="s">
        <v>8888</v>
      </c>
      <c r="N5600" t="s">
        <v>7238</v>
      </c>
      <c r="O5600" t="s">
        <v>7245</v>
      </c>
      <c r="P5600" t="s">
        <v>8889</v>
      </c>
      <c r="Q5600" s="18">
        <v>373.08</v>
      </c>
      <c r="R5600">
        <v>6</v>
      </c>
      <c r="S5600" s="19">
        <v>0</v>
      </c>
      <c r="T5600" s="20">
        <v>0</v>
      </c>
      <c r="U5600" s="20">
        <v>100.7316</v>
      </c>
      <c r="V5600" s="19">
        <f>Datostotales[[#This Row],[Profit]]/Datostotales[[#This Row],[Sales]]</f>
        <v>0.27</v>
      </c>
      <c r="W5600" s="20">
        <v>-272.34840000000003</v>
      </c>
      <c r="X5600">
        <v>5</v>
      </c>
      <c r="Y5600">
        <v>2016</v>
      </c>
      <c r="Z5600" s="20" t="str" cm="1">
        <f t="array" ref="Z5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0" s="21" t="str">
        <f>IF(Datostotales[[#This Row],[Profit]]&lt;0,"Pérdida","Beneficio")</f>
        <v>Beneficio</v>
      </c>
      <c r="AB5600" s="21" t="str">
        <f>IF(Datostotales[[#This Row],[Discount value]]&lt;0,"Si","No")</f>
        <v>No</v>
      </c>
      <c r="AC5600" s="21" t="str" cm="1">
        <f t="array" ref="AC5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0" s="28">
        <f>IFERROR(IF(VLOOKUP(B5600,$B$1:B5599,1,FALSE)=B5600,0,1),1)</f>
        <v>0</v>
      </c>
      <c r="AE5600" s="28">
        <f>IFERROR(IF(VLOOKUP(F5600,$F$1:F5599,1,FALSE)=F5600,0,1),1)</f>
        <v>0</v>
      </c>
      <c r="AF5600" s="19">
        <f>(Datostotales[[#This Row],[Sales]]+Datostotales[[#This Row],[COGS]])/Datostotales[[#This Row],[Sales]]</f>
        <v>0.26999999999999991</v>
      </c>
    </row>
    <row r="5601" spans="1:32" x14ac:dyDescent="0.3">
      <c r="A5601">
        <v>7388</v>
      </c>
      <c r="B5601" t="s">
        <v>2971</v>
      </c>
      <c r="C5601" s="17">
        <v>42626</v>
      </c>
      <c r="D5601" s="17">
        <v>42631</v>
      </c>
      <c r="E5601" t="s">
        <v>14</v>
      </c>
      <c r="F5601" t="s">
        <v>2508</v>
      </c>
      <c r="G5601" t="s">
        <v>2507</v>
      </c>
      <c r="H5601" t="s">
        <v>5</v>
      </c>
      <c r="I5601" t="s">
        <v>441</v>
      </c>
      <c r="J5601" t="s">
        <v>440</v>
      </c>
      <c r="K5601">
        <v>68104</v>
      </c>
      <c r="L5601" t="s">
        <v>38</v>
      </c>
      <c r="M5601" t="s">
        <v>7316</v>
      </c>
      <c r="N5601" t="s">
        <v>7231</v>
      </c>
      <c r="O5601" t="s">
        <v>7248</v>
      </c>
      <c r="P5601" t="s">
        <v>7317</v>
      </c>
      <c r="Q5601" s="18">
        <v>1336.44</v>
      </c>
      <c r="R5601">
        <v>14</v>
      </c>
      <c r="S5601" s="19">
        <v>0</v>
      </c>
      <c r="T5601" s="20">
        <v>0</v>
      </c>
      <c r="U5601" s="20">
        <v>387.56760000000003</v>
      </c>
      <c r="V5601" s="19">
        <f>Datostotales[[#This Row],[Profit]]/Datostotales[[#This Row],[Sales]]</f>
        <v>0.29000000000000004</v>
      </c>
      <c r="W5601" s="20">
        <v>-948.87239999999997</v>
      </c>
      <c r="X5601">
        <v>5</v>
      </c>
      <c r="Y5601">
        <v>2016</v>
      </c>
      <c r="Z5601" s="20" t="str" cm="1">
        <f t="array" ref="Z5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1" s="21" t="str">
        <f>IF(Datostotales[[#This Row],[Profit]]&lt;0,"Pérdida","Beneficio")</f>
        <v>Beneficio</v>
      </c>
      <c r="AB5601" s="21" t="str">
        <f>IF(Datostotales[[#This Row],[Discount value]]&lt;0,"Si","No")</f>
        <v>No</v>
      </c>
      <c r="AC5601" s="21" t="str" cm="1">
        <f t="array" ref="AC5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1" s="28">
        <f>IFERROR(IF(VLOOKUP(B5601,$B$1:B5600,1,FALSE)=B5601,0,1),1)</f>
        <v>0</v>
      </c>
      <c r="AE5601" s="28">
        <f>IFERROR(IF(VLOOKUP(F5601,$F$1:F5600,1,FALSE)=F5601,0,1),1)</f>
        <v>0</v>
      </c>
      <c r="AF5601" s="19">
        <f>(Datostotales[[#This Row],[Sales]]+Datostotales[[#This Row],[COGS]])/Datostotales[[#This Row],[Sales]]</f>
        <v>0.29000000000000004</v>
      </c>
    </row>
    <row r="5602" spans="1:32" x14ac:dyDescent="0.3">
      <c r="A5602">
        <v>7389</v>
      </c>
      <c r="B5602" t="s">
        <v>2971</v>
      </c>
      <c r="C5602" s="17">
        <v>42626</v>
      </c>
      <c r="D5602" s="17">
        <v>42631</v>
      </c>
      <c r="E5602" t="s">
        <v>14</v>
      </c>
      <c r="F5602" t="s">
        <v>2508</v>
      </c>
      <c r="G5602" t="s">
        <v>2507</v>
      </c>
      <c r="H5602" t="s">
        <v>5</v>
      </c>
      <c r="I5602" t="s">
        <v>441</v>
      </c>
      <c r="J5602" t="s">
        <v>440</v>
      </c>
      <c r="K5602">
        <v>68104</v>
      </c>
      <c r="L5602" t="s">
        <v>38</v>
      </c>
      <c r="M5602" t="s">
        <v>9510</v>
      </c>
      <c r="N5602" t="s">
        <v>7254</v>
      </c>
      <c r="O5602" t="s">
        <v>7255</v>
      </c>
      <c r="P5602" t="s">
        <v>9511</v>
      </c>
      <c r="Q5602" s="18">
        <v>29.97</v>
      </c>
      <c r="R5602">
        <v>3</v>
      </c>
      <c r="S5602" s="19">
        <v>0</v>
      </c>
      <c r="T5602" s="20">
        <v>0</v>
      </c>
      <c r="U5602" s="20">
        <v>0.29970000000000002</v>
      </c>
      <c r="V5602" s="38">
        <f>Datostotales[[#This Row],[Profit]]/Datostotales[[#This Row],[Sales]]</f>
        <v>1.0000000000000002E-2</v>
      </c>
      <c r="W5602" s="20">
        <v>-29.670300000000001</v>
      </c>
      <c r="X5602">
        <v>5</v>
      </c>
      <c r="Y5602">
        <v>2016</v>
      </c>
      <c r="Z5602" s="20" t="str" cm="1">
        <f t="array" ref="Z5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2" s="21" t="str">
        <f>IF(Datostotales[[#This Row],[Profit]]&lt;0,"Pérdida","Beneficio")</f>
        <v>Beneficio</v>
      </c>
      <c r="AB5602" s="21" t="str">
        <f>IF(Datostotales[[#This Row],[Discount value]]&lt;0,"Si","No")</f>
        <v>No</v>
      </c>
      <c r="AC5602" s="21" t="str" cm="1">
        <f t="array" ref="AC5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2" s="28">
        <f>IFERROR(IF(VLOOKUP(B5602,$B$1:B5601,1,FALSE)=B5602,0,1),1)</f>
        <v>0</v>
      </c>
      <c r="AE5602" s="28">
        <f>IFERROR(IF(VLOOKUP(F5602,$F$1:F5601,1,FALSE)=F5602,0,1),1)</f>
        <v>0</v>
      </c>
      <c r="AF5602" s="19">
        <f>(Datostotales[[#This Row],[Sales]]+Datostotales[[#This Row],[COGS]])/Datostotales[[#This Row],[Sales]]</f>
        <v>9.9999999999999291E-3</v>
      </c>
    </row>
    <row r="5603" spans="1:32" hidden="1" x14ac:dyDescent="0.3">
      <c r="A5603">
        <v>9782</v>
      </c>
      <c r="B5603" t="s">
        <v>364</v>
      </c>
      <c r="C5603" s="17">
        <v>42627</v>
      </c>
      <c r="D5603" s="17">
        <v>42631</v>
      </c>
      <c r="E5603" t="s">
        <v>14</v>
      </c>
      <c r="F5603" t="s">
        <v>363</v>
      </c>
      <c r="G5603" t="s">
        <v>362</v>
      </c>
      <c r="H5603" t="s">
        <v>5</v>
      </c>
      <c r="I5603" t="s">
        <v>34</v>
      </c>
      <c r="J5603" t="s">
        <v>33</v>
      </c>
      <c r="K5603">
        <v>11561</v>
      </c>
      <c r="L5603" t="s">
        <v>32</v>
      </c>
      <c r="M5603" t="s">
        <v>9592</v>
      </c>
      <c r="N5603" t="s">
        <v>7238</v>
      </c>
      <c r="O5603" t="s">
        <v>7258</v>
      </c>
      <c r="P5603" t="s">
        <v>9593</v>
      </c>
      <c r="Q5603" s="18">
        <v>673.56799999999998</v>
      </c>
      <c r="R5603">
        <v>2</v>
      </c>
      <c r="S5603" s="19">
        <v>0.2</v>
      </c>
      <c r="T5603" s="20">
        <v>-134.71360000000001</v>
      </c>
      <c r="U5603" s="20">
        <v>252.58799999999999</v>
      </c>
      <c r="V5603" s="19">
        <f>Datostotales[[#This Row],[Profit]]/Datostotales[[#This Row],[Sales]]</f>
        <v>0.375</v>
      </c>
      <c r="W5603" s="20">
        <v>-286.26639999999998</v>
      </c>
      <c r="X5603">
        <v>4</v>
      </c>
      <c r="Y5603">
        <v>2016</v>
      </c>
      <c r="Z5603" s="20" t="str" cm="1">
        <f t="array" ref="Z5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3" s="21" t="str">
        <f>IF(Datostotales[[#This Row],[Profit]]&lt;0,"Pérdida","Beneficio")</f>
        <v>Beneficio</v>
      </c>
      <c r="AB5603" s="21" t="str">
        <f>IF(Datostotales[[#This Row],[Discount value]]&lt;0,"Si","No")</f>
        <v>Si</v>
      </c>
      <c r="AC5603" s="21" t="str" cm="1">
        <f t="array" ref="AC5603">_xlfn.IFS(Datostotales[[#This Row],[Discount]]&gt;=0.3,"&gt;30%",Datostotales[[#This Row],[Discount]]=0,"Sin descuento",AND(Datostotales[[#This Row],[Discount]]&lt;0.3,Datostotales[[#This Row],[Discount]]&gt;0),"&lt;30%")</f>
        <v>&lt;30%</v>
      </c>
      <c r="AD5603" s="28">
        <f>IFERROR(IF(VLOOKUP(B5603,$B$1:B5602,1,FALSE)=B5603,0,1),1)</f>
        <v>1</v>
      </c>
      <c r="AE5603" s="28">
        <f>IFERROR(IF(VLOOKUP(F5603,$F$1:F5602,1,FALSE)=F5603,0,1),1)</f>
        <v>0</v>
      </c>
      <c r="AF5603" s="19">
        <f>(Datostotales[[#This Row],[Sales]]+Datostotales[[#This Row],[COGS]])/Datostotales[[#This Row],[Sales]]</f>
        <v>0.57500000000000007</v>
      </c>
    </row>
    <row r="5604" spans="1:32" hidden="1" x14ac:dyDescent="0.3">
      <c r="A5604">
        <v>9781</v>
      </c>
      <c r="B5604" t="s">
        <v>364</v>
      </c>
      <c r="C5604" s="17">
        <v>42627</v>
      </c>
      <c r="D5604" s="17">
        <v>42631</v>
      </c>
      <c r="E5604" t="s">
        <v>14</v>
      </c>
      <c r="F5604" t="s">
        <v>363</v>
      </c>
      <c r="G5604" t="s">
        <v>362</v>
      </c>
      <c r="H5604" t="s">
        <v>5</v>
      </c>
      <c r="I5604" t="s">
        <v>34</v>
      </c>
      <c r="J5604" t="s">
        <v>33</v>
      </c>
      <c r="K5604">
        <v>11561</v>
      </c>
      <c r="L5604" t="s">
        <v>32</v>
      </c>
      <c r="M5604" t="s">
        <v>9806</v>
      </c>
      <c r="N5604" t="s">
        <v>7254</v>
      </c>
      <c r="O5604" t="s">
        <v>7255</v>
      </c>
      <c r="P5604" t="s">
        <v>9807</v>
      </c>
      <c r="Q5604" s="18">
        <v>437.85</v>
      </c>
      <c r="R5604">
        <v>3</v>
      </c>
      <c r="S5604" s="19">
        <v>0</v>
      </c>
      <c r="T5604" s="20">
        <v>0</v>
      </c>
      <c r="U5604" s="20">
        <v>131.35499999999999</v>
      </c>
      <c r="V5604" s="38">
        <f>Datostotales[[#This Row],[Profit]]/Datostotales[[#This Row],[Sales]]</f>
        <v>0.29999999999999993</v>
      </c>
      <c r="W5604" s="20">
        <v>-306.495</v>
      </c>
      <c r="X5604">
        <v>4</v>
      </c>
      <c r="Y5604">
        <v>2016</v>
      </c>
      <c r="Z5604" s="20" t="str" cm="1">
        <f t="array" ref="Z5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4" s="21" t="str">
        <f>IF(Datostotales[[#This Row],[Profit]]&lt;0,"Pérdida","Beneficio")</f>
        <v>Beneficio</v>
      </c>
      <c r="AB5604" s="21" t="str">
        <f>IF(Datostotales[[#This Row],[Discount value]]&lt;0,"Si","No")</f>
        <v>No</v>
      </c>
      <c r="AC5604" s="21" t="str" cm="1">
        <f t="array" ref="AC5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4" s="28">
        <f>IFERROR(IF(VLOOKUP(B5604,$B$1:B5603,1,FALSE)=B5604,0,1),1)</f>
        <v>0</v>
      </c>
      <c r="AE5604" s="28">
        <f>IFERROR(IF(VLOOKUP(F5604,$F$1:F5603,1,FALSE)=F5604,0,1),1)</f>
        <v>0</v>
      </c>
      <c r="AF5604" s="19">
        <f>(Datostotales[[#This Row],[Sales]]+Datostotales[[#This Row],[COGS]])/Datostotales[[#This Row],[Sales]]</f>
        <v>0.30000000000000004</v>
      </c>
    </row>
    <row r="5605" spans="1:32" hidden="1" x14ac:dyDescent="0.3">
      <c r="A5605">
        <v>2554</v>
      </c>
      <c r="B5605" t="s">
        <v>5860</v>
      </c>
      <c r="C5605" s="17">
        <v>42627</v>
      </c>
      <c r="D5605" s="17">
        <v>42631</v>
      </c>
      <c r="E5605" t="s">
        <v>14</v>
      </c>
      <c r="F5605" t="s">
        <v>2102</v>
      </c>
      <c r="G5605" t="s">
        <v>2101</v>
      </c>
      <c r="H5605" t="s">
        <v>55</v>
      </c>
      <c r="I5605" t="s">
        <v>1211</v>
      </c>
      <c r="J5605" t="s">
        <v>3282</v>
      </c>
      <c r="K5605">
        <v>29203</v>
      </c>
      <c r="L5605" t="s">
        <v>16</v>
      </c>
      <c r="M5605" t="s">
        <v>8876</v>
      </c>
      <c r="N5605" t="s">
        <v>7238</v>
      </c>
      <c r="O5605" t="s">
        <v>7268</v>
      </c>
      <c r="P5605" t="s">
        <v>8877</v>
      </c>
      <c r="Q5605" s="18">
        <v>25.92</v>
      </c>
      <c r="R5605">
        <v>4</v>
      </c>
      <c r="S5605" s="19">
        <v>0</v>
      </c>
      <c r="T5605" s="20">
        <v>0</v>
      </c>
      <c r="U5605" s="20">
        <v>12.441599999999999</v>
      </c>
      <c r="V5605" s="19">
        <f>Datostotales[[#This Row],[Profit]]/Datostotales[[#This Row],[Sales]]</f>
        <v>0.47999999999999993</v>
      </c>
      <c r="W5605" s="20">
        <v>-13.478400000000001</v>
      </c>
      <c r="X5605">
        <v>4</v>
      </c>
      <c r="Y5605">
        <v>2016</v>
      </c>
      <c r="Z5605" s="20" t="str" cm="1">
        <f t="array" ref="Z5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5" s="21" t="str">
        <f>IF(Datostotales[[#This Row],[Profit]]&lt;0,"Pérdida","Beneficio")</f>
        <v>Beneficio</v>
      </c>
      <c r="AB5605" s="21" t="str">
        <f>IF(Datostotales[[#This Row],[Discount value]]&lt;0,"Si","No")</f>
        <v>No</v>
      </c>
      <c r="AC5605" s="21" t="str" cm="1">
        <f t="array" ref="AC5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5" s="28">
        <f>IFERROR(IF(VLOOKUP(B5605,$B$1:B5604,1,FALSE)=B5605,0,1),1)</f>
        <v>1</v>
      </c>
      <c r="AE5605" s="28">
        <f>IFERROR(IF(VLOOKUP(F5605,$F$1:F5604,1,FALSE)=F5605,0,1),1)</f>
        <v>0</v>
      </c>
      <c r="AF5605" s="19">
        <f>(Datostotales[[#This Row],[Sales]]+Datostotales[[#This Row],[COGS]])/Datostotales[[#This Row],[Sales]]</f>
        <v>0.48000000000000004</v>
      </c>
    </row>
    <row r="5606" spans="1:32" hidden="1" x14ac:dyDescent="0.3">
      <c r="A5606">
        <v>8783</v>
      </c>
      <c r="B5606" t="s">
        <v>1771</v>
      </c>
      <c r="C5606" s="17">
        <v>42628</v>
      </c>
      <c r="D5606" s="17">
        <v>42633</v>
      </c>
      <c r="E5606" t="s">
        <v>14</v>
      </c>
      <c r="F5606" t="s">
        <v>1770</v>
      </c>
      <c r="G5606" t="s">
        <v>1769</v>
      </c>
      <c r="H5606" t="s">
        <v>24</v>
      </c>
      <c r="I5606" t="s">
        <v>1768</v>
      </c>
      <c r="J5606" t="s">
        <v>462</v>
      </c>
      <c r="K5606">
        <v>83301</v>
      </c>
      <c r="L5606" t="s">
        <v>2</v>
      </c>
      <c r="M5606" t="s">
        <v>9647</v>
      </c>
      <c r="N5606" t="s">
        <v>7238</v>
      </c>
      <c r="O5606" t="s">
        <v>7258</v>
      </c>
      <c r="P5606" t="s">
        <v>9648</v>
      </c>
      <c r="Q5606" s="18">
        <v>20.416</v>
      </c>
      <c r="R5606">
        <v>4</v>
      </c>
      <c r="S5606" s="19">
        <v>0.2</v>
      </c>
      <c r="T5606" s="20">
        <v>-4.0831999999999997</v>
      </c>
      <c r="U5606" s="20">
        <v>6.6352000000000002</v>
      </c>
      <c r="V5606" s="19">
        <f>Datostotales[[#This Row],[Profit]]/Datostotales[[#This Row],[Sales]]</f>
        <v>0.32500000000000001</v>
      </c>
      <c r="W5606" s="20">
        <v>-9.6975999999999996</v>
      </c>
      <c r="X5606">
        <v>5</v>
      </c>
      <c r="Y5606">
        <v>2016</v>
      </c>
      <c r="Z5606" s="20" t="str" cm="1">
        <f t="array" ref="Z5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6" s="21" t="str">
        <f>IF(Datostotales[[#This Row],[Profit]]&lt;0,"Pérdida","Beneficio")</f>
        <v>Beneficio</v>
      </c>
      <c r="AB5606" s="21" t="str">
        <f>IF(Datostotales[[#This Row],[Discount value]]&lt;0,"Si","No")</f>
        <v>Si</v>
      </c>
      <c r="AC5606" s="21" t="str" cm="1">
        <f t="array" ref="AC5606">_xlfn.IFS(Datostotales[[#This Row],[Discount]]&gt;=0.3,"&gt;30%",Datostotales[[#This Row],[Discount]]=0,"Sin descuento",AND(Datostotales[[#This Row],[Discount]]&lt;0.3,Datostotales[[#This Row],[Discount]]&gt;0),"&lt;30%")</f>
        <v>&lt;30%</v>
      </c>
      <c r="AD5606" s="28">
        <f>IFERROR(IF(VLOOKUP(B5606,$B$1:B5605,1,FALSE)=B5606,0,1),1)</f>
        <v>1</v>
      </c>
      <c r="AE5606" s="28">
        <f>IFERROR(IF(VLOOKUP(F5606,$F$1:F5605,1,FALSE)=F5606,0,1),1)</f>
        <v>0</v>
      </c>
      <c r="AF5606" s="19">
        <f>(Datostotales[[#This Row],[Sales]]+Datostotales[[#This Row],[COGS]])/Datostotales[[#This Row],[Sales]]</f>
        <v>0.52500000000000002</v>
      </c>
    </row>
    <row r="5607" spans="1:32" hidden="1" x14ac:dyDescent="0.3">
      <c r="A5607">
        <v>8784</v>
      </c>
      <c r="B5607" t="s">
        <v>1771</v>
      </c>
      <c r="C5607" s="17">
        <v>42628</v>
      </c>
      <c r="D5607" s="17">
        <v>42633</v>
      </c>
      <c r="E5607" t="s">
        <v>14</v>
      </c>
      <c r="F5607" t="s">
        <v>1770</v>
      </c>
      <c r="G5607" t="s">
        <v>1769</v>
      </c>
      <c r="H5607" t="s">
        <v>24</v>
      </c>
      <c r="I5607" t="s">
        <v>1768</v>
      </c>
      <c r="J5607" t="s">
        <v>462</v>
      </c>
      <c r="K5607">
        <v>83301</v>
      </c>
      <c r="L5607" t="s">
        <v>2</v>
      </c>
      <c r="M5607" t="s">
        <v>7680</v>
      </c>
      <c r="N5607" t="s">
        <v>7231</v>
      </c>
      <c r="O5607" t="s">
        <v>7242</v>
      </c>
      <c r="P5607" t="s">
        <v>7681</v>
      </c>
      <c r="Q5607" s="18">
        <v>1128.3900000000001</v>
      </c>
      <c r="R5607">
        <v>3</v>
      </c>
      <c r="S5607" s="19">
        <v>0</v>
      </c>
      <c r="T5607" s="20">
        <v>0</v>
      </c>
      <c r="U5607" s="20">
        <v>259.52969999999999</v>
      </c>
      <c r="V5607" s="19">
        <f>Datostotales[[#This Row],[Profit]]/Datostotales[[#This Row],[Sales]]</f>
        <v>0.22999999999999998</v>
      </c>
      <c r="W5607" s="20">
        <v>-868.86030000000005</v>
      </c>
      <c r="X5607">
        <v>5</v>
      </c>
      <c r="Y5607">
        <v>2016</v>
      </c>
      <c r="Z5607" s="20" t="str" cm="1">
        <f t="array" ref="Z5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7" s="21" t="str">
        <f>IF(Datostotales[[#This Row],[Profit]]&lt;0,"Pérdida","Beneficio")</f>
        <v>Beneficio</v>
      </c>
      <c r="AB5607" s="21" t="str">
        <f>IF(Datostotales[[#This Row],[Discount value]]&lt;0,"Si","No")</f>
        <v>No</v>
      </c>
      <c r="AC5607" s="21" t="str" cm="1">
        <f t="array" ref="AC5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7" s="28">
        <f>IFERROR(IF(VLOOKUP(B5607,$B$1:B5606,1,FALSE)=B5607,0,1),1)</f>
        <v>0</v>
      </c>
      <c r="AE5607" s="28">
        <f>IFERROR(IF(VLOOKUP(F5607,$F$1:F5606,1,FALSE)=F5607,0,1),1)</f>
        <v>0</v>
      </c>
      <c r="AF5607" s="19">
        <f>(Datostotales[[#This Row],[Sales]]+Datostotales[[#This Row],[COGS]])/Datostotales[[#This Row],[Sales]]</f>
        <v>0.23</v>
      </c>
    </row>
    <row r="5608" spans="1:32" hidden="1" x14ac:dyDescent="0.3">
      <c r="A5608">
        <v>817</v>
      </c>
      <c r="B5608" t="s">
        <v>6357</v>
      </c>
      <c r="C5608" s="17">
        <v>42628</v>
      </c>
      <c r="D5608" s="17">
        <v>42632</v>
      </c>
      <c r="E5608" t="s">
        <v>14</v>
      </c>
      <c r="F5608" t="s">
        <v>2846</v>
      </c>
      <c r="G5608" t="s">
        <v>2845</v>
      </c>
      <c r="H5608" t="s">
        <v>5</v>
      </c>
      <c r="I5608" t="s">
        <v>77</v>
      </c>
      <c r="J5608" t="s">
        <v>76</v>
      </c>
      <c r="K5608">
        <v>19140</v>
      </c>
      <c r="L5608" t="s">
        <v>32</v>
      </c>
      <c r="M5608" t="s">
        <v>8554</v>
      </c>
      <c r="N5608" t="s">
        <v>7238</v>
      </c>
      <c r="O5608" t="s">
        <v>7268</v>
      </c>
      <c r="P5608" t="s">
        <v>8555</v>
      </c>
      <c r="Q5608" s="18">
        <v>5.3440000000000003</v>
      </c>
      <c r="R5608">
        <v>1</v>
      </c>
      <c r="S5608" s="19">
        <v>0.2</v>
      </c>
      <c r="T5608" s="20">
        <v>-1.0688</v>
      </c>
      <c r="U5608" s="20">
        <v>1.8704000000000001</v>
      </c>
      <c r="V5608" s="19">
        <f>Datostotales[[#This Row],[Profit]]/Datostotales[[#This Row],[Sales]]</f>
        <v>0.35</v>
      </c>
      <c r="W5608" s="20">
        <v>-2.4047999999999998</v>
      </c>
      <c r="X5608">
        <v>4</v>
      </c>
      <c r="Y5608">
        <v>2016</v>
      </c>
      <c r="Z5608" s="20" t="str" cm="1">
        <f t="array" ref="Z5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8" s="21" t="str">
        <f>IF(Datostotales[[#This Row],[Profit]]&lt;0,"Pérdida","Beneficio")</f>
        <v>Beneficio</v>
      </c>
      <c r="AB5608" s="21" t="str">
        <f>IF(Datostotales[[#This Row],[Discount value]]&lt;0,"Si","No")</f>
        <v>Si</v>
      </c>
      <c r="AC5608" s="21" t="str" cm="1">
        <f t="array" ref="AC5608">_xlfn.IFS(Datostotales[[#This Row],[Discount]]&gt;=0.3,"&gt;30%",Datostotales[[#This Row],[Discount]]=0,"Sin descuento",AND(Datostotales[[#This Row],[Discount]]&lt;0.3,Datostotales[[#This Row],[Discount]]&gt;0),"&lt;30%")</f>
        <v>&lt;30%</v>
      </c>
      <c r="AD5608" s="28">
        <f>IFERROR(IF(VLOOKUP(B5608,$B$1:B5607,1,FALSE)=B5608,0,1),1)</f>
        <v>1</v>
      </c>
      <c r="AE5608" s="28">
        <f>IFERROR(IF(VLOOKUP(F5608,$F$1:F5607,1,FALSE)=F5608,0,1),1)</f>
        <v>0</v>
      </c>
      <c r="AF5608" s="19">
        <f>(Datostotales[[#This Row],[Sales]]+Datostotales[[#This Row],[COGS]])/Datostotales[[#This Row],[Sales]]</f>
        <v>0.55000000000000004</v>
      </c>
    </row>
    <row r="5609" spans="1:32" hidden="1" x14ac:dyDescent="0.3">
      <c r="A5609">
        <v>925</v>
      </c>
      <c r="B5609" t="s">
        <v>6326</v>
      </c>
      <c r="C5609" s="17">
        <v>42628</v>
      </c>
      <c r="D5609" s="17">
        <v>42633</v>
      </c>
      <c r="E5609" t="s">
        <v>14</v>
      </c>
      <c r="F5609" t="s">
        <v>1856</v>
      </c>
      <c r="G5609" t="s">
        <v>1855</v>
      </c>
      <c r="H5609" t="s">
        <v>24</v>
      </c>
      <c r="I5609" t="s">
        <v>124</v>
      </c>
      <c r="J5609" t="s">
        <v>33</v>
      </c>
      <c r="K5609">
        <v>10011</v>
      </c>
      <c r="L5609" t="s">
        <v>32</v>
      </c>
      <c r="M5609" t="s">
        <v>7477</v>
      </c>
      <c r="N5609" t="s">
        <v>7238</v>
      </c>
      <c r="O5609" t="s">
        <v>7258</v>
      </c>
      <c r="P5609" t="s">
        <v>7478</v>
      </c>
      <c r="Q5609" s="18">
        <v>841.56799999999998</v>
      </c>
      <c r="R5609">
        <v>2</v>
      </c>
      <c r="S5609" s="19">
        <v>0.2</v>
      </c>
      <c r="T5609" s="20">
        <v>-168.31360000000001</v>
      </c>
      <c r="U5609" s="20">
        <v>294.54880000000003</v>
      </c>
      <c r="V5609" s="19">
        <f>Datostotales[[#This Row],[Profit]]/Datostotales[[#This Row],[Sales]]</f>
        <v>0.35000000000000003</v>
      </c>
      <c r="W5609" s="20">
        <v>-378.7056</v>
      </c>
      <c r="X5609">
        <v>5</v>
      </c>
      <c r="Y5609">
        <v>2016</v>
      </c>
      <c r="Z5609" s="20" t="str" cm="1">
        <f t="array" ref="Z5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9" s="21" t="str">
        <f>IF(Datostotales[[#This Row],[Profit]]&lt;0,"Pérdida","Beneficio")</f>
        <v>Beneficio</v>
      </c>
      <c r="AB5609" s="21" t="str">
        <f>IF(Datostotales[[#This Row],[Discount value]]&lt;0,"Si","No")</f>
        <v>Si</v>
      </c>
      <c r="AC5609" s="21" t="str" cm="1">
        <f t="array" ref="AC5609">_xlfn.IFS(Datostotales[[#This Row],[Discount]]&gt;=0.3,"&gt;30%",Datostotales[[#This Row],[Discount]]=0,"Sin descuento",AND(Datostotales[[#This Row],[Discount]]&lt;0.3,Datostotales[[#This Row],[Discount]]&gt;0),"&lt;30%")</f>
        <v>&lt;30%</v>
      </c>
      <c r="AD5609" s="28">
        <f>IFERROR(IF(VLOOKUP(B5609,$B$1:B5608,1,FALSE)=B5609,0,1),1)</f>
        <v>1</v>
      </c>
      <c r="AE5609" s="28">
        <f>IFERROR(IF(VLOOKUP(F5609,$F$1:F5608,1,FALSE)=F5609,0,1),1)</f>
        <v>0</v>
      </c>
      <c r="AF5609" s="19">
        <f>(Datostotales[[#This Row],[Sales]]+Datostotales[[#This Row],[COGS]])/Datostotales[[#This Row],[Sales]]</f>
        <v>0.54999999999999993</v>
      </c>
    </row>
    <row r="5610" spans="1:32" hidden="1" x14ac:dyDescent="0.3">
      <c r="A5610">
        <v>9427</v>
      </c>
      <c r="B5610" t="s">
        <v>994</v>
      </c>
      <c r="C5610" s="17">
        <v>42628</v>
      </c>
      <c r="D5610" s="17">
        <v>42633</v>
      </c>
      <c r="E5610" t="s">
        <v>14</v>
      </c>
      <c r="F5610" t="s">
        <v>993</v>
      </c>
      <c r="G5610" t="s">
        <v>992</v>
      </c>
      <c r="H5610" t="s">
        <v>5</v>
      </c>
      <c r="I5610" t="s">
        <v>112</v>
      </c>
      <c r="J5610" t="s">
        <v>111</v>
      </c>
      <c r="K5610">
        <v>98105</v>
      </c>
      <c r="L5610" t="s">
        <v>2</v>
      </c>
      <c r="M5610" t="s">
        <v>10554</v>
      </c>
      <c r="N5610" t="s">
        <v>7238</v>
      </c>
      <c r="O5610" t="s">
        <v>7251</v>
      </c>
      <c r="P5610" t="s">
        <v>10555</v>
      </c>
      <c r="Q5610" s="18">
        <v>35.4</v>
      </c>
      <c r="R5610">
        <v>5</v>
      </c>
      <c r="S5610" s="19">
        <v>0</v>
      </c>
      <c r="T5610" s="20">
        <v>0</v>
      </c>
      <c r="U5610" s="20">
        <v>13.452</v>
      </c>
      <c r="V5610" s="19">
        <f>Datostotales[[#This Row],[Profit]]/Datostotales[[#This Row],[Sales]]</f>
        <v>0.38</v>
      </c>
      <c r="W5610" s="20">
        <v>-21.948</v>
      </c>
      <c r="X5610">
        <v>5</v>
      </c>
      <c r="Y5610">
        <v>2016</v>
      </c>
      <c r="Z5610" s="20" t="str" cm="1">
        <f t="array" ref="Z5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0" s="21" t="str">
        <f>IF(Datostotales[[#This Row],[Profit]]&lt;0,"Pérdida","Beneficio")</f>
        <v>Beneficio</v>
      </c>
      <c r="AB5610" s="21" t="str">
        <f>IF(Datostotales[[#This Row],[Discount value]]&lt;0,"Si","No")</f>
        <v>No</v>
      </c>
      <c r="AC5610" s="21" t="str" cm="1">
        <f t="array" ref="AC5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0" s="28">
        <f>IFERROR(IF(VLOOKUP(B5610,$B$1:B5609,1,FALSE)=B5610,0,1),1)</f>
        <v>1</v>
      </c>
      <c r="AE5610" s="28">
        <f>IFERROR(IF(VLOOKUP(F5610,$F$1:F5609,1,FALSE)=F5610,0,1),1)</f>
        <v>0</v>
      </c>
      <c r="AF5610" s="19">
        <f>(Datostotales[[#This Row],[Sales]]+Datostotales[[#This Row],[COGS]])/Datostotales[[#This Row],[Sales]]</f>
        <v>0.37999999999999995</v>
      </c>
    </row>
    <row r="5611" spans="1:32" hidden="1" x14ac:dyDescent="0.3">
      <c r="A5611">
        <v>4518</v>
      </c>
      <c r="B5611" t="s">
        <v>4780</v>
      </c>
      <c r="C5611" s="17">
        <v>42628</v>
      </c>
      <c r="D5611" s="17">
        <v>42633</v>
      </c>
      <c r="E5611" t="s">
        <v>14</v>
      </c>
      <c r="F5611" t="s">
        <v>2600</v>
      </c>
      <c r="G5611" t="s">
        <v>2599</v>
      </c>
      <c r="H5611" t="s">
        <v>5</v>
      </c>
      <c r="I5611" t="s">
        <v>112</v>
      </c>
      <c r="J5611" t="s">
        <v>111</v>
      </c>
      <c r="K5611">
        <v>98105</v>
      </c>
      <c r="L5611" t="s">
        <v>2</v>
      </c>
      <c r="M5611" t="s">
        <v>8310</v>
      </c>
      <c r="N5611" t="s">
        <v>7238</v>
      </c>
      <c r="O5611" t="s">
        <v>7258</v>
      </c>
      <c r="P5611" t="s">
        <v>8311</v>
      </c>
      <c r="Q5611" s="18">
        <v>48.664000000000001</v>
      </c>
      <c r="R5611">
        <v>7</v>
      </c>
      <c r="S5611" s="19">
        <v>0.2</v>
      </c>
      <c r="T5611" s="20">
        <v>-9.7327999999999992</v>
      </c>
      <c r="U5611" s="20">
        <v>15.815799999999999</v>
      </c>
      <c r="V5611" s="19">
        <f>Datostotales[[#This Row],[Profit]]/Datostotales[[#This Row],[Sales]]</f>
        <v>0.32499999999999996</v>
      </c>
      <c r="W5611" s="20">
        <v>-23.115400000000001</v>
      </c>
      <c r="X5611">
        <v>5</v>
      </c>
      <c r="Y5611">
        <v>2016</v>
      </c>
      <c r="Z5611" s="20" t="str" cm="1">
        <f t="array" ref="Z5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1" s="21" t="str">
        <f>IF(Datostotales[[#This Row],[Profit]]&lt;0,"Pérdida","Beneficio")</f>
        <v>Beneficio</v>
      </c>
      <c r="AB5611" s="21" t="str">
        <f>IF(Datostotales[[#This Row],[Discount value]]&lt;0,"Si","No")</f>
        <v>Si</v>
      </c>
      <c r="AC5611" s="21" t="str" cm="1">
        <f t="array" ref="AC561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1" s="28">
        <f>IFERROR(IF(VLOOKUP(B5611,$B$1:B5610,1,FALSE)=B5611,0,1),1)</f>
        <v>1</v>
      </c>
      <c r="AE5611" s="28">
        <f>IFERROR(IF(VLOOKUP(F5611,$F$1:F5610,1,FALSE)=F5611,0,1),1)</f>
        <v>0</v>
      </c>
      <c r="AF5611" s="19">
        <f>(Datostotales[[#This Row],[Sales]]+Datostotales[[#This Row],[COGS]])/Datostotales[[#This Row],[Sales]]</f>
        <v>0.52500000000000002</v>
      </c>
    </row>
    <row r="5612" spans="1:32" hidden="1" x14ac:dyDescent="0.3">
      <c r="A5612">
        <v>4517</v>
      </c>
      <c r="B5612" t="s">
        <v>4780</v>
      </c>
      <c r="C5612" s="17">
        <v>42628</v>
      </c>
      <c r="D5612" s="17">
        <v>42633</v>
      </c>
      <c r="E5612" t="s">
        <v>14</v>
      </c>
      <c r="F5612" t="s">
        <v>2600</v>
      </c>
      <c r="G5612" t="s">
        <v>2599</v>
      </c>
      <c r="H5612" t="s">
        <v>5</v>
      </c>
      <c r="I5612" t="s">
        <v>112</v>
      </c>
      <c r="J5612" t="s">
        <v>111</v>
      </c>
      <c r="K5612">
        <v>98105</v>
      </c>
      <c r="L5612" t="s">
        <v>2</v>
      </c>
      <c r="M5612" t="s">
        <v>10580</v>
      </c>
      <c r="N5612" t="s">
        <v>7238</v>
      </c>
      <c r="O5612" t="s">
        <v>7268</v>
      </c>
      <c r="P5612" t="s">
        <v>10581</v>
      </c>
      <c r="Q5612" s="18">
        <v>21.4</v>
      </c>
      <c r="R5612">
        <v>5</v>
      </c>
      <c r="S5612" s="19">
        <v>0</v>
      </c>
      <c r="T5612" s="20">
        <v>0</v>
      </c>
      <c r="U5612" s="20">
        <v>10.058</v>
      </c>
      <c r="V5612" s="19">
        <f>Datostotales[[#This Row],[Profit]]/Datostotales[[#This Row],[Sales]]</f>
        <v>0.47000000000000003</v>
      </c>
      <c r="W5612" s="20">
        <v>-11.342000000000001</v>
      </c>
      <c r="X5612">
        <v>5</v>
      </c>
      <c r="Y5612">
        <v>2016</v>
      </c>
      <c r="Z5612" s="20" t="str" cm="1">
        <f t="array" ref="Z5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2" s="21" t="str">
        <f>IF(Datostotales[[#This Row],[Profit]]&lt;0,"Pérdida","Beneficio")</f>
        <v>Beneficio</v>
      </c>
      <c r="AB5612" s="21" t="str">
        <f>IF(Datostotales[[#This Row],[Discount value]]&lt;0,"Si","No")</f>
        <v>No</v>
      </c>
      <c r="AC5612" s="21" t="str" cm="1">
        <f t="array" ref="AC5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2" s="28">
        <f>IFERROR(IF(VLOOKUP(B5612,$B$1:B5611,1,FALSE)=B5612,0,1),1)</f>
        <v>0</v>
      </c>
      <c r="AE5612" s="28">
        <f>IFERROR(IF(VLOOKUP(F5612,$F$1:F5611,1,FALSE)=F5612,0,1),1)</f>
        <v>0</v>
      </c>
      <c r="AF5612" s="19">
        <f>(Datostotales[[#This Row],[Sales]]+Datostotales[[#This Row],[COGS]])/Datostotales[[#This Row],[Sales]]</f>
        <v>0.46999999999999992</v>
      </c>
    </row>
    <row r="5613" spans="1:32" hidden="1" x14ac:dyDescent="0.3">
      <c r="A5613">
        <v>7271</v>
      </c>
      <c r="B5613" t="s">
        <v>3062</v>
      </c>
      <c r="C5613" s="17">
        <v>42629</v>
      </c>
      <c r="D5613" s="17">
        <v>42635</v>
      </c>
      <c r="E5613" t="s">
        <v>14</v>
      </c>
      <c r="F5613" t="s">
        <v>699</v>
      </c>
      <c r="G5613" t="s">
        <v>698</v>
      </c>
      <c r="H5613" t="s">
        <v>24</v>
      </c>
      <c r="I5613" t="s">
        <v>697</v>
      </c>
      <c r="J5613" t="s">
        <v>3</v>
      </c>
      <c r="K5613">
        <v>95123</v>
      </c>
      <c r="L5613" t="s">
        <v>2</v>
      </c>
      <c r="M5613" t="s">
        <v>9561</v>
      </c>
      <c r="N5613" t="s">
        <v>7231</v>
      </c>
      <c r="O5613" t="s">
        <v>7232</v>
      </c>
      <c r="P5613" t="s">
        <v>9562</v>
      </c>
      <c r="Q5613" s="18">
        <v>273.666</v>
      </c>
      <c r="R5613">
        <v>2</v>
      </c>
      <c r="S5613" s="19">
        <v>0.15</v>
      </c>
      <c r="T5613" s="20">
        <v>-41.049900000000001</v>
      </c>
      <c r="U5613" s="20">
        <v>-12.878399999999999</v>
      </c>
      <c r="V5613" s="19">
        <f>Datostotales[[#This Row],[Profit]]/Datostotales[[#This Row],[Sales]]</f>
        <v>-4.7058823529411764E-2</v>
      </c>
      <c r="W5613" s="20">
        <v>-245.49449999999999</v>
      </c>
      <c r="X5613">
        <v>6</v>
      </c>
      <c r="Y5613">
        <v>2016</v>
      </c>
      <c r="Z5613" s="20" t="str" cm="1">
        <f t="array" ref="Z5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3" s="21" t="str">
        <f>IF(Datostotales[[#This Row],[Profit]]&lt;0,"Pérdida","Beneficio")</f>
        <v>Pérdida</v>
      </c>
      <c r="AB5613" s="21" t="str">
        <f>IF(Datostotales[[#This Row],[Discount value]]&lt;0,"Si","No")</f>
        <v>Si</v>
      </c>
      <c r="AC5613" s="21" t="str" cm="1">
        <f t="array" ref="AC5613">_xlfn.IFS(Datostotales[[#This Row],[Discount]]&gt;=0.3,"&gt;30%",Datostotales[[#This Row],[Discount]]=0,"Sin descuento",AND(Datostotales[[#This Row],[Discount]]&lt;0.3,Datostotales[[#This Row],[Discount]]&gt;0),"&lt;30%")</f>
        <v>&lt;30%</v>
      </c>
      <c r="AD5613" s="28">
        <f>IFERROR(IF(VLOOKUP(B5613,$B$1:B5612,1,FALSE)=B5613,0,1),1)</f>
        <v>1</v>
      </c>
      <c r="AE5613" s="28">
        <f>IFERROR(IF(VLOOKUP(F5613,$F$1:F5612,1,FALSE)=F5613,0,1),1)</f>
        <v>0</v>
      </c>
      <c r="AF5613" s="19">
        <f>(Datostotales[[#This Row],[Sales]]+Datostotales[[#This Row],[COGS]])/Datostotales[[#This Row],[Sales]]</f>
        <v>0.10294117647058827</v>
      </c>
    </row>
    <row r="5614" spans="1:32" hidden="1" x14ac:dyDescent="0.3">
      <c r="A5614">
        <v>7272</v>
      </c>
      <c r="B5614" t="s">
        <v>3062</v>
      </c>
      <c r="C5614" s="17">
        <v>42629</v>
      </c>
      <c r="D5614" s="17">
        <v>42635</v>
      </c>
      <c r="E5614" t="s">
        <v>14</v>
      </c>
      <c r="F5614" t="s">
        <v>699</v>
      </c>
      <c r="G5614" t="s">
        <v>698</v>
      </c>
      <c r="H5614" t="s">
        <v>24</v>
      </c>
      <c r="I5614" t="s">
        <v>697</v>
      </c>
      <c r="J5614" t="s">
        <v>3</v>
      </c>
      <c r="K5614">
        <v>95123</v>
      </c>
      <c r="L5614" t="s">
        <v>2</v>
      </c>
      <c r="M5614" t="s">
        <v>9831</v>
      </c>
      <c r="N5614" t="s">
        <v>7238</v>
      </c>
      <c r="O5614" t="s">
        <v>7261</v>
      </c>
      <c r="P5614" t="s">
        <v>9832</v>
      </c>
      <c r="Q5614" s="18">
        <v>17.48</v>
      </c>
      <c r="R5614">
        <v>4</v>
      </c>
      <c r="S5614" s="19">
        <v>0</v>
      </c>
      <c r="T5614" s="20">
        <v>0</v>
      </c>
      <c r="U5614" s="20">
        <v>4.5448000000000004</v>
      </c>
      <c r="V5614" s="19">
        <f>Datostotales[[#This Row],[Profit]]/Datostotales[[#This Row],[Sales]]</f>
        <v>0.26</v>
      </c>
      <c r="W5614" s="20">
        <v>-12.9352</v>
      </c>
      <c r="X5614">
        <v>6</v>
      </c>
      <c r="Y5614">
        <v>2016</v>
      </c>
      <c r="Z5614" s="20" t="str" cm="1">
        <f t="array" ref="Z5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4" s="21" t="str">
        <f>IF(Datostotales[[#This Row],[Profit]]&lt;0,"Pérdida","Beneficio")</f>
        <v>Beneficio</v>
      </c>
      <c r="AB5614" s="21" t="str">
        <f>IF(Datostotales[[#This Row],[Discount value]]&lt;0,"Si","No")</f>
        <v>No</v>
      </c>
      <c r="AC5614" s="21" t="str" cm="1">
        <f t="array" ref="AC5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4" s="28">
        <f>IFERROR(IF(VLOOKUP(B5614,$B$1:B5613,1,FALSE)=B5614,0,1),1)</f>
        <v>0</v>
      </c>
      <c r="AE5614" s="28">
        <f>IFERROR(IF(VLOOKUP(F5614,$F$1:F5613,1,FALSE)=F5614,0,1),1)</f>
        <v>0</v>
      </c>
      <c r="AF5614" s="19">
        <f>(Datostotales[[#This Row],[Sales]]+Datostotales[[#This Row],[COGS]])/Datostotales[[#This Row],[Sales]]</f>
        <v>0.26</v>
      </c>
    </row>
    <row r="5615" spans="1:32" hidden="1" x14ac:dyDescent="0.3">
      <c r="A5615">
        <v>8892</v>
      </c>
      <c r="B5615" t="s">
        <v>1652</v>
      </c>
      <c r="C5615" s="17">
        <v>42629</v>
      </c>
      <c r="D5615" s="17">
        <v>42631</v>
      </c>
      <c r="E5615" t="s">
        <v>48</v>
      </c>
      <c r="F5615" t="s">
        <v>1651</v>
      </c>
      <c r="G5615" t="s">
        <v>1650</v>
      </c>
      <c r="H5615" t="s">
        <v>55</v>
      </c>
      <c r="I5615" t="s">
        <v>267</v>
      </c>
      <c r="J5615" t="s">
        <v>22</v>
      </c>
      <c r="K5615">
        <v>31907</v>
      </c>
      <c r="L5615" t="s">
        <v>16</v>
      </c>
      <c r="M5615" t="s">
        <v>7375</v>
      </c>
      <c r="N5615" t="s">
        <v>7231</v>
      </c>
      <c r="O5615" t="s">
        <v>7235</v>
      </c>
      <c r="P5615" t="s">
        <v>7376</v>
      </c>
      <c r="Q5615" s="18">
        <v>121.78</v>
      </c>
      <c r="R5615">
        <v>2</v>
      </c>
      <c r="S5615" s="19">
        <v>0</v>
      </c>
      <c r="T5615" s="20">
        <v>0</v>
      </c>
      <c r="U5615" s="20">
        <v>30.445</v>
      </c>
      <c r="V5615" s="19">
        <f>Datostotales[[#This Row],[Profit]]/Datostotales[[#This Row],[Sales]]</f>
        <v>0.25</v>
      </c>
      <c r="W5615" s="20">
        <v>-91.334999999999994</v>
      </c>
      <c r="X5615">
        <v>2</v>
      </c>
      <c r="Y5615">
        <v>2016</v>
      </c>
      <c r="Z5615" s="20" t="str" cm="1">
        <f t="array" ref="Z5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5" s="21" t="str">
        <f>IF(Datostotales[[#This Row],[Profit]]&lt;0,"Pérdida","Beneficio")</f>
        <v>Beneficio</v>
      </c>
      <c r="AB5615" s="21" t="str">
        <f>IF(Datostotales[[#This Row],[Discount value]]&lt;0,"Si","No")</f>
        <v>No</v>
      </c>
      <c r="AC5615" s="21" t="str" cm="1">
        <f t="array" ref="AC5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5" s="28">
        <f>IFERROR(IF(VLOOKUP(B5615,$B$1:B5614,1,FALSE)=B5615,0,1),1)</f>
        <v>1</v>
      </c>
      <c r="AE5615" s="28">
        <f>IFERROR(IF(VLOOKUP(F5615,$F$1:F5614,1,FALSE)=F5615,0,1),1)</f>
        <v>0</v>
      </c>
      <c r="AF5615" s="19">
        <f>(Datostotales[[#This Row],[Sales]]+Datostotales[[#This Row],[COGS]])/Datostotales[[#This Row],[Sales]]</f>
        <v>0.25000000000000006</v>
      </c>
    </row>
    <row r="5616" spans="1:32" hidden="1" x14ac:dyDescent="0.3">
      <c r="A5616">
        <v>6999</v>
      </c>
      <c r="B5616" t="s">
        <v>3257</v>
      </c>
      <c r="C5616" s="17">
        <v>42629</v>
      </c>
      <c r="D5616" s="17">
        <v>42635</v>
      </c>
      <c r="E5616" t="s">
        <v>14</v>
      </c>
      <c r="F5616" t="s">
        <v>887</v>
      </c>
      <c r="G5616" t="s">
        <v>886</v>
      </c>
      <c r="H5616" t="s">
        <v>55</v>
      </c>
      <c r="I5616" t="s">
        <v>3256</v>
      </c>
      <c r="J5616" t="s">
        <v>3</v>
      </c>
      <c r="K5616">
        <v>92677</v>
      </c>
      <c r="L5616" t="s">
        <v>2</v>
      </c>
      <c r="M5616" t="s">
        <v>8703</v>
      </c>
      <c r="N5616" t="s">
        <v>7238</v>
      </c>
      <c r="O5616" t="s">
        <v>7268</v>
      </c>
      <c r="P5616" t="s">
        <v>10364</v>
      </c>
      <c r="Q5616" s="18">
        <v>12.96</v>
      </c>
      <c r="R5616">
        <v>2</v>
      </c>
      <c r="S5616" s="19">
        <v>0</v>
      </c>
      <c r="T5616" s="20">
        <v>0</v>
      </c>
      <c r="U5616" s="20">
        <v>6.3503999999999996</v>
      </c>
      <c r="V5616" s="19">
        <f>Datostotales[[#This Row],[Profit]]/Datostotales[[#This Row],[Sales]]</f>
        <v>0.48999999999999994</v>
      </c>
      <c r="W5616" s="20">
        <v>-6.6096000000000004</v>
      </c>
      <c r="X5616">
        <v>6</v>
      </c>
      <c r="Y5616">
        <v>2016</v>
      </c>
      <c r="Z5616" s="20" t="str" cm="1">
        <f t="array" ref="Z5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6" s="21" t="str">
        <f>IF(Datostotales[[#This Row],[Profit]]&lt;0,"Pérdida","Beneficio")</f>
        <v>Beneficio</v>
      </c>
      <c r="AB5616" s="21" t="str">
        <f>IF(Datostotales[[#This Row],[Discount value]]&lt;0,"Si","No")</f>
        <v>No</v>
      </c>
      <c r="AC5616" s="21" t="str" cm="1">
        <f t="array" ref="AC5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6" s="28">
        <f>IFERROR(IF(VLOOKUP(B5616,$B$1:B5615,1,FALSE)=B5616,0,1),1)</f>
        <v>1</v>
      </c>
      <c r="AE5616" s="28">
        <f>IFERROR(IF(VLOOKUP(F5616,$F$1:F5615,1,FALSE)=F5616,0,1),1)</f>
        <v>0</v>
      </c>
      <c r="AF5616" s="19">
        <f>(Datostotales[[#This Row],[Sales]]+Datostotales[[#This Row],[COGS]])/Datostotales[[#This Row],[Sales]]</f>
        <v>0.49</v>
      </c>
    </row>
    <row r="5617" spans="1:32" x14ac:dyDescent="0.3">
      <c r="A5617">
        <v>3720</v>
      </c>
      <c r="B5617" t="s">
        <v>5226</v>
      </c>
      <c r="C5617" s="17">
        <v>42630</v>
      </c>
      <c r="D5617" s="17">
        <v>42636</v>
      </c>
      <c r="E5617" t="s">
        <v>14</v>
      </c>
      <c r="F5617" t="s">
        <v>908</v>
      </c>
      <c r="G5617" t="s">
        <v>907</v>
      </c>
      <c r="H5617" t="s">
        <v>24</v>
      </c>
      <c r="I5617" t="s">
        <v>267</v>
      </c>
      <c r="J5617" t="s">
        <v>103</v>
      </c>
      <c r="K5617">
        <v>47201</v>
      </c>
      <c r="L5617" t="s">
        <v>38</v>
      </c>
      <c r="M5617" t="s">
        <v>7566</v>
      </c>
      <c r="N5617" t="s">
        <v>7238</v>
      </c>
      <c r="O5617" t="s">
        <v>7251</v>
      </c>
      <c r="P5617" t="s">
        <v>7567</v>
      </c>
      <c r="Q5617" s="18">
        <v>33.4</v>
      </c>
      <c r="R5617">
        <v>5</v>
      </c>
      <c r="S5617" s="19">
        <v>0</v>
      </c>
      <c r="T5617" s="20">
        <v>0</v>
      </c>
      <c r="U5617" s="20">
        <v>12.358000000000001</v>
      </c>
      <c r="V5617" s="19">
        <f>Datostotales[[#This Row],[Profit]]/Datostotales[[#This Row],[Sales]]</f>
        <v>0.37000000000000005</v>
      </c>
      <c r="W5617" s="20">
        <v>-21.042000000000002</v>
      </c>
      <c r="X5617">
        <v>6</v>
      </c>
      <c r="Y5617">
        <v>2016</v>
      </c>
      <c r="Z5617" s="20" t="str" cm="1">
        <f t="array" ref="Z5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7" s="21" t="str">
        <f>IF(Datostotales[[#This Row],[Profit]]&lt;0,"Pérdida","Beneficio")</f>
        <v>Beneficio</v>
      </c>
      <c r="AB5617" s="21" t="str">
        <f>IF(Datostotales[[#This Row],[Discount value]]&lt;0,"Si","No")</f>
        <v>No</v>
      </c>
      <c r="AC5617" s="21" t="str" cm="1">
        <f t="array" ref="AC5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7" s="28">
        <f>IFERROR(IF(VLOOKUP(B5617,$B$1:B5616,1,FALSE)=B5617,0,1),1)</f>
        <v>1</v>
      </c>
      <c r="AE5617" s="28">
        <f>IFERROR(IF(VLOOKUP(F5617,$F$1:F5616,1,FALSE)=F5617,0,1),1)</f>
        <v>0</v>
      </c>
      <c r="AF5617" s="19">
        <f>(Datostotales[[#This Row],[Sales]]+Datostotales[[#This Row],[COGS]])/Datostotales[[#This Row],[Sales]]</f>
        <v>0.36999999999999994</v>
      </c>
    </row>
    <row r="5618" spans="1:32" hidden="1" x14ac:dyDescent="0.3">
      <c r="A5618">
        <v>91</v>
      </c>
      <c r="B5618" t="s">
        <v>7159</v>
      </c>
      <c r="C5618" s="17">
        <v>42630</v>
      </c>
      <c r="D5618" s="17">
        <v>42635</v>
      </c>
      <c r="E5618" t="s">
        <v>14</v>
      </c>
      <c r="F5618" t="s">
        <v>306</v>
      </c>
      <c r="G5618" t="s">
        <v>305</v>
      </c>
      <c r="H5618" t="s">
        <v>24</v>
      </c>
      <c r="I5618" t="s">
        <v>28</v>
      </c>
      <c r="J5618" t="s">
        <v>3</v>
      </c>
      <c r="K5618">
        <v>90036</v>
      </c>
      <c r="L5618" t="s">
        <v>2</v>
      </c>
      <c r="M5618" t="s">
        <v>7326</v>
      </c>
      <c r="N5618" t="s">
        <v>7254</v>
      </c>
      <c r="O5618" t="s">
        <v>7255</v>
      </c>
      <c r="P5618" t="s">
        <v>7327</v>
      </c>
      <c r="Q5618" s="18">
        <v>73.584000000000003</v>
      </c>
      <c r="R5618">
        <v>2</v>
      </c>
      <c r="S5618" s="19">
        <v>0.2</v>
      </c>
      <c r="T5618" s="20">
        <v>-14.716799999999999</v>
      </c>
      <c r="U5618" s="20">
        <v>8.2782</v>
      </c>
      <c r="V5618" s="38">
        <f>Datostotales[[#This Row],[Profit]]/Datostotales[[#This Row],[Sales]]</f>
        <v>0.11249999999999999</v>
      </c>
      <c r="W5618" s="20">
        <v>-50.588999999999999</v>
      </c>
      <c r="X5618">
        <v>5</v>
      </c>
      <c r="Y5618">
        <v>2016</v>
      </c>
      <c r="Z5618" s="20" t="str" cm="1">
        <f t="array" ref="Z5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8" s="21" t="str">
        <f>IF(Datostotales[[#This Row],[Profit]]&lt;0,"Pérdida","Beneficio")</f>
        <v>Beneficio</v>
      </c>
      <c r="AB5618" s="21" t="str">
        <f>IF(Datostotales[[#This Row],[Discount value]]&lt;0,"Si","No")</f>
        <v>Si</v>
      </c>
      <c r="AC5618" s="21" t="str" cm="1">
        <f t="array" ref="AC5618">_xlfn.IFS(Datostotales[[#This Row],[Discount]]&gt;=0.3,"&gt;30%",Datostotales[[#This Row],[Discount]]=0,"Sin descuento",AND(Datostotales[[#This Row],[Discount]]&lt;0.3,Datostotales[[#This Row],[Discount]]&gt;0),"&lt;30%")</f>
        <v>&lt;30%</v>
      </c>
      <c r="AD5618" s="28">
        <f>IFERROR(IF(VLOOKUP(B5618,$B$1:B5617,1,FALSE)=B5618,0,1),1)</f>
        <v>1</v>
      </c>
      <c r="AE5618" s="28">
        <f>IFERROR(IF(VLOOKUP(F5618,$F$1:F5617,1,FALSE)=F5618,0,1),1)</f>
        <v>0</v>
      </c>
      <c r="AF5618" s="19">
        <f>(Datostotales[[#This Row],[Sales]]+Datostotales[[#This Row],[COGS]])/Datostotales[[#This Row],[Sales]]</f>
        <v>0.31250000000000006</v>
      </c>
    </row>
    <row r="5619" spans="1:32" hidden="1" x14ac:dyDescent="0.3">
      <c r="A5619">
        <v>90</v>
      </c>
      <c r="B5619" t="s">
        <v>7159</v>
      </c>
      <c r="C5619" s="17">
        <v>42630</v>
      </c>
      <c r="D5619" s="17">
        <v>42635</v>
      </c>
      <c r="E5619" t="s">
        <v>14</v>
      </c>
      <c r="F5619" t="s">
        <v>306</v>
      </c>
      <c r="G5619" t="s">
        <v>305</v>
      </c>
      <c r="H5619" t="s">
        <v>24</v>
      </c>
      <c r="I5619" t="s">
        <v>28</v>
      </c>
      <c r="J5619" t="s">
        <v>3</v>
      </c>
      <c r="K5619">
        <v>90036</v>
      </c>
      <c r="L5619" t="s">
        <v>2</v>
      </c>
      <c r="M5619" t="s">
        <v>7421</v>
      </c>
      <c r="N5619" t="s">
        <v>7238</v>
      </c>
      <c r="O5619" t="s">
        <v>7251</v>
      </c>
      <c r="P5619" t="s">
        <v>7422</v>
      </c>
      <c r="Q5619" s="18">
        <v>20.100000000000001</v>
      </c>
      <c r="R5619">
        <v>3</v>
      </c>
      <c r="S5619" s="19">
        <v>0</v>
      </c>
      <c r="T5619" s="20">
        <v>0</v>
      </c>
      <c r="U5619" s="20">
        <v>6.633</v>
      </c>
      <c r="V5619" s="19">
        <f>Datostotales[[#This Row],[Profit]]/Datostotales[[#This Row],[Sales]]</f>
        <v>0.32999999999999996</v>
      </c>
      <c r="W5619" s="20">
        <v>-13.467000000000001</v>
      </c>
      <c r="X5619">
        <v>5</v>
      </c>
      <c r="Y5619">
        <v>2016</v>
      </c>
      <c r="Z5619" s="20" t="str" cm="1">
        <f t="array" ref="Z5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9" s="21" t="str">
        <f>IF(Datostotales[[#This Row],[Profit]]&lt;0,"Pérdida","Beneficio")</f>
        <v>Beneficio</v>
      </c>
      <c r="AB5619" s="21" t="str">
        <f>IF(Datostotales[[#This Row],[Discount value]]&lt;0,"Si","No")</f>
        <v>No</v>
      </c>
      <c r="AC5619" s="21" t="str" cm="1">
        <f t="array" ref="AC5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9" s="28">
        <f>IFERROR(IF(VLOOKUP(B5619,$B$1:B5618,1,FALSE)=B5619,0,1),1)</f>
        <v>0</v>
      </c>
      <c r="AE5619" s="28">
        <f>IFERROR(IF(VLOOKUP(F5619,$F$1:F5618,1,FALSE)=F5619,0,1),1)</f>
        <v>0</v>
      </c>
      <c r="AF5619" s="19">
        <f>(Datostotales[[#This Row],[Sales]]+Datostotales[[#This Row],[COGS]])/Datostotales[[#This Row],[Sales]]</f>
        <v>0.33</v>
      </c>
    </row>
    <row r="5620" spans="1:32" hidden="1" x14ac:dyDescent="0.3">
      <c r="A5620">
        <v>92</v>
      </c>
      <c r="B5620" t="s">
        <v>7159</v>
      </c>
      <c r="C5620" s="17">
        <v>42630</v>
      </c>
      <c r="D5620" s="17">
        <v>42635</v>
      </c>
      <c r="E5620" t="s">
        <v>14</v>
      </c>
      <c r="F5620" t="s">
        <v>306</v>
      </c>
      <c r="G5620" t="s">
        <v>305</v>
      </c>
      <c r="H5620" t="s">
        <v>24</v>
      </c>
      <c r="I5620" t="s">
        <v>28</v>
      </c>
      <c r="J5620" t="s">
        <v>3</v>
      </c>
      <c r="K5620">
        <v>90036</v>
      </c>
      <c r="L5620" t="s">
        <v>2</v>
      </c>
      <c r="M5620" t="s">
        <v>7423</v>
      </c>
      <c r="N5620" t="s">
        <v>7238</v>
      </c>
      <c r="O5620" t="s">
        <v>7268</v>
      </c>
      <c r="P5620" t="s">
        <v>7424</v>
      </c>
      <c r="Q5620" s="18">
        <v>6.48</v>
      </c>
      <c r="R5620">
        <v>1</v>
      </c>
      <c r="S5620" s="19">
        <v>0</v>
      </c>
      <c r="T5620" s="20">
        <v>0</v>
      </c>
      <c r="U5620" s="20">
        <v>3.1103999999999998</v>
      </c>
      <c r="V5620" s="19">
        <f>Datostotales[[#This Row],[Profit]]/Datostotales[[#This Row],[Sales]]</f>
        <v>0.47999999999999993</v>
      </c>
      <c r="W5620" s="20">
        <v>-3.3696000000000002</v>
      </c>
      <c r="X5620">
        <v>5</v>
      </c>
      <c r="Y5620">
        <v>2016</v>
      </c>
      <c r="Z5620" s="20" t="str" cm="1">
        <f t="array" ref="Z5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0" s="21" t="str">
        <f>IF(Datostotales[[#This Row],[Profit]]&lt;0,"Pérdida","Beneficio")</f>
        <v>Beneficio</v>
      </c>
      <c r="AB5620" s="21" t="str">
        <f>IF(Datostotales[[#This Row],[Discount value]]&lt;0,"Si","No")</f>
        <v>No</v>
      </c>
      <c r="AC5620" s="21" t="str" cm="1">
        <f t="array" ref="AC5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0" s="28">
        <f>IFERROR(IF(VLOOKUP(B5620,$B$1:B5619,1,FALSE)=B5620,0,1),1)</f>
        <v>0</v>
      </c>
      <c r="AE5620" s="28">
        <f>IFERROR(IF(VLOOKUP(F5620,$F$1:F5619,1,FALSE)=F5620,0,1),1)</f>
        <v>0</v>
      </c>
      <c r="AF5620" s="19">
        <f>(Datostotales[[#This Row],[Sales]]+Datostotales[[#This Row],[COGS]])/Datostotales[[#This Row],[Sales]]</f>
        <v>0.48000000000000004</v>
      </c>
    </row>
    <row r="5621" spans="1:32" hidden="1" x14ac:dyDescent="0.3">
      <c r="A5621">
        <v>3311</v>
      </c>
      <c r="B5621" t="s">
        <v>5436</v>
      </c>
      <c r="C5621" s="17">
        <v>42630</v>
      </c>
      <c r="D5621" s="17">
        <v>42635</v>
      </c>
      <c r="E5621" t="s">
        <v>14</v>
      </c>
      <c r="F5621" t="s">
        <v>384</v>
      </c>
      <c r="G5621" t="s">
        <v>383</v>
      </c>
      <c r="H5621" t="s">
        <v>5</v>
      </c>
      <c r="I5621" t="s">
        <v>124</v>
      </c>
      <c r="J5621" t="s">
        <v>33</v>
      </c>
      <c r="K5621">
        <v>10035</v>
      </c>
      <c r="L5621" t="s">
        <v>32</v>
      </c>
      <c r="M5621" t="s">
        <v>9082</v>
      </c>
      <c r="N5621" t="s">
        <v>7238</v>
      </c>
      <c r="O5621" t="s">
        <v>7258</v>
      </c>
      <c r="P5621" t="s">
        <v>9083</v>
      </c>
      <c r="Q5621" s="18">
        <v>232.4</v>
      </c>
      <c r="R5621">
        <v>5</v>
      </c>
      <c r="S5621" s="19">
        <v>0.2</v>
      </c>
      <c r="T5621" s="20">
        <v>-46.48</v>
      </c>
      <c r="U5621" s="20">
        <v>78.435000000000002</v>
      </c>
      <c r="V5621" s="19">
        <f>Datostotales[[#This Row],[Profit]]/Datostotales[[#This Row],[Sales]]</f>
        <v>0.33750000000000002</v>
      </c>
      <c r="W5621" s="20">
        <v>-107.485</v>
      </c>
      <c r="X5621">
        <v>5</v>
      </c>
      <c r="Y5621">
        <v>2016</v>
      </c>
      <c r="Z5621" s="20" t="str" cm="1">
        <f t="array" ref="Z5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1" s="21" t="str">
        <f>IF(Datostotales[[#This Row],[Profit]]&lt;0,"Pérdida","Beneficio")</f>
        <v>Beneficio</v>
      </c>
      <c r="AB5621" s="21" t="str">
        <f>IF(Datostotales[[#This Row],[Discount value]]&lt;0,"Si","No")</f>
        <v>Si</v>
      </c>
      <c r="AC5621" s="21" t="str" cm="1">
        <f t="array" ref="AC5621">_xlfn.IFS(Datostotales[[#This Row],[Discount]]&gt;=0.3,"&gt;30%",Datostotales[[#This Row],[Discount]]=0,"Sin descuento",AND(Datostotales[[#This Row],[Discount]]&lt;0.3,Datostotales[[#This Row],[Discount]]&gt;0),"&lt;30%")</f>
        <v>&lt;30%</v>
      </c>
      <c r="AD5621" s="28">
        <f>IFERROR(IF(VLOOKUP(B5621,$B$1:B5620,1,FALSE)=B5621,0,1),1)</f>
        <v>1</v>
      </c>
      <c r="AE5621" s="28">
        <f>IFERROR(IF(VLOOKUP(F5621,$F$1:F5620,1,FALSE)=F5621,0,1),1)</f>
        <v>0</v>
      </c>
      <c r="AF5621" s="19">
        <f>(Datostotales[[#This Row],[Sales]]+Datostotales[[#This Row],[COGS]])/Datostotales[[#This Row],[Sales]]</f>
        <v>0.53749999999999998</v>
      </c>
    </row>
    <row r="5622" spans="1:32" hidden="1" x14ac:dyDescent="0.3">
      <c r="A5622">
        <v>9090</v>
      </c>
      <c r="B5622" t="s">
        <v>1404</v>
      </c>
      <c r="C5622" s="17">
        <v>42630</v>
      </c>
      <c r="D5622" s="17">
        <v>42633</v>
      </c>
      <c r="E5622" t="s">
        <v>8</v>
      </c>
      <c r="F5622" t="s">
        <v>794</v>
      </c>
      <c r="G5622" t="s">
        <v>793</v>
      </c>
      <c r="H5622" t="s">
        <v>5</v>
      </c>
      <c r="I5622" t="s">
        <v>192</v>
      </c>
      <c r="J5622" t="s">
        <v>44</v>
      </c>
      <c r="K5622">
        <v>45503</v>
      </c>
      <c r="L5622" t="s">
        <v>32</v>
      </c>
      <c r="M5622" t="s">
        <v>7720</v>
      </c>
      <c r="N5622" t="s">
        <v>7238</v>
      </c>
      <c r="O5622" t="s">
        <v>7245</v>
      </c>
      <c r="P5622" t="s">
        <v>7721</v>
      </c>
      <c r="Q5622" s="18">
        <v>295.39999999999998</v>
      </c>
      <c r="R5622">
        <v>5</v>
      </c>
      <c r="S5622" s="19">
        <v>0.2</v>
      </c>
      <c r="T5622" s="20">
        <v>-59.08</v>
      </c>
      <c r="U5622" s="20">
        <v>-62.772500000000001</v>
      </c>
      <c r="V5622" s="19">
        <f>Datostotales[[#This Row],[Profit]]/Datostotales[[#This Row],[Sales]]</f>
        <v>-0.21250000000000002</v>
      </c>
      <c r="W5622" s="20">
        <v>-299.09249999999997</v>
      </c>
      <c r="X5622">
        <v>3</v>
      </c>
      <c r="Y5622">
        <v>2016</v>
      </c>
      <c r="Z5622" s="20" t="str" cm="1">
        <f t="array" ref="Z5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2" s="21" t="str">
        <f>IF(Datostotales[[#This Row],[Profit]]&lt;0,"Pérdida","Beneficio")</f>
        <v>Pérdida</v>
      </c>
      <c r="AB5622" s="21" t="str">
        <f>IF(Datostotales[[#This Row],[Discount value]]&lt;0,"Si","No")</f>
        <v>Si</v>
      </c>
      <c r="AC5622" s="21" t="str" cm="1">
        <f t="array" ref="AC562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2" s="28">
        <f>IFERROR(IF(VLOOKUP(B5622,$B$1:B5621,1,FALSE)=B5622,0,1),1)</f>
        <v>1</v>
      </c>
      <c r="AE5622" s="28">
        <f>IFERROR(IF(VLOOKUP(F5622,$F$1:F5621,1,FALSE)=F5622,0,1),1)</f>
        <v>0</v>
      </c>
      <c r="AF5622" s="19">
        <f>(Datostotales[[#This Row],[Sales]]+Datostotales[[#This Row],[COGS]])/Datostotales[[#This Row],[Sales]]</f>
        <v>-1.2499999999999985E-2</v>
      </c>
    </row>
    <row r="5623" spans="1:32" hidden="1" x14ac:dyDescent="0.3">
      <c r="A5623">
        <v>1508</v>
      </c>
      <c r="B5623" t="s">
        <v>6175</v>
      </c>
      <c r="C5623" s="17">
        <v>42630</v>
      </c>
      <c r="D5623" s="17">
        <v>42636</v>
      </c>
      <c r="E5623" t="s">
        <v>14</v>
      </c>
      <c r="F5623" t="s">
        <v>593</v>
      </c>
      <c r="G5623" t="s">
        <v>592</v>
      </c>
      <c r="H5623" t="s">
        <v>5</v>
      </c>
      <c r="I5623" t="s">
        <v>267</v>
      </c>
      <c r="J5623" t="s">
        <v>22</v>
      </c>
      <c r="K5623">
        <v>31907</v>
      </c>
      <c r="L5623" t="s">
        <v>16</v>
      </c>
      <c r="M5623" t="s">
        <v>9285</v>
      </c>
      <c r="N5623" t="s">
        <v>7254</v>
      </c>
      <c r="O5623" t="s">
        <v>7560</v>
      </c>
      <c r="P5623" t="s">
        <v>9286</v>
      </c>
      <c r="Q5623" s="18">
        <v>396</v>
      </c>
      <c r="R5623">
        <v>4</v>
      </c>
      <c r="S5623" s="19">
        <v>0</v>
      </c>
      <c r="T5623" s="20">
        <v>0</v>
      </c>
      <c r="U5623" s="20">
        <v>190.08</v>
      </c>
      <c r="V5623" s="19">
        <f>Datostotales[[#This Row],[Profit]]/Datostotales[[#This Row],[Sales]]</f>
        <v>0.48000000000000004</v>
      </c>
      <c r="W5623" s="20">
        <v>-205.92</v>
      </c>
      <c r="X5623">
        <v>6</v>
      </c>
      <c r="Y5623">
        <v>2016</v>
      </c>
      <c r="Z5623" s="20" t="str" cm="1">
        <f t="array" ref="Z5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3" s="21" t="str">
        <f>IF(Datostotales[[#This Row],[Profit]]&lt;0,"Pérdida","Beneficio")</f>
        <v>Beneficio</v>
      </c>
      <c r="AB5623" s="21" t="str">
        <f>IF(Datostotales[[#This Row],[Discount value]]&lt;0,"Si","No")</f>
        <v>No</v>
      </c>
      <c r="AC5623" s="21" t="str" cm="1">
        <f t="array" ref="AC5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3" s="28">
        <f>IFERROR(IF(VLOOKUP(B5623,$B$1:B5622,1,FALSE)=B5623,0,1),1)</f>
        <v>1</v>
      </c>
      <c r="AE5623" s="28">
        <f>IFERROR(IF(VLOOKUP(F5623,$F$1:F5622,1,FALSE)=F5623,0,1),1)</f>
        <v>0</v>
      </c>
      <c r="AF5623" s="19">
        <f>(Datostotales[[#This Row],[Sales]]+Datostotales[[#This Row],[COGS]])/Datostotales[[#This Row],[Sales]]</f>
        <v>0.48000000000000004</v>
      </c>
    </row>
    <row r="5624" spans="1:32" hidden="1" x14ac:dyDescent="0.3">
      <c r="A5624">
        <v>3249</v>
      </c>
      <c r="B5624" t="s">
        <v>5476</v>
      </c>
      <c r="C5624" s="17">
        <v>42630</v>
      </c>
      <c r="D5624" s="17">
        <v>42634</v>
      </c>
      <c r="E5624" t="s">
        <v>14</v>
      </c>
      <c r="F5624" t="s">
        <v>1047</v>
      </c>
      <c r="G5624" t="s">
        <v>1046</v>
      </c>
      <c r="H5624" t="s">
        <v>55</v>
      </c>
      <c r="I5624" t="s">
        <v>112</v>
      </c>
      <c r="J5624" t="s">
        <v>111</v>
      </c>
      <c r="K5624">
        <v>98103</v>
      </c>
      <c r="L5624" t="s">
        <v>2</v>
      </c>
      <c r="M5624" t="s">
        <v>10154</v>
      </c>
      <c r="N5624" t="s">
        <v>7231</v>
      </c>
      <c r="O5624" t="s">
        <v>7235</v>
      </c>
      <c r="P5624" t="s">
        <v>10155</v>
      </c>
      <c r="Q5624" s="18">
        <v>113.88800000000001</v>
      </c>
      <c r="R5624">
        <v>2</v>
      </c>
      <c r="S5624" s="19">
        <v>0.2</v>
      </c>
      <c r="T5624" s="20">
        <v>-22.7776</v>
      </c>
      <c r="U5624" s="20">
        <v>9.9651999999999994</v>
      </c>
      <c r="V5624" s="19">
        <f>Datostotales[[#This Row],[Profit]]/Datostotales[[#This Row],[Sales]]</f>
        <v>8.7499999999999994E-2</v>
      </c>
      <c r="W5624" s="20">
        <v>-81.145200000000003</v>
      </c>
      <c r="X5624">
        <v>4</v>
      </c>
      <c r="Y5624">
        <v>2016</v>
      </c>
      <c r="Z5624" s="20" t="str" cm="1">
        <f t="array" ref="Z5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4" s="21" t="str">
        <f>IF(Datostotales[[#This Row],[Profit]]&lt;0,"Pérdida","Beneficio")</f>
        <v>Beneficio</v>
      </c>
      <c r="AB5624" s="21" t="str">
        <f>IF(Datostotales[[#This Row],[Discount value]]&lt;0,"Si","No")</f>
        <v>Si</v>
      </c>
      <c r="AC5624" s="21" t="str" cm="1">
        <f t="array" ref="AC5624">_xlfn.IFS(Datostotales[[#This Row],[Discount]]&gt;=0.3,"&gt;30%",Datostotales[[#This Row],[Discount]]=0,"Sin descuento",AND(Datostotales[[#This Row],[Discount]]&lt;0.3,Datostotales[[#This Row],[Discount]]&gt;0),"&lt;30%")</f>
        <v>&lt;30%</v>
      </c>
      <c r="AD5624" s="28">
        <f>IFERROR(IF(VLOOKUP(B5624,$B$1:B5623,1,FALSE)=B5624,0,1),1)</f>
        <v>1</v>
      </c>
      <c r="AE5624" s="28">
        <f>IFERROR(IF(VLOOKUP(F5624,$F$1:F5623,1,FALSE)=F5624,0,1),1)</f>
        <v>0</v>
      </c>
      <c r="AF5624" s="19">
        <f>(Datostotales[[#This Row],[Sales]]+Datostotales[[#This Row],[COGS]])/Datostotales[[#This Row],[Sales]]</f>
        <v>0.28750000000000003</v>
      </c>
    </row>
    <row r="5625" spans="1:32" hidden="1" x14ac:dyDescent="0.3">
      <c r="A5625">
        <v>3250</v>
      </c>
      <c r="B5625" t="s">
        <v>5476</v>
      </c>
      <c r="C5625" s="17">
        <v>42630</v>
      </c>
      <c r="D5625" s="17">
        <v>42634</v>
      </c>
      <c r="E5625" t="s">
        <v>14</v>
      </c>
      <c r="F5625" t="s">
        <v>1047</v>
      </c>
      <c r="G5625" t="s">
        <v>1046</v>
      </c>
      <c r="H5625" t="s">
        <v>55</v>
      </c>
      <c r="I5625" t="s">
        <v>112</v>
      </c>
      <c r="J5625" t="s">
        <v>111</v>
      </c>
      <c r="K5625">
        <v>98103</v>
      </c>
      <c r="L5625" t="s">
        <v>2</v>
      </c>
      <c r="M5625" t="s">
        <v>8580</v>
      </c>
      <c r="N5625" t="s">
        <v>7254</v>
      </c>
      <c r="O5625" t="s">
        <v>7255</v>
      </c>
      <c r="P5625" t="s">
        <v>8581</v>
      </c>
      <c r="Q5625" s="18">
        <v>105.584</v>
      </c>
      <c r="R5625">
        <v>2</v>
      </c>
      <c r="S5625" s="19">
        <v>0.2</v>
      </c>
      <c r="T5625" s="20">
        <v>-21.116800000000001</v>
      </c>
      <c r="U5625" s="20">
        <v>7.9188000000000001</v>
      </c>
      <c r="V5625" s="38">
        <f>Datostotales[[#This Row],[Profit]]/Datostotales[[#This Row],[Sales]]</f>
        <v>7.4999999999999997E-2</v>
      </c>
      <c r="W5625" s="20">
        <v>-76.548400000000001</v>
      </c>
      <c r="X5625">
        <v>4</v>
      </c>
      <c r="Y5625">
        <v>2016</v>
      </c>
      <c r="Z5625" s="20" t="str" cm="1">
        <f t="array" ref="Z5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5" s="21" t="str">
        <f>IF(Datostotales[[#This Row],[Profit]]&lt;0,"Pérdida","Beneficio")</f>
        <v>Beneficio</v>
      </c>
      <c r="AB5625" s="21" t="str">
        <f>IF(Datostotales[[#This Row],[Discount value]]&lt;0,"Si","No")</f>
        <v>Si</v>
      </c>
      <c r="AC5625" s="21" t="str" cm="1">
        <f t="array" ref="AC5625">_xlfn.IFS(Datostotales[[#This Row],[Discount]]&gt;=0.3,"&gt;30%",Datostotales[[#This Row],[Discount]]=0,"Sin descuento",AND(Datostotales[[#This Row],[Discount]]&lt;0.3,Datostotales[[#This Row],[Discount]]&gt;0),"&lt;30%")</f>
        <v>&lt;30%</v>
      </c>
      <c r="AD5625" s="28">
        <f>IFERROR(IF(VLOOKUP(B5625,$B$1:B5624,1,FALSE)=B5625,0,1),1)</f>
        <v>0</v>
      </c>
      <c r="AE5625" s="28">
        <f>IFERROR(IF(VLOOKUP(F5625,$F$1:F5624,1,FALSE)=F5625,0,1),1)</f>
        <v>0</v>
      </c>
      <c r="AF5625" s="19">
        <f>(Datostotales[[#This Row],[Sales]]+Datostotales[[#This Row],[COGS]])/Datostotales[[#This Row],[Sales]]</f>
        <v>0.27500000000000002</v>
      </c>
    </row>
    <row r="5626" spans="1:32" hidden="1" x14ac:dyDescent="0.3">
      <c r="A5626">
        <v>2256</v>
      </c>
      <c r="B5626" t="s">
        <v>6470</v>
      </c>
      <c r="C5626" s="17">
        <v>42630</v>
      </c>
      <c r="D5626" s="17">
        <v>42635</v>
      </c>
      <c r="E5626" t="s">
        <v>14</v>
      </c>
      <c r="F5626" t="s">
        <v>2007</v>
      </c>
      <c r="G5626" t="s">
        <v>2006</v>
      </c>
      <c r="H5626" t="s">
        <v>24</v>
      </c>
      <c r="I5626" t="s">
        <v>1326</v>
      </c>
      <c r="J5626" t="s">
        <v>1325</v>
      </c>
      <c r="K5626">
        <v>4401</v>
      </c>
      <c r="L5626" t="s">
        <v>32</v>
      </c>
      <c r="M5626" t="s">
        <v>9806</v>
      </c>
      <c r="N5626" t="s">
        <v>7254</v>
      </c>
      <c r="O5626" t="s">
        <v>7255</v>
      </c>
      <c r="P5626" t="s">
        <v>9807</v>
      </c>
      <c r="Q5626" s="18">
        <v>437.85</v>
      </c>
      <c r="R5626">
        <v>3</v>
      </c>
      <c r="S5626" s="19">
        <v>0</v>
      </c>
      <c r="T5626" s="20">
        <v>0</v>
      </c>
      <c r="U5626" s="20">
        <v>131.35499999999999</v>
      </c>
      <c r="V5626" s="38">
        <f>Datostotales[[#This Row],[Profit]]/Datostotales[[#This Row],[Sales]]</f>
        <v>0.29999999999999993</v>
      </c>
      <c r="W5626" s="20">
        <v>-306.495</v>
      </c>
      <c r="X5626">
        <v>5</v>
      </c>
      <c r="Y5626">
        <v>2016</v>
      </c>
      <c r="Z5626" s="20" t="str" cm="1">
        <f t="array" ref="Z5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6" s="21" t="str">
        <f>IF(Datostotales[[#This Row],[Profit]]&lt;0,"Pérdida","Beneficio")</f>
        <v>Beneficio</v>
      </c>
      <c r="AB5626" s="21" t="str">
        <f>IF(Datostotales[[#This Row],[Discount value]]&lt;0,"Si","No")</f>
        <v>No</v>
      </c>
      <c r="AC5626" s="21" t="str" cm="1">
        <f t="array" ref="AC5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6" s="28">
        <f>IFERROR(IF(VLOOKUP(B5626,$B$1:B5625,1,FALSE)=B5626,0,1),1)</f>
        <v>1</v>
      </c>
      <c r="AE5626" s="28">
        <f>IFERROR(IF(VLOOKUP(F5626,$F$1:F5625,1,FALSE)=F5626,0,1),1)</f>
        <v>0</v>
      </c>
      <c r="AF5626" s="19">
        <f>(Datostotales[[#This Row],[Sales]]+Datostotales[[#This Row],[COGS]])/Datostotales[[#This Row],[Sales]]</f>
        <v>0.30000000000000004</v>
      </c>
    </row>
    <row r="5627" spans="1:32" hidden="1" x14ac:dyDescent="0.3">
      <c r="A5627">
        <v>2257</v>
      </c>
      <c r="B5627" t="s">
        <v>6470</v>
      </c>
      <c r="C5627" s="17">
        <v>42630</v>
      </c>
      <c r="D5627" s="17">
        <v>42635</v>
      </c>
      <c r="E5627" t="s">
        <v>14</v>
      </c>
      <c r="F5627" t="s">
        <v>2007</v>
      </c>
      <c r="G5627" t="s">
        <v>2006</v>
      </c>
      <c r="H5627" t="s">
        <v>24</v>
      </c>
      <c r="I5627" t="s">
        <v>1326</v>
      </c>
      <c r="J5627" t="s">
        <v>1325</v>
      </c>
      <c r="K5627">
        <v>4401</v>
      </c>
      <c r="L5627" t="s">
        <v>32</v>
      </c>
      <c r="M5627" t="s">
        <v>8962</v>
      </c>
      <c r="N5627" t="s">
        <v>7231</v>
      </c>
      <c r="O5627" t="s">
        <v>7248</v>
      </c>
      <c r="P5627" t="s">
        <v>8963</v>
      </c>
      <c r="Q5627" s="18">
        <v>109.48</v>
      </c>
      <c r="R5627">
        <v>2</v>
      </c>
      <c r="S5627" s="19">
        <v>0</v>
      </c>
      <c r="T5627" s="20">
        <v>0</v>
      </c>
      <c r="U5627" s="20">
        <v>33.938800000000001</v>
      </c>
      <c r="V5627" s="19">
        <f>Datostotales[[#This Row],[Profit]]/Datostotales[[#This Row],[Sales]]</f>
        <v>0.31</v>
      </c>
      <c r="W5627" s="20">
        <v>-75.541200000000003</v>
      </c>
      <c r="X5627">
        <v>5</v>
      </c>
      <c r="Y5627">
        <v>2016</v>
      </c>
      <c r="Z5627" s="20" t="str" cm="1">
        <f t="array" ref="Z5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7" s="21" t="str">
        <f>IF(Datostotales[[#This Row],[Profit]]&lt;0,"Pérdida","Beneficio")</f>
        <v>Beneficio</v>
      </c>
      <c r="AB5627" s="21" t="str">
        <f>IF(Datostotales[[#This Row],[Discount value]]&lt;0,"Si","No")</f>
        <v>No</v>
      </c>
      <c r="AC5627" s="21" t="str" cm="1">
        <f t="array" ref="AC5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7" s="28">
        <f>IFERROR(IF(VLOOKUP(B5627,$B$1:B5626,1,FALSE)=B5627,0,1),1)</f>
        <v>0</v>
      </c>
      <c r="AE5627" s="28">
        <f>IFERROR(IF(VLOOKUP(F5627,$F$1:F5626,1,FALSE)=F5627,0,1),1)</f>
        <v>0</v>
      </c>
      <c r="AF5627" s="19">
        <f>(Datostotales[[#This Row],[Sales]]+Datostotales[[#This Row],[COGS]])/Datostotales[[#This Row],[Sales]]</f>
        <v>0.31</v>
      </c>
    </row>
    <row r="5628" spans="1:32" hidden="1" x14ac:dyDescent="0.3">
      <c r="A5628">
        <v>9449</v>
      </c>
      <c r="B5628" t="s">
        <v>938</v>
      </c>
      <c r="C5628" s="17">
        <v>42630</v>
      </c>
      <c r="D5628" s="17">
        <v>42636</v>
      </c>
      <c r="E5628" t="s">
        <v>14</v>
      </c>
      <c r="F5628" t="s">
        <v>937</v>
      </c>
      <c r="G5628" t="s">
        <v>936</v>
      </c>
      <c r="H5628" t="s">
        <v>55</v>
      </c>
      <c r="I5628" t="s">
        <v>935</v>
      </c>
      <c r="J5628" t="s">
        <v>111</v>
      </c>
      <c r="K5628">
        <v>98052</v>
      </c>
      <c r="L5628" t="s">
        <v>2</v>
      </c>
      <c r="M5628" t="s">
        <v>9316</v>
      </c>
      <c r="N5628" t="s">
        <v>7238</v>
      </c>
      <c r="O5628" t="s">
        <v>7239</v>
      </c>
      <c r="P5628" t="s">
        <v>9317</v>
      </c>
      <c r="Q5628" s="18">
        <v>12.32</v>
      </c>
      <c r="R5628">
        <v>4</v>
      </c>
      <c r="S5628" s="19">
        <v>0</v>
      </c>
      <c r="T5628" s="20">
        <v>0</v>
      </c>
      <c r="U5628" s="20">
        <v>5.9135999999999997</v>
      </c>
      <c r="V5628" s="19">
        <f>Datostotales[[#This Row],[Profit]]/Datostotales[[#This Row],[Sales]]</f>
        <v>0.48</v>
      </c>
      <c r="W5628" s="20">
        <v>-6.4063999999999997</v>
      </c>
      <c r="X5628">
        <v>6</v>
      </c>
      <c r="Y5628">
        <v>2016</v>
      </c>
      <c r="Z5628" s="20" t="str" cm="1">
        <f t="array" ref="Z5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8" s="21" t="str">
        <f>IF(Datostotales[[#This Row],[Profit]]&lt;0,"Pérdida","Beneficio")</f>
        <v>Beneficio</v>
      </c>
      <c r="AB5628" s="21" t="str">
        <f>IF(Datostotales[[#This Row],[Discount value]]&lt;0,"Si","No")</f>
        <v>No</v>
      </c>
      <c r="AC5628" s="21" t="str" cm="1">
        <f t="array" ref="AC5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8" s="28">
        <f>IFERROR(IF(VLOOKUP(B5628,$B$1:B5627,1,FALSE)=B5628,0,1),1)</f>
        <v>1</v>
      </c>
      <c r="AE5628" s="28">
        <f>IFERROR(IF(VLOOKUP(F5628,$F$1:F5627,1,FALSE)=F5628,0,1),1)</f>
        <v>0</v>
      </c>
      <c r="AF5628" s="19">
        <f>(Datostotales[[#This Row],[Sales]]+Datostotales[[#This Row],[COGS]])/Datostotales[[#This Row],[Sales]]</f>
        <v>0.48000000000000004</v>
      </c>
    </row>
    <row r="5629" spans="1:32" hidden="1" x14ac:dyDescent="0.3">
      <c r="A5629">
        <v>9028</v>
      </c>
      <c r="B5629" t="s">
        <v>1493</v>
      </c>
      <c r="C5629" s="17">
        <v>42630</v>
      </c>
      <c r="D5629" s="17">
        <v>42635</v>
      </c>
      <c r="E5629" t="s">
        <v>14</v>
      </c>
      <c r="F5629" t="s">
        <v>1056</v>
      </c>
      <c r="G5629" t="s">
        <v>1055</v>
      </c>
      <c r="H5629" t="s">
        <v>5</v>
      </c>
      <c r="I5629" t="s">
        <v>1492</v>
      </c>
      <c r="J5629" t="s">
        <v>457</v>
      </c>
      <c r="K5629">
        <v>1752</v>
      </c>
      <c r="L5629" t="s">
        <v>32</v>
      </c>
      <c r="M5629" t="s">
        <v>8504</v>
      </c>
      <c r="N5629" t="s">
        <v>7231</v>
      </c>
      <c r="O5629" t="s">
        <v>7248</v>
      </c>
      <c r="P5629" t="s">
        <v>8505</v>
      </c>
      <c r="Q5629" s="18">
        <v>14.82</v>
      </c>
      <c r="R5629">
        <v>3</v>
      </c>
      <c r="S5629" s="19">
        <v>0</v>
      </c>
      <c r="T5629" s="20">
        <v>0</v>
      </c>
      <c r="U5629" s="20">
        <v>6.2244000000000002</v>
      </c>
      <c r="V5629" s="19">
        <f>Datostotales[[#This Row],[Profit]]/Datostotales[[#This Row],[Sales]]</f>
        <v>0.42</v>
      </c>
      <c r="W5629" s="20">
        <v>-8.5955999999999992</v>
      </c>
      <c r="X5629">
        <v>5</v>
      </c>
      <c r="Y5629">
        <v>2016</v>
      </c>
      <c r="Z5629" s="20" t="str" cm="1">
        <f t="array" ref="Z5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9" s="21" t="str">
        <f>IF(Datostotales[[#This Row],[Profit]]&lt;0,"Pérdida","Beneficio")</f>
        <v>Beneficio</v>
      </c>
      <c r="AB5629" s="21" t="str">
        <f>IF(Datostotales[[#This Row],[Discount value]]&lt;0,"Si","No")</f>
        <v>No</v>
      </c>
      <c r="AC5629" s="21" t="str" cm="1">
        <f t="array" ref="AC5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9" s="28">
        <f>IFERROR(IF(VLOOKUP(B5629,$B$1:B5628,1,FALSE)=B5629,0,1),1)</f>
        <v>1</v>
      </c>
      <c r="AE5629" s="28">
        <f>IFERROR(IF(VLOOKUP(F5629,$F$1:F5628,1,FALSE)=F5629,0,1),1)</f>
        <v>0</v>
      </c>
      <c r="AF5629" s="19">
        <f>(Datostotales[[#This Row],[Sales]]+Datostotales[[#This Row],[COGS]])/Datostotales[[#This Row],[Sales]]</f>
        <v>0.42000000000000004</v>
      </c>
    </row>
    <row r="5630" spans="1:32" hidden="1" x14ac:dyDescent="0.3">
      <c r="A5630">
        <v>9029</v>
      </c>
      <c r="B5630" t="s">
        <v>1493</v>
      </c>
      <c r="C5630" s="17">
        <v>42630</v>
      </c>
      <c r="D5630" s="17">
        <v>42635</v>
      </c>
      <c r="E5630" t="s">
        <v>14</v>
      </c>
      <c r="F5630" t="s">
        <v>1056</v>
      </c>
      <c r="G5630" t="s">
        <v>1055</v>
      </c>
      <c r="H5630" t="s">
        <v>5</v>
      </c>
      <c r="I5630" t="s">
        <v>1492</v>
      </c>
      <c r="J5630" t="s">
        <v>457</v>
      </c>
      <c r="K5630">
        <v>1752</v>
      </c>
      <c r="L5630" t="s">
        <v>32</v>
      </c>
      <c r="M5630" t="s">
        <v>8132</v>
      </c>
      <c r="N5630" t="s">
        <v>7231</v>
      </c>
      <c r="O5630" t="s">
        <v>7248</v>
      </c>
      <c r="P5630" t="s">
        <v>8133</v>
      </c>
      <c r="Q5630" s="18">
        <v>191.82</v>
      </c>
      <c r="R5630">
        <v>3</v>
      </c>
      <c r="S5630" s="19">
        <v>0</v>
      </c>
      <c r="T5630" s="20">
        <v>0</v>
      </c>
      <c r="U5630" s="20">
        <v>61.382399999999997</v>
      </c>
      <c r="V5630" s="19">
        <f>Datostotales[[#This Row],[Profit]]/Datostotales[[#This Row],[Sales]]</f>
        <v>0.32</v>
      </c>
      <c r="W5630" s="20">
        <v>-130.4376</v>
      </c>
      <c r="X5630">
        <v>5</v>
      </c>
      <c r="Y5630">
        <v>2016</v>
      </c>
      <c r="Z5630" s="20" t="str" cm="1">
        <f t="array" ref="Z5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0" s="21" t="str">
        <f>IF(Datostotales[[#This Row],[Profit]]&lt;0,"Pérdida","Beneficio")</f>
        <v>Beneficio</v>
      </c>
      <c r="AB5630" s="21" t="str">
        <f>IF(Datostotales[[#This Row],[Discount value]]&lt;0,"Si","No")</f>
        <v>No</v>
      </c>
      <c r="AC5630" s="21" t="str" cm="1">
        <f t="array" ref="AC5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0" s="28">
        <f>IFERROR(IF(VLOOKUP(B5630,$B$1:B5629,1,FALSE)=B5630,0,1),1)</f>
        <v>0</v>
      </c>
      <c r="AE5630" s="28">
        <f>IFERROR(IF(VLOOKUP(F5630,$F$1:F5629,1,FALSE)=F5630,0,1),1)</f>
        <v>0</v>
      </c>
      <c r="AF5630" s="19">
        <f>(Datostotales[[#This Row],[Sales]]+Datostotales[[#This Row],[COGS]])/Datostotales[[#This Row],[Sales]]</f>
        <v>0.31999999999999995</v>
      </c>
    </row>
    <row r="5631" spans="1:32" hidden="1" x14ac:dyDescent="0.3">
      <c r="A5631">
        <v>71</v>
      </c>
      <c r="B5631" t="s">
        <v>7100</v>
      </c>
      <c r="C5631" s="17">
        <v>42631</v>
      </c>
      <c r="D5631" s="17">
        <v>42636</v>
      </c>
      <c r="E5631" t="s">
        <v>14</v>
      </c>
      <c r="F5631" t="s">
        <v>1905</v>
      </c>
      <c r="G5631" t="s">
        <v>1904</v>
      </c>
      <c r="H5631" t="s">
        <v>5</v>
      </c>
      <c r="I5631" t="s">
        <v>124</v>
      </c>
      <c r="J5631" t="s">
        <v>33</v>
      </c>
      <c r="K5631">
        <v>10009</v>
      </c>
      <c r="L5631" t="s">
        <v>32</v>
      </c>
      <c r="M5631" t="s">
        <v>7383</v>
      </c>
      <c r="N5631" t="s">
        <v>7238</v>
      </c>
      <c r="O5631" t="s">
        <v>7258</v>
      </c>
      <c r="P5631" t="s">
        <v>7384</v>
      </c>
      <c r="Q5631" s="18">
        <v>4.6159999999999997</v>
      </c>
      <c r="R5631">
        <v>1</v>
      </c>
      <c r="S5631" s="19">
        <v>0.2</v>
      </c>
      <c r="T5631" s="20">
        <v>-0.92320000000000002</v>
      </c>
      <c r="U5631" s="20">
        <v>1.7310000000000001</v>
      </c>
      <c r="V5631" s="19">
        <f>Datostotales[[#This Row],[Profit]]/Datostotales[[#This Row],[Sales]]</f>
        <v>0.37500000000000006</v>
      </c>
      <c r="W5631" s="20">
        <v>-1.9618</v>
      </c>
      <c r="X5631">
        <v>5</v>
      </c>
      <c r="Y5631">
        <v>2016</v>
      </c>
      <c r="Z5631" s="20" t="str" cm="1">
        <f t="array" ref="Z5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1" s="21" t="str">
        <f>IF(Datostotales[[#This Row],[Profit]]&lt;0,"Pérdida","Beneficio")</f>
        <v>Beneficio</v>
      </c>
      <c r="AB5631" s="21" t="str">
        <f>IF(Datostotales[[#This Row],[Discount value]]&lt;0,"Si","No")</f>
        <v>Si</v>
      </c>
      <c r="AC5631" s="21" t="str" cm="1">
        <f t="array" ref="AC5631">_xlfn.IFS(Datostotales[[#This Row],[Discount]]&gt;=0.3,"&gt;30%",Datostotales[[#This Row],[Discount]]=0,"Sin descuento",AND(Datostotales[[#This Row],[Discount]]&lt;0.3,Datostotales[[#This Row],[Discount]]&gt;0),"&lt;30%")</f>
        <v>&lt;30%</v>
      </c>
      <c r="AD5631" s="28">
        <f>IFERROR(IF(VLOOKUP(B5631,$B$1:B5630,1,FALSE)=B5631,0,1),1)</f>
        <v>1</v>
      </c>
      <c r="AE5631" s="28">
        <f>IFERROR(IF(VLOOKUP(F5631,$F$1:F5630,1,FALSE)=F5631,0,1),1)</f>
        <v>0</v>
      </c>
      <c r="AF5631" s="19">
        <f>(Datostotales[[#This Row],[Sales]]+Datostotales[[#This Row],[COGS]])/Datostotales[[#This Row],[Sales]]</f>
        <v>0.57499999999999996</v>
      </c>
    </row>
    <row r="5632" spans="1:32" hidden="1" x14ac:dyDescent="0.3">
      <c r="A5632">
        <v>9613</v>
      </c>
      <c r="B5632" t="s">
        <v>657</v>
      </c>
      <c r="C5632" s="17">
        <v>42631</v>
      </c>
      <c r="D5632" s="17">
        <v>42635</v>
      </c>
      <c r="E5632" t="s">
        <v>14</v>
      </c>
      <c r="F5632" t="s">
        <v>656</v>
      </c>
      <c r="G5632" t="s">
        <v>655</v>
      </c>
      <c r="H5632" t="s">
        <v>5</v>
      </c>
      <c r="I5632" t="s">
        <v>654</v>
      </c>
      <c r="J5632" t="s">
        <v>3</v>
      </c>
      <c r="K5632">
        <v>95695</v>
      </c>
      <c r="L5632" t="s">
        <v>2</v>
      </c>
      <c r="M5632" t="s">
        <v>10240</v>
      </c>
      <c r="N5632" t="s">
        <v>7254</v>
      </c>
      <c r="O5632" t="s">
        <v>7255</v>
      </c>
      <c r="P5632" t="s">
        <v>10241</v>
      </c>
      <c r="Q5632" s="18">
        <v>239.98400000000001</v>
      </c>
      <c r="R5632">
        <v>2</v>
      </c>
      <c r="S5632" s="19">
        <v>0.2</v>
      </c>
      <c r="T5632" s="20">
        <v>-47.9968</v>
      </c>
      <c r="U5632" s="20">
        <v>23.9984</v>
      </c>
      <c r="V5632" s="38">
        <f>Datostotales[[#This Row],[Profit]]/Datostotales[[#This Row],[Sales]]</f>
        <v>9.9999999999999992E-2</v>
      </c>
      <c r="W5632" s="20">
        <v>-167.9888</v>
      </c>
      <c r="X5632">
        <v>4</v>
      </c>
      <c r="Y5632">
        <v>2016</v>
      </c>
      <c r="Z5632" s="20" t="str" cm="1">
        <f t="array" ref="Z5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2" s="21" t="str">
        <f>IF(Datostotales[[#This Row],[Profit]]&lt;0,"Pérdida","Beneficio")</f>
        <v>Beneficio</v>
      </c>
      <c r="AB5632" s="21" t="str">
        <f>IF(Datostotales[[#This Row],[Discount value]]&lt;0,"Si","No")</f>
        <v>Si</v>
      </c>
      <c r="AC5632" s="21" t="str" cm="1">
        <f t="array" ref="AC5632">_xlfn.IFS(Datostotales[[#This Row],[Discount]]&gt;=0.3,"&gt;30%",Datostotales[[#This Row],[Discount]]=0,"Sin descuento",AND(Datostotales[[#This Row],[Discount]]&lt;0.3,Datostotales[[#This Row],[Discount]]&gt;0),"&lt;30%")</f>
        <v>&lt;30%</v>
      </c>
      <c r="AD5632" s="28">
        <f>IFERROR(IF(VLOOKUP(B5632,$B$1:B5631,1,FALSE)=B5632,0,1),1)</f>
        <v>1</v>
      </c>
      <c r="AE5632" s="28">
        <f>IFERROR(IF(VLOOKUP(F5632,$F$1:F5631,1,FALSE)=F5632,0,1),1)</f>
        <v>0</v>
      </c>
      <c r="AF5632" s="19">
        <f>(Datostotales[[#This Row],[Sales]]+Datostotales[[#This Row],[COGS]])/Datostotales[[#This Row],[Sales]]</f>
        <v>0.30000000000000004</v>
      </c>
    </row>
    <row r="5633" spans="1:32" hidden="1" x14ac:dyDescent="0.3">
      <c r="A5633">
        <v>4664</v>
      </c>
      <c r="B5633" t="s">
        <v>4697</v>
      </c>
      <c r="C5633" s="17">
        <v>42631</v>
      </c>
      <c r="D5633" s="17">
        <v>42635</v>
      </c>
      <c r="E5633" t="s">
        <v>14</v>
      </c>
      <c r="F5633" t="s">
        <v>528</v>
      </c>
      <c r="G5633" t="s">
        <v>527</v>
      </c>
      <c r="H5633" t="s">
        <v>5</v>
      </c>
      <c r="I5633" t="s">
        <v>824</v>
      </c>
      <c r="J5633" t="s">
        <v>17</v>
      </c>
      <c r="K5633">
        <v>32216</v>
      </c>
      <c r="L5633" t="s">
        <v>16</v>
      </c>
      <c r="M5633" t="s">
        <v>8344</v>
      </c>
      <c r="N5633" t="s">
        <v>7238</v>
      </c>
      <c r="O5633" t="s">
        <v>7239</v>
      </c>
      <c r="P5633" t="s">
        <v>8345</v>
      </c>
      <c r="Q5633" s="18">
        <v>3</v>
      </c>
      <c r="R5633">
        <v>1</v>
      </c>
      <c r="S5633" s="19">
        <v>0.2</v>
      </c>
      <c r="T5633" s="20">
        <v>-0.6</v>
      </c>
      <c r="U5633" s="20">
        <v>1.05</v>
      </c>
      <c r="V5633" s="19">
        <f>Datostotales[[#This Row],[Profit]]/Datostotales[[#This Row],[Sales]]</f>
        <v>0.35000000000000003</v>
      </c>
      <c r="W5633" s="20">
        <v>-1.35</v>
      </c>
      <c r="X5633">
        <v>4</v>
      </c>
      <c r="Y5633">
        <v>2016</v>
      </c>
      <c r="Z5633" s="20" t="str" cm="1">
        <f t="array" ref="Z5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3" s="21" t="str">
        <f>IF(Datostotales[[#This Row],[Profit]]&lt;0,"Pérdida","Beneficio")</f>
        <v>Beneficio</v>
      </c>
      <c r="AB5633" s="21" t="str">
        <f>IF(Datostotales[[#This Row],[Discount value]]&lt;0,"Si","No")</f>
        <v>Si</v>
      </c>
      <c r="AC5633" s="21" t="str" cm="1">
        <f t="array" ref="AC563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3" s="28">
        <f>IFERROR(IF(VLOOKUP(B5633,$B$1:B5632,1,FALSE)=B5633,0,1),1)</f>
        <v>1</v>
      </c>
      <c r="AE5633" s="28">
        <f>IFERROR(IF(VLOOKUP(F5633,$F$1:F5632,1,FALSE)=F5633,0,1),1)</f>
        <v>0</v>
      </c>
      <c r="AF5633" s="19">
        <f>(Datostotales[[#This Row],[Sales]]+Datostotales[[#This Row],[COGS]])/Datostotales[[#This Row],[Sales]]</f>
        <v>0.54999999999999993</v>
      </c>
    </row>
    <row r="5634" spans="1:32" hidden="1" x14ac:dyDescent="0.3">
      <c r="A5634">
        <v>4347</v>
      </c>
      <c r="B5634" t="s">
        <v>4872</v>
      </c>
      <c r="C5634" s="17">
        <v>42631</v>
      </c>
      <c r="D5634" s="17">
        <v>42638</v>
      </c>
      <c r="E5634" t="s">
        <v>14</v>
      </c>
      <c r="F5634" t="s">
        <v>1233</v>
      </c>
      <c r="G5634" t="s">
        <v>1232</v>
      </c>
      <c r="H5634" t="s">
        <v>5</v>
      </c>
      <c r="I5634" t="s">
        <v>96</v>
      </c>
      <c r="J5634" t="s">
        <v>33</v>
      </c>
      <c r="K5634">
        <v>10801</v>
      </c>
      <c r="L5634" t="s">
        <v>32</v>
      </c>
      <c r="M5634" t="s">
        <v>8558</v>
      </c>
      <c r="N5634" t="s">
        <v>7231</v>
      </c>
      <c r="O5634" t="s">
        <v>7235</v>
      </c>
      <c r="P5634" t="s">
        <v>8559</v>
      </c>
      <c r="Q5634" s="18">
        <v>631.78200000000004</v>
      </c>
      <c r="R5634">
        <v>2</v>
      </c>
      <c r="S5634" s="19">
        <v>0.1</v>
      </c>
      <c r="T5634" s="20">
        <v>-63.178199999999997</v>
      </c>
      <c r="U5634" s="20">
        <v>140.39599999999999</v>
      </c>
      <c r="V5634" s="19">
        <f>Datostotales[[#This Row],[Profit]]/Datostotales[[#This Row],[Sales]]</f>
        <v>0.22222222222222218</v>
      </c>
      <c r="W5634" s="20">
        <v>-428.20780000000002</v>
      </c>
      <c r="X5634">
        <v>7</v>
      </c>
      <c r="Y5634">
        <v>2016</v>
      </c>
      <c r="Z5634" s="20" t="str" cm="1">
        <f t="array" ref="Z5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4" s="21" t="str">
        <f>IF(Datostotales[[#This Row],[Profit]]&lt;0,"Pérdida","Beneficio")</f>
        <v>Beneficio</v>
      </c>
      <c r="AB5634" s="21" t="str">
        <f>IF(Datostotales[[#This Row],[Discount value]]&lt;0,"Si","No")</f>
        <v>Si</v>
      </c>
      <c r="AC5634" s="21" t="str" cm="1">
        <f t="array" ref="AC5634">_xlfn.IFS(Datostotales[[#This Row],[Discount]]&gt;=0.3,"&gt;30%",Datostotales[[#This Row],[Discount]]=0,"Sin descuento",AND(Datostotales[[#This Row],[Discount]]&lt;0.3,Datostotales[[#This Row],[Discount]]&gt;0),"&lt;30%")</f>
        <v>&lt;30%</v>
      </c>
      <c r="AD5634" s="28">
        <f>IFERROR(IF(VLOOKUP(B5634,$B$1:B5633,1,FALSE)=B5634,0,1),1)</f>
        <v>1</v>
      </c>
      <c r="AE5634" s="28">
        <f>IFERROR(IF(VLOOKUP(F5634,$F$1:F5633,1,FALSE)=F5634,0,1),1)</f>
        <v>0</v>
      </c>
      <c r="AF5634" s="19">
        <f>(Datostotales[[#This Row],[Sales]]+Datostotales[[#This Row],[COGS]])/Datostotales[[#This Row],[Sales]]</f>
        <v>0.32222222222222224</v>
      </c>
    </row>
    <row r="5635" spans="1:32" hidden="1" x14ac:dyDescent="0.3">
      <c r="A5635">
        <v>4348</v>
      </c>
      <c r="B5635" t="s">
        <v>4872</v>
      </c>
      <c r="C5635" s="17">
        <v>42631</v>
      </c>
      <c r="D5635" s="17">
        <v>42638</v>
      </c>
      <c r="E5635" t="s">
        <v>14</v>
      </c>
      <c r="F5635" t="s">
        <v>1233</v>
      </c>
      <c r="G5635" t="s">
        <v>1232</v>
      </c>
      <c r="H5635" t="s">
        <v>5</v>
      </c>
      <c r="I5635" t="s">
        <v>96</v>
      </c>
      <c r="J5635" t="s">
        <v>33</v>
      </c>
      <c r="K5635">
        <v>10801</v>
      </c>
      <c r="L5635" t="s">
        <v>32</v>
      </c>
      <c r="M5635" t="s">
        <v>10545</v>
      </c>
      <c r="N5635" t="s">
        <v>7231</v>
      </c>
      <c r="O5635" t="s">
        <v>7248</v>
      </c>
      <c r="P5635" t="s">
        <v>10546</v>
      </c>
      <c r="Q5635" s="18">
        <v>60.72</v>
      </c>
      <c r="R5635">
        <v>3</v>
      </c>
      <c r="S5635" s="19">
        <v>0</v>
      </c>
      <c r="T5635" s="20">
        <v>0</v>
      </c>
      <c r="U5635" s="20">
        <v>26.1096</v>
      </c>
      <c r="V5635" s="19">
        <f>Datostotales[[#This Row],[Profit]]/Datostotales[[#This Row],[Sales]]</f>
        <v>0.43</v>
      </c>
      <c r="W5635" s="20">
        <v>-34.610399999999998</v>
      </c>
      <c r="X5635">
        <v>7</v>
      </c>
      <c r="Y5635">
        <v>2016</v>
      </c>
      <c r="Z5635" s="20" t="str" cm="1">
        <f t="array" ref="Z5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5" s="21" t="str">
        <f>IF(Datostotales[[#This Row],[Profit]]&lt;0,"Pérdida","Beneficio")</f>
        <v>Beneficio</v>
      </c>
      <c r="AB5635" s="21" t="str">
        <f>IF(Datostotales[[#This Row],[Discount value]]&lt;0,"Si","No")</f>
        <v>No</v>
      </c>
      <c r="AC5635" s="21" t="str" cm="1">
        <f t="array" ref="AC5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5" s="28">
        <f>IFERROR(IF(VLOOKUP(B5635,$B$1:B5634,1,FALSE)=B5635,0,1),1)</f>
        <v>0</v>
      </c>
      <c r="AE5635" s="28">
        <f>IFERROR(IF(VLOOKUP(F5635,$F$1:F5634,1,FALSE)=F5635,0,1),1)</f>
        <v>0</v>
      </c>
      <c r="AF5635" s="19">
        <f>(Datostotales[[#This Row],[Sales]]+Datostotales[[#This Row],[COGS]])/Datostotales[[#This Row],[Sales]]</f>
        <v>0.43</v>
      </c>
    </row>
    <row r="5636" spans="1:32" hidden="1" x14ac:dyDescent="0.3">
      <c r="A5636">
        <v>5881</v>
      </c>
      <c r="B5636" t="s">
        <v>3965</v>
      </c>
      <c r="C5636" s="17">
        <v>42631</v>
      </c>
      <c r="D5636" s="17">
        <v>42635</v>
      </c>
      <c r="E5636" t="s">
        <v>14</v>
      </c>
      <c r="F5636" t="s">
        <v>1689</v>
      </c>
      <c r="G5636" t="s">
        <v>1688</v>
      </c>
      <c r="H5636" t="s">
        <v>24</v>
      </c>
      <c r="I5636" t="s">
        <v>432</v>
      </c>
      <c r="J5636" t="s">
        <v>3</v>
      </c>
      <c r="K5636">
        <v>92105</v>
      </c>
      <c r="L5636" t="s">
        <v>2</v>
      </c>
      <c r="M5636" t="s">
        <v>8140</v>
      </c>
      <c r="N5636" t="s">
        <v>7231</v>
      </c>
      <c r="O5636" t="s">
        <v>7235</v>
      </c>
      <c r="P5636" t="s">
        <v>8141</v>
      </c>
      <c r="Q5636" s="18">
        <v>801.56799999999998</v>
      </c>
      <c r="R5636">
        <v>2</v>
      </c>
      <c r="S5636" s="19">
        <v>0.2</v>
      </c>
      <c r="T5636" s="20">
        <v>-160.31360000000001</v>
      </c>
      <c r="U5636" s="20">
        <v>50.097999999999999</v>
      </c>
      <c r="V5636" s="19">
        <f>Datostotales[[#This Row],[Profit]]/Datostotales[[#This Row],[Sales]]</f>
        <v>6.25E-2</v>
      </c>
      <c r="W5636" s="20">
        <v>-591.15639999999996</v>
      </c>
      <c r="X5636">
        <v>4</v>
      </c>
      <c r="Y5636">
        <v>2016</v>
      </c>
      <c r="Z5636" s="20" t="str" cm="1">
        <f t="array" ref="Z5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6" s="21" t="str">
        <f>IF(Datostotales[[#This Row],[Profit]]&lt;0,"Pérdida","Beneficio")</f>
        <v>Beneficio</v>
      </c>
      <c r="AB5636" s="21" t="str">
        <f>IF(Datostotales[[#This Row],[Discount value]]&lt;0,"Si","No")</f>
        <v>Si</v>
      </c>
      <c r="AC5636" s="21" t="str" cm="1">
        <f t="array" ref="AC5636">_xlfn.IFS(Datostotales[[#This Row],[Discount]]&gt;=0.3,"&gt;30%",Datostotales[[#This Row],[Discount]]=0,"Sin descuento",AND(Datostotales[[#This Row],[Discount]]&lt;0.3,Datostotales[[#This Row],[Discount]]&gt;0),"&lt;30%")</f>
        <v>&lt;30%</v>
      </c>
      <c r="AD5636" s="28">
        <f>IFERROR(IF(VLOOKUP(B5636,$B$1:B5635,1,FALSE)=B5636,0,1),1)</f>
        <v>1</v>
      </c>
      <c r="AE5636" s="28">
        <f>IFERROR(IF(VLOOKUP(F5636,$F$1:F5635,1,FALSE)=F5636,0,1),1)</f>
        <v>0</v>
      </c>
      <c r="AF5636" s="19">
        <f>(Datostotales[[#This Row],[Sales]]+Datostotales[[#This Row],[COGS]])/Datostotales[[#This Row],[Sales]]</f>
        <v>0.26250000000000001</v>
      </c>
    </row>
    <row r="5637" spans="1:32" hidden="1" x14ac:dyDescent="0.3">
      <c r="A5637">
        <v>5883</v>
      </c>
      <c r="B5637" t="s">
        <v>3965</v>
      </c>
      <c r="C5637" s="17">
        <v>42631</v>
      </c>
      <c r="D5637" s="17">
        <v>42635</v>
      </c>
      <c r="E5637" t="s">
        <v>14</v>
      </c>
      <c r="F5637" t="s">
        <v>1689</v>
      </c>
      <c r="G5637" t="s">
        <v>1688</v>
      </c>
      <c r="H5637" t="s">
        <v>24</v>
      </c>
      <c r="I5637" t="s">
        <v>432</v>
      </c>
      <c r="J5637" t="s">
        <v>3</v>
      </c>
      <c r="K5637">
        <v>92105</v>
      </c>
      <c r="L5637" t="s">
        <v>2</v>
      </c>
      <c r="M5637" t="s">
        <v>8871</v>
      </c>
      <c r="N5637" t="s">
        <v>7231</v>
      </c>
      <c r="O5637" t="s">
        <v>7235</v>
      </c>
      <c r="P5637" t="s">
        <v>8872</v>
      </c>
      <c r="Q5637" s="18">
        <v>885.52800000000002</v>
      </c>
      <c r="R5637">
        <v>9</v>
      </c>
      <c r="S5637" s="19">
        <v>0.2</v>
      </c>
      <c r="T5637" s="20">
        <v>-177.10560000000001</v>
      </c>
      <c r="U5637" s="20">
        <v>-99.621899999999997</v>
      </c>
      <c r="V5637" s="19">
        <f>Datostotales[[#This Row],[Profit]]/Datostotales[[#This Row],[Sales]]</f>
        <v>-0.11249999999999999</v>
      </c>
      <c r="W5637" s="20">
        <v>-808.04430000000002</v>
      </c>
      <c r="X5637">
        <v>4</v>
      </c>
      <c r="Y5637">
        <v>2016</v>
      </c>
      <c r="Z5637" s="20" t="str" cm="1">
        <f t="array" ref="Z5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7" s="21" t="str">
        <f>IF(Datostotales[[#This Row],[Profit]]&lt;0,"Pérdida","Beneficio")</f>
        <v>Pérdida</v>
      </c>
      <c r="AB5637" s="21" t="str">
        <f>IF(Datostotales[[#This Row],[Discount value]]&lt;0,"Si","No")</f>
        <v>Si</v>
      </c>
      <c r="AC5637" s="21" t="str" cm="1">
        <f t="array" ref="AC5637">_xlfn.IFS(Datostotales[[#This Row],[Discount]]&gt;=0.3,"&gt;30%",Datostotales[[#This Row],[Discount]]=0,"Sin descuento",AND(Datostotales[[#This Row],[Discount]]&lt;0.3,Datostotales[[#This Row],[Discount]]&gt;0),"&lt;30%")</f>
        <v>&lt;30%</v>
      </c>
      <c r="AD5637" s="28">
        <f>IFERROR(IF(VLOOKUP(B5637,$B$1:B5636,1,FALSE)=B5637,0,1),1)</f>
        <v>0</v>
      </c>
      <c r="AE5637" s="28">
        <f>IFERROR(IF(VLOOKUP(F5637,$F$1:F5636,1,FALSE)=F5637,0,1),1)</f>
        <v>0</v>
      </c>
      <c r="AF5637" s="19">
        <f>(Datostotales[[#This Row],[Sales]]+Datostotales[[#This Row],[COGS]])/Datostotales[[#This Row],[Sales]]</f>
        <v>8.7499999999999994E-2</v>
      </c>
    </row>
    <row r="5638" spans="1:32" hidden="1" x14ac:dyDescent="0.3">
      <c r="A5638">
        <v>5882</v>
      </c>
      <c r="B5638" t="s">
        <v>3965</v>
      </c>
      <c r="C5638" s="17">
        <v>42631</v>
      </c>
      <c r="D5638" s="17">
        <v>42635</v>
      </c>
      <c r="E5638" t="s">
        <v>14</v>
      </c>
      <c r="F5638" t="s">
        <v>1689</v>
      </c>
      <c r="G5638" t="s">
        <v>1688</v>
      </c>
      <c r="H5638" t="s">
        <v>24</v>
      </c>
      <c r="I5638" t="s">
        <v>432</v>
      </c>
      <c r="J5638" t="s">
        <v>3</v>
      </c>
      <c r="K5638">
        <v>92105</v>
      </c>
      <c r="L5638" t="s">
        <v>2</v>
      </c>
      <c r="M5638" t="s">
        <v>8922</v>
      </c>
      <c r="N5638" t="s">
        <v>7238</v>
      </c>
      <c r="O5638" t="s">
        <v>7268</v>
      </c>
      <c r="P5638" t="s">
        <v>8923</v>
      </c>
      <c r="Q5638" s="18">
        <v>368.91</v>
      </c>
      <c r="R5638">
        <v>9</v>
      </c>
      <c r="S5638" s="19">
        <v>0</v>
      </c>
      <c r="T5638" s="20">
        <v>0</v>
      </c>
      <c r="U5638" s="20">
        <v>180.76589999999999</v>
      </c>
      <c r="V5638" s="19">
        <f>Datostotales[[#This Row],[Profit]]/Datostotales[[#This Row],[Sales]]</f>
        <v>0.48999999999999994</v>
      </c>
      <c r="W5638" s="20">
        <v>-188.14410000000001</v>
      </c>
      <c r="X5638">
        <v>4</v>
      </c>
      <c r="Y5638">
        <v>2016</v>
      </c>
      <c r="Z5638" s="20" t="str" cm="1">
        <f t="array" ref="Z5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8" s="21" t="str">
        <f>IF(Datostotales[[#This Row],[Profit]]&lt;0,"Pérdida","Beneficio")</f>
        <v>Beneficio</v>
      </c>
      <c r="AB5638" s="21" t="str">
        <f>IF(Datostotales[[#This Row],[Discount value]]&lt;0,"Si","No")</f>
        <v>No</v>
      </c>
      <c r="AC5638" s="21" t="str" cm="1">
        <f t="array" ref="AC5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8" s="28">
        <f>IFERROR(IF(VLOOKUP(B5638,$B$1:B5637,1,FALSE)=B5638,0,1),1)</f>
        <v>0</v>
      </c>
      <c r="AE5638" s="28">
        <f>IFERROR(IF(VLOOKUP(F5638,$F$1:F5637,1,FALSE)=F5638,0,1),1)</f>
        <v>0</v>
      </c>
      <c r="AF5638" s="19">
        <f>(Datostotales[[#This Row],[Sales]]+Datostotales[[#This Row],[COGS]])/Datostotales[[#This Row],[Sales]]</f>
        <v>0.49</v>
      </c>
    </row>
    <row r="5639" spans="1:32" hidden="1" x14ac:dyDescent="0.3">
      <c r="A5639">
        <v>756</v>
      </c>
      <c r="B5639" t="s">
        <v>6377</v>
      </c>
      <c r="C5639" s="17">
        <v>42631</v>
      </c>
      <c r="D5639" s="17">
        <v>42635</v>
      </c>
      <c r="E5639" t="s">
        <v>14</v>
      </c>
      <c r="F5639" t="s">
        <v>878</v>
      </c>
      <c r="G5639" t="s">
        <v>877</v>
      </c>
      <c r="H5639" t="s">
        <v>24</v>
      </c>
      <c r="I5639" t="s">
        <v>824</v>
      </c>
      <c r="J5639" t="s">
        <v>17</v>
      </c>
      <c r="K5639">
        <v>32216</v>
      </c>
      <c r="L5639" t="s">
        <v>16</v>
      </c>
      <c r="M5639" t="s">
        <v>8482</v>
      </c>
      <c r="N5639" t="s">
        <v>7231</v>
      </c>
      <c r="O5639" t="s">
        <v>7242</v>
      </c>
      <c r="P5639" t="s">
        <v>8483</v>
      </c>
      <c r="Q5639" s="18">
        <v>383.43799999999999</v>
      </c>
      <c r="R5639">
        <v>4</v>
      </c>
      <c r="S5639" s="19">
        <v>0.45</v>
      </c>
      <c r="T5639" s="20">
        <v>-172.5471</v>
      </c>
      <c r="U5639" s="20">
        <v>-167.3184</v>
      </c>
      <c r="V5639" s="19">
        <f>Datostotales[[#This Row],[Profit]]/Datostotales[[#This Row],[Sales]]</f>
        <v>-0.43636363636363634</v>
      </c>
      <c r="W5639" s="20">
        <v>-378.20929999999998</v>
      </c>
      <c r="X5639">
        <v>4</v>
      </c>
      <c r="Y5639">
        <v>2016</v>
      </c>
      <c r="Z5639" s="20" t="str" cm="1">
        <f t="array" ref="Z5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9" s="21" t="str">
        <f>IF(Datostotales[[#This Row],[Profit]]&lt;0,"Pérdida","Beneficio")</f>
        <v>Pérdida</v>
      </c>
      <c r="AB5639" s="21" t="str">
        <f>IF(Datostotales[[#This Row],[Discount value]]&lt;0,"Si","No")</f>
        <v>Si</v>
      </c>
      <c r="AC5639" s="21" t="str" cm="1">
        <f t="array" ref="AC5639">_xlfn.IFS(Datostotales[[#This Row],[Discount]]&gt;=0.3,"&gt;30%",Datostotales[[#This Row],[Discount]]=0,"Sin descuento",AND(Datostotales[[#This Row],[Discount]]&lt;0.3,Datostotales[[#This Row],[Discount]]&gt;0),"&lt;30%")</f>
        <v>&gt;30%</v>
      </c>
      <c r="AD5639" s="28">
        <f>IFERROR(IF(VLOOKUP(B5639,$B$1:B5638,1,FALSE)=B5639,0,1),1)</f>
        <v>1</v>
      </c>
      <c r="AE5639" s="28">
        <f>IFERROR(IF(VLOOKUP(F5639,$F$1:F5638,1,FALSE)=F5639,0,1),1)</f>
        <v>0</v>
      </c>
      <c r="AF5639" s="19">
        <f>(Datostotales[[#This Row],[Sales]]+Datostotales[[#This Row],[COGS]])/Datostotales[[#This Row],[Sales]]</f>
        <v>1.3636363636363646E-2</v>
      </c>
    </row>
    <row r="5640" spans="1:32" hidden="1" x14ac:dyDescent="0.3">
      <c r="A5640">
        <v>2014</v>
      </c>
      <c r="B5640" t="s">
        <v>6544</v>
      </c>
      <c r="C5640" s="17">
        <v>42631</v>
      </c>
      <c r="D5640" s="17">
        <v>42636</v>
      </c>
      <c r="E5640" t="s">
        <v>14</v>
      </c>
      <c r="F5640" t="s">
        <v>2145</v>
      </c>
      <c r="G5640" t="s">
        <v>2144</v>
      </c>
      <c r="H5640" t="s">
        <v>5</v>
      </c>
      <c r="I5640" t="s">
        <v>3309</v>
      </c>
      <c r="J5640" t="s">
        <v>570</v>
      </c>
      <c r="K5640">
        <v>36830</v>
      </c>
      <c r="L5640" t="s">
        <v>16</v>
      </c>
      <c r="M5640" t="s">
        <v>9500</v>
      </c>
      <c r="N5640" t="s">
        <v>7231</v>
      </c>
      <c r="O5640" t="s">
        <v>7235</v>
      </c>
      <c r="P5640" t="s">
        <v>9501</v>
      </c>
      <c r="Q5640" s="18">
        <v>350.98</v>
      </c>
      <c r="R5640">
        <v>1</v>
      </c>
      <c r="S5640" s="19">
        <v>0</v>
      </c>
      <c r="T5640" s="20">
        <v>0</v>
      </c>
      <c r="U5640" s="20">
        <v>84.235200000000006</v>
      </c>
      <c r="V5640" s="19">
        <f>Datostotales[[#This Row],[Profit]]/Datostotales[[#This Row],[Sales]]</f>
        <v>0.24</v>
      </c>
      <c r="W5640" s="20">
        <v>-266.7448</v>
      </c>
      <c r="X5640">
        <v>5</v>
      </c>
      <c r="Y5640">
        <v>2016</v>
      </c>
      <c r="Z5640" s="20" t="str" cm="1">
        <f t="array" ref="Z5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0" s="21" t="str">
        <f>IF(Datostotales[[#This Row],[Profit]]&lt;0,"Pérdida","Beneficio")</f>
        <v>Beneficio</v>
      </c>
      <c r="AB5640" s="21" t="str">
        <f>IF(Datostotales[[#This Row],[Discount value]]&lt;0,"Si","No")</f>
        <v>No</v>
      </c>
      <c r="AC5640" s="21" t="str" cm="1">
        <f t="array" ref="AC5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0" s="28">
        <f>IFERROR(IF(VLOOKUP(B5640,$B$1:B5639,1,FALSE)=B5640,0,1),1)</f>
        <v>1</v>
      </c>
      <c r="AE5640" s="28">
        <f>IFERROR(IF(VLOOKUP(F5640,$F$1:F5639,1,FALSE)=F5640,0,1),1)</f>
        <v>0</v>
      </c>
      <c r="AF5640" s="19">
        <f>(Datostotales[[#This Row],[Sales]]+Datostotales[[#This Row],[COGS]])/Datostotales[[#This Row],[Sales]]</f>
        <v>0.24000000000000005</v>
      </c>
    </row>
    <row r="5641" spans="1:32" hidden="1" x14ac:dyDescent="0.3">
      <c r="A5641">
        <v>2015</v>
      </c>
      <c r="B5641" t="s">
        <v>6544</v>
      </c>
      <c r="C5641" s="17">
        <v>42631</v>
      </c>
      <c r="D5641" s="17">
        <v>42636</v>
      </c>
      <c r="E5641" t="s">
        <v>14</v>
      </c>
      <c r="F5641" t="s">
        <v>2145</v>
      </c>
      <c r="G5641" t="s">
        <v>2144</v>
      </c>
      <c r="H5641" t="s">
        <v>5</v>
      </c>
      <c r="I5641" t="s">
        <v>3309</v>
      </c>
      <c r="J5641" t="s">
        <v>570</v>
      </c>
      <c r="K5641">
        <v>36830</v>
      </c>
      <c r="L5641" t="s">
        <v>16</v>
      </c>
      <c r="M5641" t="s">
        <v>9676</v>
      </c>
      <c r="N5641" t="s">
        <v>7238</v>
      </c>
      <c r="O5641" t="s">
        <v>7268</v>
      </c>
      <c r="P5641" t="s">
        <v>9677</v>
      </c>
      <c r="Q5641" s="18">
        <v>13.08</v>
      </c>
      <c r="R5641">
        <v>2</v>
      </c>
      <c r="S5641" s="19">
        <v>0</v>
      </c>
      <c r="T5641" s="20">
        <v>0</v>
      </c>
      <c r="U5641" s="20">
        <v>6.0167999999999999</v>
      </c>
      <c r="V5641" s="19">
        <f>Datostotales[[#This Row],[Profit]]/Datostotales[[#This Row],[Sales]]</f>
        <v>0.45999999999999996</v>
      </c>
      <c r="W5641" s="20">
        <v>-7.0632000000000001</v>
      </c>
      <c r="X5641">
        <v>5</v>
      </c>
      <c r="Y5641">
        <v>2016</v>
      </c>
      <c r="Z5641" s="20" t="str" cm="1">
        <f t="array" ref="Z5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1" s="21" t="str">
        <f>IF(Datostotales[[#This Row],[Profit]]&lt;0,"Pérdida","Beneficio")</f>
        <v>Beneficio</v>
      </c>
      <c r="AB5641" s="21" t="str">
        <f>IF(Datostotales[[#This Row],[Discount value]]&lt;0,"Si","No")</f>
        <v>No</v>
      </c>
      <c r="AC5641" s="21" t="str" cm="1">
        <f t="array" ref="AC5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1" s="28">
        <f>IFERROR(IF(VLOOKUP(B5641,$B$1:B5640,1,FALSE)=B5641,0,1),1)</f>
        <v>0</v>
      </c>
      <c r="AE5641" s="28">
        <f>IFERROR(IF(VLOOKUP(F5641,$F$1:F5640,1,FALSE)=F5641,0,1),1)</f>
        <v>0</v>
      </c>
      <c r="AF5641" s="19">
        <f>(Datostotales[[#This Row],[Sales]]+Datostotales[[#This Row],[COGS]])/Datostotales[[#This Row],[Sales]]</f>
        <v>0.45999999999999996</v>
      </c>
    </row>
    <row r="5642" spans="1:32" hidden="1" x14ac:dyDescent="0.3">
      <c r="A5642">
        <v>2016</v>
      </c>
      <c r="B5642" t="s">
        <v>6544</v>
      </c>
      <c r="C5642" s="17">
        <v>42631</v>
      </c>
      <c r="D5642" s="17">
        <v>42636</v>
      </c>
      <c r="E5642" t="s">
        <v>14</v>
      </c>
      <c r="F5642" t="s">
        <v>2145</v>
      </c>
      <c r="G5642" t="s">
        <v>2144</v>
      </c>
      <c r="H5642" t="s">
        <v>5</v>
      </c>
      <c r="I5642" t="s">
        <v>3309</v>
      </c>
      <c r="J5642" t="s">
        <v>570</v>
      </c>
      <c r="K5642">
        <v>36830</v>
      </c>
      <c r="L5642" t="s">
        <v>16</v>
      </c>
      <c r="M5642" t="s">
        <v>9054</v>
      </c>
      <c r="N5642" t="s">
        <v>7238</v>
      </c>
      <c r="O5642" t="s">
        <v>7245</v>
      </c>
      <c r="P5642" t="s">
        <v>9055</v>
      </c>
      <c r="Q5642" s="18">
        <v>900.08</v>
      </c>
      <c r="R5642">
        <v>4</v>
      </c>
      <c r="S5642" s="19">
        <v>0</v>
      </c>
      <c r="T5642" s="20">
        <v>0</v>
      </c>
      <c r="U5642" s="20">
        <v>117.0104</v>
      </c>
      <c r="V5642" s="19">
        <f>Datostotales[[#This Row],[Profit]]/Datostotales[[#This Row],[Sales]]</f>
        <v>0.13</v>
      </c>
      <c r="W5642" s="20">
        <v>-783.06960000000004</v>
      </c>
      <c r="X5642">
        <v>5</v>
      </c>
      <c r="Y5642">
        <v>2016</v>
      </c>
      <c r="Z5642" s="20" t="str" cm="1">
        <f t="array" ref="Z5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2" s="21" t="str">
        <f>IF(Datostotales[[#This Row],[Profit]]&lt;0,"Pérdida","Beneficio")</f>
        <v>Beneficio</v>
      </c>
      <c r="AB5642" s="21" t="str">
        <f>IF(Datostotales[[#This Row],[Discount value]]&lt;0,"Si","No")</f>
        <v>No</v>
      </c>
      <c r="AC5642" s="21" t="str" cm="1">
        <f t="array" ref="AC5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2" s="28">
        <f>IFERROR(IF(VLOOKUP(B5642,$B$1:B5641,1,FALSE)=B5642,0,1),1)</f>
        <v>0</v>
      </c>
      <c r="AE5642" s="28">
        <f>IFERROR(IF(VLOOKUP(F5642,$F$1:F5641,1,FALSE)=F5642,0,1),1)</f>
        <v>0</v>
      </c>
      <c r="AF5642" s="19">
        <f>(Datostotales[[#This Row],[Sales]]+Datostotales[[#This Row],[COGS]])/Datostotales[[#This Row],[Sales]]</f>
        <v>0.13</v>
      </c>
    </row>
    <row r="5643" spans="1:32" hidden="1" x14ac:dyDescent="0.3">
      <c r="A5643">
        <v>3543</v>
      </c>
      <c r="B5643" t="s">
        <v>5314</v>
      </c>
      <c r="C5643" s="17">
        <v>42631</v>
      </c>
      <c r="D5643" s="17">
        <v>42633</v>
      </c>
      <c r="E5643" t="s">
        <v>48</v>
      </c>
      <c r="F5643" t="s">
        <v>1911</v>
      </c>
      <c r="G5643" t="s">
        <v>1910</v>
      </c>
      <c r="H5643" t="s">
        <v>5</v>
      </c>
      <c r="I5643" t="s">
        <v>267</v>
      </c>
      <c r="J5643" t="s">
        <v>44</v>
      </c>
      <c r="K5643">
        <v>43229</v>
      </c>
      <c r="L5643" t="s">
        <v>32</v>
      </c>
      <c r="M5643" t="s">
        <v>8199</v>
      </c>
      <c r="N5643" t="s">
        <v>7231</v>
      </c>
      <c r="O5643" t="s">
        <v>7235</v>
      </c>
      <c r="P5643" t="s">
        <v>8200</v>
      </c>
      <c r="Q5643" s="18">
        <v>99.372</v>
      </c>
      <c r="R5643">
        <v>2</v>
      </c>
      <c r="S5643" s="19">
        <v>0.3</v>
      </c>
      <c r="T5643" s="20">
        <v>-29.811599999999999</v>
      </c>
      <c r="U5643" s="20">
        <v>-7.0979999999999999</v>
      </c>
      <c r="V5643" s="19">
        <f>Datostotales[[#This Row],[Profit]]/Datostotales[[#This Row],[Sales]]</f>
        <v>-7.1428571428571425E-2</v>
      </c>
      <c r="W5643" s="20">
        <v>-76.6584</v>
      </c>
      <c r="X5643">
        <v>2</v>
      </c>
      <c r="Y5643">
        <v>2016</v>
      </c>
      <c r="Z5643" s="20" t="str" cm="1">
        <f t="array" ref="Z5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3" s="21" t="str">
        <f>IF(Datostotales[[#This Row],[Profit]]&lt;0,"Pérdida","Beneficio")</f>
        <v>Pérdida</v>
      </c>
      <c r="AB5643" s="21" t="str">
        <f>IF(Datostotales[[#This Row],[Discount value]]&lt;0,"Si","No")</f>
        <v>Si</v>
      </c>
      <c r="AC5643" s="21" t="str" cm="1">
        <f t="array" ref="AC5643">_xlfn.IFS(Datostotales[[#This Row],[Discount]]&gt;=0.3,"&gt;30%",Datostotales[[#This Row],[Discount]]=0,"Sin descuento",AND(Datostotales[[#This Row],[Discount]]&lt;0.3,Datostotales[[#This Row],[Discount]]&gt;0),"&lt;30%")</f>
        <v>&gt;30%</v>
      </c>
      <c r="AD5643" s="28">
        <f>IFERROR(IF(VLOOKUP(B5643,$B$1:B5642,1,FALSE)=B5643,0,1),1)</f>
        <v>1</v>
      </c>
      <c r="AE5643" s="28">
        <f>IFERROR(IF(VLOOKUP(F5643,$F$1:F5642,1,FALSE)=F5643,0,1),1)</f>
        <v>0</v>
      </c>
      <c r="AF5643" s="19">
        <f>(Datostotales[[#This Row],[Sales]]+Datostotales[[#This Row],[COGS]])/Datostotales[[#This Row],[Sales]]</f>
        <v>0.22857142857142856</v>
      </c>
    </row>
    <row r="5644" spans="1:32" hidden="1" x14ac:dyDescent="0.3">
      <c r="A5644">
        <v>3542</v>
      </c>
      <c r="B5644" t="s">
        <v>5314</v>
      </c>
      <c r="C5644" s="17">
        <v>42631</v>
      </c>
      <c r="D5644" s="17">
        <v>42633</v>
      </c>
      <c r="E5644" t="s">
        <v>48</v>
      </c>
      <c r="F5644" t="s">
        <v>1911</v>
      </c>
      <c r="G5644" t="s">
        <v>1910</v>
      </c>
      <c r="H5644" t="s">
        <v>5</v>
      </c>
      <c r="I5644" t="s">
        <v>267</v>
      </c>
      <c r="J5644" t="s">
        <v>44</v>
      </c>
      <c r="K5644">
        <v>43229</v>
      </c>
      <c r="L5644" t="s">
        <v>32</v>
      </c>
      <c r="M5644" t="s">
        <v>9931</v>
      </c>
      <c r="N5644" t="s">
        <v>7231</v>
      </c>
      <c r="O5644" t="s">
        <v>7248</v>
      </c>
      <c r="P5644" t="s">
        <v>9932</v>
      </c>
      <c r="Q5644" s="18">
        <v>5.3520000000000003</v>
      </c>
      <c r="R5644">
        <v>3</v>
      </c>
      <c r="S5644" s="19">
        <v>0.2</v>
      </c>
      <c r="T5644" s="20">
        <v>-1.0704</v>
      </c>
      <c r="U5644" s="20">
        <v>1.6055999999999999</v>
      </c>
      <c r="V5644" s="19">
        <f>Datostotales[[#This Row],[Profit]]/Datostotales[[#This Row],[Sales]]</f>
        <v>0.3</v>
      </c>
      <c r="W5644" s="20">
        <v>-2.6760000000000002</v>
      </c>
      <c r="X5644">
        <v>2</v>
      </c>
      <c r="Y5644">
        <v>2016</v>
      </c>
      <c r="Z5644" s="20" t="str" cm="1">
        <f t="array" ref="Z5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4" s="21" t="str">
        <f>IF(Datostotales[[#This Row],[Profit]]&lt;0,"Pérdida","Beneficio")</f>
        <v>Beneficio</v>
      </c>
      <c r="AB5644" s="21" t="str">
        <f>IF(Datostotales[[#This Row],[Discount value]]&lt;0,"Si","No")</f>
        <v>Si</v>
      </c>
      <c r="AC5644" s="21" t="str" cm="1">
        <f t="array" ref="AC5644">_xlfn.IFS(Datostotales[[#This Row],[Discount]]&gt;=0.3,"&gt;30%",Datostotales[[#This Row],[Discount]]=0,"Sin descuento",AND(Datostotales[[#This Row],[Discount]]&lt;0.3,Datostotales[[#This Row],[Discount]]&gt;0),"&lt;30%")</f>
        <v>&lt;30%</v>
      </c>
      <c r="AD5644" s="28">
        <f>IFERROR(IF(VLOOKUP(B5644,$B$1:B5643,1,FALSE)=B5644,0,1),1)</f>
        <v>0</v>
      </c>
      <c r="AE5644" s="28">
        <f>IFERROR(IF(VLOOKUP(F5644,$F$1:F5643,1,FALSE)=F5644,0,1),1)</f>
        <v>0</v>
      </c>
      <c r="AF5644" s="19">
        <f>(Datostotales[[#This Row],[Sales]]+Datostotales[[#This Row],[COGS]])/Datostotales[[#This Row],[Sales]]</f>
        <v>0.5</v>
      </c>
    </row>
    <row r="5645" spans="1:32" hidden="1" x14ac:dyDescent="0.3">
      <c r="A5645">
        <v>3544</v>
      </c>
      <c r="B5645" t="s">
        <v>5314</v>
      </c>
      <c r="C5645" s="17">
        <v>42631</v>
      </c>
      <c r="D5645" s="17">
        <v>42633</v>
      </c>
      <c r="E5645" t="s">
        <v>48</v>
      </c>
      <c r="F5645" t="s">
        <v>1911</v>
      </c>
      <c r="G5645" t="s">
        <v>1910</v>
      </c>
      <c r="H5645" t="s">
        <v>5</v>
      </c>
      <c r="I5645" t="s">
        <v>267</v>
      </c>
      <c r="J5645" t="s">
        <v>44</v>
      </c>
      <c r="K5645">
        <v>43229</v>
      </c>
      <c r="L5645" t="s">
        <v>32</v>
      </c>
      <c r="M5645" t="s">
        <v>9666</v>
      </c>
      <c r="N5645" t="s">
        <v>7238</v>
      </c>
      <c r="O5645" t="s">
        <v>7251</v>
      </c>
      <c r="P5645" t="s">
        <v>9667</v>
      </c>
      <c r="Q5645" s="18">
        <v>2.6720000000000002</v>
      </c>
      <c r="R5645">
        <v>1</v>
      </c>
      <c r="S5645" s="19">
        <v>0.2</v>
      </c>
      <c r="T5645" s="20">
        <v>-0.53439999999999999</v>
      </c>
      <c r="U5645" s="20">
        <v>0.3674</v>
      </c>
      <c r="V5645" s="19">
        <f>Datostotales[[#This Row],[Profit]]/Datostotales[[#This Row],[Sales]]</f>
        <v>0.13749999999999998</v>
      </c>
      <c r="W5645" s="20">
        <v>-1.7702</v>
      </c>
      <c r="X5645">
        <v>2</v>
      </c>
      <c r="Y5645">
        <v>2016</v>
      </c>
      <c r="Z5645" s="20" t="str" cm="1">
        <f t="array" ref="Z5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5" s="21" t="str">
        <f>IF(Datostotales[[#This Row],[Profit]]&lt;0,"Pérdida","Beneficio")</f>
        <v>Beneficio</v>
      </c>
      <c r="AB5645" s="21" t="str">
        <f>IF(Datostotales[[#This Row],[Discount value]]&lt;0,"Si","No")</f>
        <v>Si</v>
      </c>
      <c r="AC5645" s="21" t="str" cm="1">
        <f t="array" ref="AC5645">_xlfn.IFS(Datostotales[[#This Row],[Discount]]&gt;=0.3,"&gt;30%",Datostotales[[#This Row],[Discount]]=0,"Sin descuento",AND(Datostotales[[#This Row],[Discount]]&lt;0.3,Datostotales[[#This Row],[Discount]]&gt;0),"&lt;30%")</f>
        <v>&lt;30%</v>
      </c>
      <c r="AD5645" s="28">
        <f>IFERROR(IF(VLOOKUP(B5645,$B$1:B5644,1,FALSE)=B5645,0,1),1)</f>
        <v>0</v>
      </c>
      <c r="AE5645" s="28">
        <f>IFERROR(IF(VLOOKUP(F5645,$F$1:F5644,1,FALSE)=F5645,0,1),1)</f>
        <v>0</v>
      </c>
      <c r="AF5645" s="19">
        <f>(Datostotales[[#This Row],[Sales]]+Datostotales[[#This Row],[COGS]])/Datostotales[[#This Row],[Sales]]</f>
        <v>0.33750000000000002</v>
      </c>
    </row>
    <row r="5646" spans="1:32" hidden="1" x14ac:dyDescent="0.3">
      <c r="A5646">
        <v>2881</v>
      </c>
      <c r="B5646" t="s">
        <v>5672</v>
      </c>
      <c r="C5646" s="17">
        <v>42632</v>
      </c>
      <c r="D5646" s="17">
        <v>42636</v>
      </c>
      <c r="E5646" t="s">
        <v>8</v>
      </c>
      <c r="F5646" t="s">
        <v>2785</v>
      </c>
      <c r="G5646" t="s">
        <v>2784</v>
      </c>
      <c r="H5646" t="s">
        <v>55</v>
      </c>
      <c r="I5646" t="s">
        <v>1547</v>
      </c>
      <c r="J5646" t="s">
        <v>66</v>
      </c>
      <c r="K5646">
        <v>7050</v>
      </c>
      <c r="L5646" t="s">
        <v>32</v>
      </c>
      <c r="M5646" t="s">
        <v>7274</v>
      </c>
      <c r="N5646" t="s">
        <v>7238</v>
      </c>
      <c r="O5646" t="s">
        <v>7258</v>
      </c>
      <c r="P5646" t="s">
        <v>7275</v>
      </c>
      <c r="Q5646" s="18">
        <v>25.44</v>
      </c>
      <c r="R5646">
        <v>6</v>
      </c>
      <c r="S5646" s="19">
        <v>0</v>
      </c>
      <c r="T5646" s="20">
        <v>0</v>
      </c>
      <c r="U5646" s="20">
        <v>12.72</v>
      </c>
      <c r="V5646" s="19">
        <f>Datostotales[[#This Row],[Profit]]/Datostotales[[#This Row],[Sales]]</f>
        <v>0.5</v>
      </c>
      <c r="W5646" s="20">
        <v>-12.72</v>
      </c>
      <c r="X5646">
        <v>4</v>
      </c>
      <c r="Y5646">
        <v>2016</v>
      </c>
      <c r="Z5646" s="20" t="str" cm="1">
        <f t="array" ref="Z5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6" s="21" t="str">
        <f>IF(Datostotales[[#This Row],[Profit]]&lt;0,"Pérdida","Beneficio")</f>
        <v>Beneficio</v>
      </c>
      <c r="AB5646" s="21" t="str">
        <f>IF(Datostotales[[#This Row],[Discount value]]&lt;0,"Si","No")</f>
        <v>No</v>
      </c>
      <c r="AC5646" s="21" t="str" cm="1">
        <f t="array" ref="AC5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6" s="28">
        <f>IFERROR(IF(VLOOKUP(B5646,$B$1:B5645,1,FALSE)=B5646,0,1),1)</f>
        <v>1</v>
      </c>
      <c r="AE5646" s="28">
        <f>IFERROR(IF(VLOOKUP(F5646,$F$1:F5645,1,FALSE)=F5646,0,1),1)</f>
        <v>0</v>
      </c>
      <c r="AF5646" s="19">
        <f>(Datostotales[[#This Row],[Sales]]+Datostotales[[#This Row],[COGS]])/Datostotales[[#This Row],[Sales]]</f>
        <v>0.5</v>
      </c>
    </row>
    <row r="5647" spans="1:32" hidden="1" x14ac:dyDescent="0.3">
      <c r="A5647">
        <v>2882</v>
      </c>
      <c r="B5647" t="s">
        <v>5672</v>
      </c>
      <c r="C5647" s="17">
        <v>42632</v>
      </c>
      <c r="D5647" s="17">
        <v>42636</v>
      </c>
      <c r="E5647" t="s">
        <v>8</v>
      </c>
      <c r="F5647" t="s">
        <v>2785</v>
      </c>
      <c r="G5647" t="s">
        <v>2784</v>
      </c>
      <c r="H5647" t="s">
        <v>55</v>
      </c>
      <c r="I5647" t="s">
        <v>1547</v>
      </c>
      <c r="J5647" t="s">
        <v>66</v>
      </c>
      <c r="K5647">
        <v>7050</v>
      </c>
      <c r="L5647" t="s">
        <v>32</v>
      </c>
      <c r="M5647" t="s">
        <v>8570</v>
      </c>
      <c r="N5647" t="s">
        <v>7238</v>
      </c>
      <c r="O5647" t="s">
        <v>7515</v>
      </c>
      <c r="P5647" t="s">
        <v>8571</v>
      </c>
      <c r="Q5647" s="18">
        <v>27.93</v>
      </c>
      <c r="R5647">
        <v>3</v>
      </c>
      <c r="S5647" s="19">
        <v>0</v>
      </c>
      <c r="T5647" s="20">
        <v>0</v>
      </c>
      <c r="U5647" s="20">
        <v>8.0997000000000003</v>
      </c>
      <c r="V5647" s="19">
        <f>Datostotales[[#This Row],[Profit]]/Datostotales[[#This Row],[Sales]]</f>
        <v>0.29000000000000004</v>
      </c>
      <c r="W5647" s="20">
        <v>-19.830300000000001</v>
      </c>
      <c r="X5647">
        <v>4</v>
      </c>
      <c r="Y5647">
        <v>2016</v>
      </c>
      <c r="Z5647" s="20" t="str" cm="1">
        <f t="array" ref="Z5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7" s="21" t="str">
        <f>IF(Datostotales[[#This Row],[Profit]]&lt;0,"Pérdida","Beneficio")</f>
        <v>Beneficio</v>
      </c>
      <c r="AB5647" s="21" t="str">
        <f>IF(Datostotales[[#This Row],[Discount value]]&lt;0,"Si","No")</f>
        <v>No</v>
      </c>
      <c r="AC5647" s="21" t="str" cm="1">
        <f t="array" ref="AC5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7" s="28">
        <f>IFERROR(IF(VLOOKUP(B5647,$B$1:B5646,1,FALSE)=B5647,0,1),1)</f>
        <v>0</v>
      </c>
      <c r="AE5647" s="28">
        <f>IFERROR(IF(VLOOKUP(F5647,$F$1:F5646,1,FALSE)=F5647,0,1),1)</f>
        <v>0</v>
      </c>
      <c r="AF5647" s="19">
        <f>(Datostotales[[#This Row],[Sales]]+Datostotales[[#This Row],[COGS]])/Datostotales[[#This Row],[Sales]]</f>
        <v>0.28999999999999992</v>
      </c>
    </row>
    <row r="5648" spans="1:32" hidden="1" x14ac:dyDescent="0.3">
      <c r="A5648">
        <v>4582</v>
      </c>
      <c r="B5648" t="s">
        <v>4739</v>
      </c>
      <c r="C5648" s="17">
        <v>42632</v>
      </c>
      <c r="D5648" s="17">
        <v>42635</v>
      </c>
      <c r="E5648" t="s">
        <v>48</v>
      </c>
      <c r="F5648" t="s">
        <v>57</v>
      </c>
      <c r="G5648" t="s">
        <v>56</v>
      </c>
      <c r="H5648" t="s">
        <v>55</v>
      </c>
      <c r="I5648" t="s">
        <v>77</v>
      </c>
      <c r="J5648" t="s">
        <v>76</v>
      </c>
      <c r="K5648">
        <v>19140</v>
      </c>
      <c r="L5648" t="s">
        <v>32</v>
      </c>
      <c r="M5648" t="s">
        <v>10598</v>
      </c>
      <c r="N5648" t="s">
        <v>7231</v>
      </c>
      <c r="O5648" t="s">
        <v>7248</v>
      </c>
      <c r="P5648" t="s">
        <v>10599</v>
      </c>
      <c r="Q5648" s="18">
        <v>25.632000000000001</v>
      </c>
      <c r="R5648">
        <v>3</v>
      </c>
      <c r="S5648" s="19">
        <v>0.2</v>
      </c>
      <c r="T5648" s="20">
        <v>-5.1264000000000003</v>
      </c>
      <c r="U5648" s="20">
        <v>3.8448000000000002</v>
      </c>
      <c r="V5648" s="19">
        <f>Datostotales[[#This Row],[Profit]]/Datostotales[[#This Row],[Sales]]</f>
        <v>0.15</v>
      </c>
      <c r="W5648" s="20">
        <v>-16.660799999999998</v>
      </c>
      <c r="X5648">
        <v>3</v>
      </c>
      <c r="Y5648">
        <v>2016</v>
      </c>
      <c r="Z5648" s="20" t="str" cm="1">
        <f t="array" ref="Z5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8" s="21" t="str">
        <f>IF(Datostotales[[#This Row],[Profit]]&lt;0,"Pérdida","Beneficio")</f>
        <v>Beneficio</v>
      </c>
      <c r="AB5648" s="21" t="str">
        <f>IF(Datostotales[[#This Row],[Discount value]]&lt;0,"Si","No")</f>
        <v>Si</v>
      </c>
      <c r="AC5648" s="21" t="str" cm="1">
        <f t="array" ref="AC5648">_xlfn.IFS(Datostotales[[#This Row],[Discount]]&gt;=0.3,"&gt;30%",Datostotales[[#This Row],[Discount]]=0,"Sin descuento",AND(Datostotales[[#This Row],[Discount]]&lt;0.3,Datostotales[[#This Row],[Discount]]&gt;0),"&lt;30%")</f>
        <v>&lt;30%</v>
      </c>
      <c r="AD5648" s="28">
        <f>IFERROR(IF(VLOOKUP(B5648,$B$1:B5647,1,FALSE)=B5648,0,1),1)</f>
        <v>1</v>
      </c>
      <c r="AE5648" s="28">
        <f>IFERROR(IF(VLOOKUP(F5648,$F$1:F5647,1,FALSE)=F5648,0,1),1)</f>
        <v>0</v>
      </c>
      <c r="AF5648" s="19">
        <f>(Datostotales[[#This Row],[Sales]]+Datostotales[[#This Row],[COGS]])/Datostotales[[#This Row],[Sales]]</f>
        <v>0.35000000000000009</v>
      </c>
    </row>
    <row r="5649" spans="1:32" hidden="1" x14ac:dyDescent="0.3">
      <c r="A5649">
        <v>2118</v>
      </c>
      <c r="B5649" t="s">
        <v>6011</v>
      </c>
      <c r="C5649" s="17">
        <v>42632</v>
      </c>
      <c r="D5649" s="17">
        <v>42636</v>
      </c>
      <c r="E5649" t="s">
        <v>14</v>
      </c>
      <c r="F5649" t="s">
        <v>1589</v>
      </c>
      <c r="G5649" t="s">
        <v>1588</v>
      </c>
      <c r="H5649" t="s">
        <v>5</v>
      </c>
      <c r="I5649" t="s">
        <v>1654</v>
      </c>
      <c r="J5649" t="s">
        <v>3</v>
      </c>
      <c r="K5649">
        <v>95207</v>
      </c>
      <c r="L5649" t="s">
        <v>2</v>
      </c>
      <c r="M5649" t="s">
        <v>8037</v>
      </c>
      <c r="N5649" t="s">
        <v>7238</v>
      </c>
      <c r="O5649" t="s">
        <v>7268</v>
      </c>
      <c r="P5649" t="s">
        <v>8038</v>
      </c>
      <c r="Q5649" s="18">
        <v>159.88</v>
      </c>
      <c r="R5649">
        <v>7</v>
      </c>
      <c r="S5649" s="19">
        <v>0</v>
      </c>
      <c r="T5649" s="20">
        <v>0</v>
      </c>
      <c r="U5649" s="20">
        <v>73.544799999999995</v>
      </c>
      <c r="V5649" s="19">
        <f>Datostotales[[#This Row],[Profit]]/Datostotales[[#This Row],[Sales]]</f>
        <v>0.45999999999999996</v>
      </c>
      <c r="W5649" s="20">
        <v>-86.3352</v>
      </c>
      <c r="X5649">
        <v>4</v>
      </c>
      <c r="Y5649">
        <v>2016</v>
      </c>
      <c r="Z5649" s="20" t="str" cm="1">
        <f t="array" ref="Z5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9" s="21" t="str">
        <f>IF(Datostotales[[#This Row],[Profit]]&lt;0,"Pérdida","Beneficio")</f>
        <v>Beneficio</v>
      </c>
      <c r="AB5649" s="21" t="str">
        <f>IF(Datostotales[[#This Row],[Discount value]]&lt;0,"Si","No")</f>
        <v>No</v>
      </c>
      <c r="AC5649" s="21" t="str" cm="1">
        <f t="array" ref="AC5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9" s="28">
        <f>IFERROR(IF(VLOOKUP(B5649,$B$1:B5648,1,FALSE)=B5649,0,1),1)</f>
        <v>1</v>
      </c>
      <c r="AE5649" s="28">
        <f>IFERROR(IF(VLOOKUP(F5649,$F$1:F5648,1,FALSE)=F5649,0,1),1)</f>
        <v>0</v>
      </c>
      <c r="AF5649" s="19">
        <f>(Datostotales[[#This Row],[Sales]]+Datostotales[[#This Row],[COGS]])/Datostotales[[#This Row],[Sales]]</f>
        <v>0.45999999999999996</v>
      </c>
    </row>
    <row r="5650" spans="1:32" hidden="1" x14ac:dyDescent="0.3">
      <c r="A5650">
        <v>3718</v>
      </c>
      <c r="B5650" t="s">
        <v>5227</v>
      </c>
      <c r="C5650" s="17">
        <v>42632</v>
      </c>
      <c r="D5650" s="17">
        <v>42636</v>
      </c>
      <c r="E5650" t="s">
        <v>14</v>
      </c>
      <c r="F5650" t="s">
        <v>691</v>
      </c>
      <c r="G5650" t="s">
        <v>690</v>
      </c>
      <c r="H5650" t="s">
        <v>5</v>
      </c>
      <c r="I5650" t="s">
        <v>267</v>
      </c>
      <c r="J5650" t="s">
        <v>22</v>
      </c>
      <c r="K5650">
        <v>31907</v>
      </c>
      <c r="L5650" t="s">
        <v>16</v>
      </c>
      <c r="M5650" t="s">
        <v>10393</v>
      </c>
      <c r="N5650" t="s">
        <v>7238</v>
      </c>
      <c r="O5650" t="s">
        <v>7515</v>
      </c>
      <c r="P5650" t="s">
        <v>10394</v>
      </c>
      <c r="Q5650" s="18">
        <v>5.04</v>
      </c>
      <c r="R5650">
        <v>2</v>
      </c>
      <c r="S5650" s="19">
        <v>0</v>
      </c>
      <c r="T5650" s="20">
        <v>0</v>
      </c>
      <c r="U5650" s="20">
        <v>0.1512</v>
      </c>
      <c r="V5650" s="19">
        <f>Datostotales[[#This Row],[Profit]]/Datostotales[[#This Row],[Sales]]</f>
        <v>0.03</v>
      </c>
      <c r="W5650" s="20">
        <v>-4.8887999999999998</v>
      </c>
      <c r="X5650">
        <v>4</v>
      </c>
      <c r="Y5650">
        <v>2016</v>
      </c>
      <c r="Z5650" s="20" t="str" cm="1">
        <f t="array" ref="Z5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0" s="21" t="str">
        <f>IF(Datostotales[[#This Row],[Profit]]&lt;0,"Pérdida","Beneficio")</f>
        <v>Beneficio</v>
      </c>
      <c r="AB5650" s="21" t="str">
        <f>IF(Datostotales[[#This Row],[Discount value]]&lt;0,"Si","No")</f>
        <v>No</v>
      </c>
      <c r="AC5650" s="21" t="str" cm="1">
        <f t="array" ref="AC5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0" s="28">
        <f>IFERROR(IF(VLOOKUP(B5650,$B$1:B5649,1,FALSE)=B5650,0,1),1)</f>
        <v>1</v>
      </c>
      <c r="AE5650" s="28">
        <f>IFERROR(IF(VLOOKUP(F5650,$F$1:F5649,1,FALSE)=F5650,0,1),1)</f>
        <v>0</v>
      </c>
      <c r="AF5650" s="19">
        <f>(Datostotales[[#This Row],[Sales]]+Datostotales[[#This Row],[COGS]])/Datostotales[[#This Row],[Sales]]</f>
        <v>3.0000000000000044E-2</v>
      </c>
    </row>
    <row r="5651" spans="1:32" hidden="1" x14ac:dyDescent="0.3">
      <c r="A5651">
        <v>3719</v>
      </c>
      <c r="B5651" t="s">
        <v>5227</v>
      </c>
      <c r="C5651" s="17">
        <v>42632</v>
      </c>
      <c r="D5651" s="17">
        <v>42636</v>
      </c>
      <c r="E5651" t="s">
        <v>14</v>
      </c>
      <c r="F5651" t="s">
        <v>691</v>
      </c>
      <c r="G5651" t="s">
        <v>690</v>
      </c>
      <c r="H5651" t="s">
        <v>5</v>
      </c>
      <c r="I5651" t="s">
        <v>267</v>
      </c>
      <c r="J5651" t="s">
        <v>22</v>
      </c>
      <c r="K5651">
        <v>31907</v>
      </c>
      <c r="L5651" t="s">
        <v>16</v>
      </c>
      <c r="M5651" t="s">
        <v>9508</v>
      </c>
      <c r="N5651" t="s">
        <v>7254</v>
      </c>
      <c r="O5651" t="s">
        <v>7295</v>
      </c>
      <c r="P5651" t="s">
        <v>9509</v>
      </c>
      <c r="Q5651" s="18">
        <v>249.95</v>
      </c>
      <c r="R5651">
        <v>5</v>
      </c>
      <c r="S5651" s="19">
        <v>0</v>
      </c>
      <c r="T5651" s="20">
        <v>0</v>
      </c>
      <c r="U5651" s="20">
        <v>107.4785</v>
      </c>
      <c r="V5651" s="19">
        <f>Datostotales[[#This Row],[Profit]]/Datostotales[[#This Row],[Sales]]</f>
        <v>0.43</v>
      </c>
      <c r="W5651" s="20">
        <v>-142.47149999999999</v>
      </c>
      <c r="X5651">
        <v>4</v>
      </c>
      <c r="Y5651">
        <v>2016</v>
      </c>
      <c r="Z5651" s="20" t="str" cm="1">
        <f t="array" ref="Z5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1" s="21" t="str">
        <f>IF(Datostotales[[#This Row],[Profit]]&lt;0,"Pérdida","Beneficio")</f>
        <v>Beneficio</v>
      </c>
      <c r="AB5651" s="21" t="str">
        <f>IF(Datostotales[[#This Row],[Discount value]]&lt;0,"Si","No")</f>
        <v>No</v>
      </c>
      <c r="AC5651" s="21" t="str" cm="1">
        <f t="array" ref="AC5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1" s="28">
        <f>IFERROR(IF(VLOOKUP(B5651,$B$1:B5650,1,FALSE)=B5651,0,1),1)</f>
        <v>0</v>
      </c>
      <c r="AE5651" s="28">
        <f>IFERROR(IF(VLOOKUP(F5651,$F$1:F5650,1,FALSE)=F5651,0,1),1)</f>
        <v>0</v>
      </c>
      <c r="AF5651" s="19">
        <f>(Datostotales[[#This Row],[Sales]]+Datostotales[[#This Row],[COGS]])/Datostotales[[#This Row],[Sales]]</f>
        <v>0.43</v>
      </c>
    </row>
    <row r="5652" spans="1:32" hidden="1" x14ac:dyDescent="0.3">
      <c r="A5652">
        <v>7166</v>
      </c>
      <c r="B5652" t="s">
        <v>3140</v>
      </c>
      <c r="C5652" s="17">
        <v>42632</v>
      </c>
      <c r="D5652" s="17">
        <v>42635</v>
      </c>
      <c r="E5652" t="s">
        <v>48</v>
      </c>
      <c r="F5652" t="s">
        <v>2712</v>
      </c>
      <c r="G5652" t="s">
        <v>2711</v>
      </c>
      <c r="H5652" t="s">
        <v>5</v>
      </c>
      <c r="I5652" t="s">
        <v>786</v>
      </c>
      <c r="J5652" t="s">
        <v>131</v>
      </c>
      <c r="K5652">
        <v>2908</v>
      </c>
      <c r="L5652" t="s">
        <v>32</v>
      </c>
      <c r="M5652" t="s">
        <v>7355</v>
      </c>
      <c r="N5652" t="s">
        <v>7238</v>
      </c>
      <c r="O5652" t="s">
        <v>7245</v>
      </c>
      <c r="P5652" t="s">
        <v>7356</v>
      </c>
      <c r="Q5652" s="18">
        <v>69.52</v>
      </c>
      <c r="R5652">
        <v>2</v>
      </c>
      <c r="S5652" s="19">
        <v>0</v>
      </c>
      <c r="T5652" s="20">
        <v>0</v>
      </c>
      <c r="U5652" s="20">
        <v>17.38</v>
      </c>
      <c r="V5652" s="19">
        <f>Datostotales[[#This Row],[Profit]]/Datostotales[[#This Row],[Sales]]</f>
        <v>0.25</v>
      </c>
      <c r="W5652" s="20">
        <v>-52.14</v>
      </c>
      <c r="X5652">
        <v>3</v>
      </c>
      <c r="Y5652">
        <v>2016</v>
      </c>
      <c r="Z5652" s="20" t="str" cm="1">
        <f t="array" ref="Z5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2" s="21" t="str">
        <f>IF(Datostotales[[#This Row],[Profit]]&lt;0,"Pérdida","Beneficio")</f>
        <v>Beneficio</v>
      </c>
      <c r="AB5652" s="21" t="str">
        <f>IF(Datostotales[[#This Row],[Discount value]]&lt;0,"Si","No")</f>
        <v>No</v>
      </c>
      <c r="AC5652" s="21" t="str" cm="1">
        <f t="array" ref="AC5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2" s="28">
        <f>IFERROR(IF(VLOOKUP(B5652,$B$1:B5651,1,FALSE)=B5652,0,1),1)</f>
        <v>1</v>
      </c>
      <c r="AE5652" s="28">
        <f>IFERROR(IF(VLOOKUP(F5652,$F$1:F5651,1,FALSE)=F5652,0,1),1)</f>
        <v>0</v>
      </c>
      <c r="AF5652" s="19">
        <f>(Datostotales[[#This Row],[Sales]]+Datostotales[[#This Row],[COGS]])/Datostotales[[#This Row],[Sales]]</f>
        <v>0.24999999999999994</v>
      </c>
    </row>
    <row r="5653" spans="1:32" hidden="1" x14ac:dyDescent="0.3">
      <c r="A5653">
        <v>2021</v>
      </c>
      <c r="B5653" t="s">
        <v>6542</v>
      </c>
      <c r="C5653" s="17">
        <v>42632</v>
      </c>
      <c r="D5653" s="17">
        <v>42634</v>
      </c>
      <c r="E5653" t="s">
        <v>48</v>
      </c>
      <c r="F5653" t="s">
        <v>1353</v>
      </c>
      <c r="G5653" t="s">
        <v>1352</v>
      </c>
      <c r="H5653" t="s">
        <v>55</v>
      </c>
      <c r="I5653" t="s">
        <v>786</v>
      </c>
      <c r="J5653" t="s">
        <v>131</v>
      </c>
      <c r="K5653">
        <v>2908</v>
      </c>
      <c r="L5653" t="s">
        <v>32</v>
      </c>
      <c r="M5653" t="s">
        <v>8286</v>
      </c>
      <c r="N5653" t="s">
        <v>7238</v>
      </c>
      <c r="O5653" t="s">
        <v>7245</v>
      </c>
      <c r="P5653" t="s">
        <v>8287</v>
      </c>
      <c r="Q5653" s="18">
        <v>1606.23</v>
      </c>
      <c r="R5653">
        <v>9</v>
      </c>
      <c r="S5653" s="19">
        <v>0</v>
      </c>
      <c r="T5653" s="20">
        <v>0</v>
      </c>
      <c r="U5653" s="20">
        <v>481.86900000000003</v>
      </c>
      <c r="V5653" s="19">
        <f>Datostotales[[#This Row],[Profit]]/Datostotales[[#This Row],[Sales]]</f>
        <v>0.3</v>
      </c>
      <c r="W5653" s="20">
        <v>-1124.3610000000001</v>
      </c>
      <c r="X5653">
        <v>2</v>
      </c>
      <c r="Y5653">
        <v>2016</v>
      </c>
      <c r="Z5653" s="20" t="str" cm="1">
        <f t="array" ref="Z5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3" s="21" t="str">
        <f>IF(Datostotales[[#This Row],[Profit]]&lt;0,"Pérdida","Beneficio")</f>
        <v>Beneficio</v>
      </c>
      <c r="AB5653" s="21" t="str">
        <f>IF(Datostotales[[#This Row],[Discount value]]&lt;0,"Si","No")</f>
        <v>No</v>
      </c>
      <c r="AC5653" s="21" t="str" cm="1">
        <f t="array" ref="AC5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3" s="28">
        <f>IFERROR(IF(VLOOKUP(B5653,$B$1:B5652,1,FALSE)=B5653,0,1),1)</f>
        <v>1</v>
      </c>
      <c r="AE5653" s="28">
        <f>IFERROR(IF(VLOOKUP(F5653,$F$1:F5652,1,FALSE)=F5653,0,1),1)</f>
        <v>0</v>
      </c>
      <c r="AF5653" s="19">
        <f>(Datostotales[[#This Row],[Sales]]+Datostotales[[#This Row],[COGS]])/Datostotales[[#This Row],[Sales]]</f>
        <v>0.29999999999999993</v>
      </c>
    </row>
    <row r="5654" spans="1:32" hidden="1" x14ac:dyDescent="0.3">
      <c r="A5654">
        <v>2022</v>
      </c>
      <c r="B5654" t="s">
        <v>6542</v>
      </c>
      <c r="C5654" s="17">
        <v>42632</v>
      </c>
      <c r="D5654" s="17">
        <v>42634</v>
      </c>
      <c r="E5654" t="s">
        <v>48</v>
      </c>
      <c r="F5654" t="s">
        <v>1353</v>
      </c>
      <c r="G5654" t="s">
        <v>1352</v>
      </c>
      <c r="H5654" t="s">
        <v>55</v>
      </c>
      <c r="I5654" t="s">
        <v>786</v>
      </c>
      <c r="J5654" t="s">
        <v>131</v>
      </c>
      <c r="K5654">
        <v>2908</v>
      </c>
      <c r="L5654" t="s">
        <v>32</v>
      </c>
      <c r="M5654" t="s">
        <v>7500</v>
      </c>
      <c r="N5654" t="s">
        <v>7238</v>
      </c>
      <c r="O5654" t="s">
        <v>7268</v>
      </c>
      <c r="P5654" t="s">
        <v>8375</v>
      </c>
      <c r="Q5654" s="18">
        <v>17.04</v>
      </c>
      <c r="R5654">
        <v>3</v>
      </c>
      <c r="S5654" s="19">
        <v>0</v>
      </c>
      <c r="T5654" s="20">
        <v>0</v>
      </c>
      <c r="U5654" s="20">
        <v>7.6680000000000001</v>
      </c>
      <c r="V5654" s="19">
        <f>Datostotales[[#This Row],[Profit]]/Datostotales[[#This Row],[Sales]]</f>
        <v>0.45</v>
      </c>
      <c r="W5654" s="20">
        <v>-9.3719999999999999</v>
      </c>
      <c r="X5654">
        <v>2</v>
      </c>
      <c r="Y5654">
        <v>2016</v>
      </c>
      <c r="Z5654" s="20" t="str" cm="1">
        <f t="array" ref="Z5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4" s="21" t="str">
        <f>IF(Datostotales[[#This Row],[Profit]]&lt;0,"Pérdida","Beneficio")</f>
        <v>Beneficio</v>
      </c>
      <c r="AB5654" s="21" t="str">
        <f>IF(Datostotales[[#This Row],[Discount value]]&lt;0,"Si","No")</f>
        <v>No</v>
      </c>
      <c r="AC5654" s="21" t="str" cm="1">
        <f t="array" ref="AC5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4" s="28">
        <f>IFERROR(IF(VLOOKUP(B5654,$B$1:B5653,1,FALSE)=B5654,0,1),1)</f>
        <v>0</v>
      </c>
      <c r="AE5654" s="28">
        <f>IFERROR(IF(VLOOKUP(F5654,$F$1:F5653,1,FALSE)=F5654,0,1),1)</f>
        <v>0</v>
      </c>
      <c r="AF5654" s="19">
        <f>(Datostotales[[#This Row],[Sales]]+Datostotales[[#This Row],[COGS]])/Datostotales[[#This Row],[Sales]]</f>
        <v>0.44999999999999996</v>
      </c>
    </row>
    <row r="5655" spans="1:32" hidden="1" x14ac:dyDescent="0.3">
      <c r="A5655">
        <v>2023</v>
      </c>
      <c r="B5655" t="s">
        <v>6542</v>
      </c>
      <c r="C5655" s="17">
        <v>42632</v>
      </c>
      <c r="D5655" s="17">
        <v>42634</v>
      </c>
      <c r="E5655" t="s">
        <v>48</v>
      </c>
      <c r="F5655" t="s">
        <v>1353</v>
      </c>
      <c r="G5655" t="s">
        <v>1352</v>
      </c>
      <c r="H5655" t="s">
        <v>55</v>
      </c>
      <c r="I5655" t="s">
        <v>786</v>
      </c>
      <c r="J5655" t="s">
        <v>131</v>
      </c>
      <c r="K5655">
        <v>2908</v>
      </c>
      <c r="L5655" t="s">
        <v>32</v>
      </c>
      <c r="M5655" t="s">
        <v>8707</v>
      </c>
      <c r="N5655" t="s">
        <v>7238</v>
      </c>
      <c r="O5655" t="s">
        <v>7258</v>
      </c>
      <c r="P5655" t="s">
        <v>8708</v>
      </c>
      <c r="Q5655" s="18">
        <v>49.53</v>
      </c>
      <c r="R5655">
        <v>3</v>
      </c>
      <c r="S5655" s="19">
        <v>0</v>
      </c>
      <c r="T5655" s="20">
        <v>0</v>
      </c>
      <c r="U5655" s="20">
        <v>23.7744</v>
      </c>
      <c r="V5655" s="19">
        <f>Datostotales[[#This Row],[Profit]]/Datostotales[[#This Row],[Sales]]</f>
        <v>0.48</v>
      </c>
      <c r="W5655" s="20">
        <v>-25.755600000000001</v>
      </c>
      <c r="X5655">
        <v>2</v>
      </c>
      <c r="Y5655">
        <v>2016</v>
      </c>
      <c r="Z5655" s="20" t="str" cm="1">
        <f t="array" ref="Z5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5" s="21" t="str">
        <f>IF(Datostotales[[#This Row],[Profit]]&lt;0,"Pérdida","Beneficio")</f>
        <v>Beneficio</v>
      </c>
      <c r="AB5655" s="21" t="str">
        <f>IF(Datostotales[[#This Row],[Discount value]]&lt;0,"Si","No")</f>
        <v>No</v>
      </c>
      <c r="AC5655" s="21" t="str" cm="1">
        <f t="array" ref="AC5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5" s="28">
        <f>IFERROR(IF(VLOOKUP(B5655,$B$1:B5654,1,FALSE)=B5655,0,1),1)</f>
        <v>0</v>
      </c>
      <c r="AE5655" s="28">
        <f>IFERROR(IF(VLOOKUP(F5655,$F$1:F5654,1,FALSE)=F5655,0,1),1)</f>
        <v>0</v>
      </c>
      <c r="AF5655" s="19">
        <f>(Datostotales[[#This Row],[Sales]]+Datostotales[[#This Row],[COGS]])/Datostotales[[#This Row],[Sales]]</f>
        <v>0.48</v>
      </c>
    </row>
    <row r="5656" spans="1:32" hidden="1" x14ac:dyDescent="0.3">
      <c r="A5656">
        <v>2024</v>
      </c>
      <c r="B5656" t="s">
        <v>6542</v>
      </c>
      <c r="C5656" s="17">
        <v>42632</v>
      </c>
      <c r="D5656" s="17">
        <v>42634</v>
      </c>
      <c r="E5656" t="s">
        <v>48</v>
      </c>
      <c r="F5656" t="s">
        <v>1353</v>
      </c>
      <c r="G5656" t="s">
        <v>1352</v>
      </c>
      <c r="H5656" t="s">
        <v>55</v>
      </c>
      <c r="I5656" t="s">
        <v>786</v>
      </c>
      <c r="J5656" t="s">
        <v>131</v>
      </c>
      <c r="K5656">
        <v>2908</v>
      </c>
      <c r="L5656" t="s">
        <v>32</v>
      </c>
      <c r="M5656" t="s">
        <v>8520</v>
      </c>
      <c r="N5656" t="s">
        <v>7231</v>
      </c>
      <c r="O5656" t="s">
        <v>7235</v>
      </c>
      <c r="P5656" t="s">
        <v>8521</v>
      </c>
      <c r="Q5656" s="18">
        <v>872.32</v>
      </c>
      <c r="R5656">
        <v>4</v>
      </c>
      <c r="S5656" s="19">
        <v>0</v>
      </c>
      <c r="T5656" s="20">
        <v>0</v>
      </c>
      <c r="U5656" s="20">
        <v>244.24959999999999</v>
      </c>
      <c r="V5656" s="19">
        <f>Datostotales[[#This Row],[Profit]]/Datostotales[[#This Row],[Sales]]</f>
        <v>0.27999999999999997</v>
      </c>
      <c r="W5656" s="20">
        <v>-628.07039999999995</v>
      </c>
      <c r="X5656">
        <v>2</v>
      </c>
      <c r="Y5656">
        <v>2016</v>
      </c>
      <c r="Z5656" s="20" t="str" cm="1">
        <f t="array" ref="Z5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6" s="21" t="str">
        <f>IF(Datostotales[[#This Row],[Profit]]&lt;0,"Pérdida","Beneficio")</f>
        <v>Beneficio</v>
      </c>
      <c r="AB5656" s="21" t="str">
        <f>IF(Datostotales[[#This Row],[Discount value]]&lt;0,"Si","No")</f>
        <v>No</v>
      </c>
      <c r="AC5656" s="21" t="str" cm="1">
        <f t="array" ref="AC5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6" s="28">
        <f>IFERROR(IF(VLOOKUP(B5656,$B$1:B5655,1,FALSE)=B5656,0,1),1)</f>
        <v>0</v>
      </c>
      <c r="AE5656" s="28">
        <f>IFERROR(IF(VLOOKUP(F5656,$F$1:F5655,1,FALSE)=F5656,0,1),1)</f>
        <v>0</v>
      </c>
      <c r="AF5656" s="19">
        <f>(Datostotales[[#This Row],[Sales]]+Datostotales[[#This Row],[COGS]])/Datostotales[[#This Row],[Sales]]</f>
        <v>0.28000000000000008</v>
      </c>
    </row>
    <row r="5657" spans="1:32" hidden="1" x14ac:dyDescent="0.3">
      <c r="A5657">
        <v>8468</v>
      </c>
      <c r="B5657" t="s">
        <v>2108</v>
      </c>
      <c r="C5657" s="17">
        <v>42632</v>
      </c>
      <c r="D5657" s="17">
        <v>42636</v>
      </c>
      <c r="E5657" t="s">
        <v>14</v>
      </c>
      <c r="F5657" t="s">
        <v>1036</v>
      </c>
      <c r="G5657" t="s">
        <v>1035</v>
      </c>
      <c r="H5657" t="s">
        <v>24</v>
      </c>
      <c r="I5657" t="s">
        <v>120</v>
      </c>
      <c r="J5657" t="s">
        <v>3</v>
      </c>
      <c r="K5657">
        <v>94122</v>
      </c>
      <c r="L5657" t="s">
        <v>2</v>
      </c>
      <c r="M5657" t="s">
        <v>7403</v>
      </c>
      <c r="N5657" t="s">
        <v>7238</v>
      </c>
      <c r="O5657" t="s">
        <v>7258</v>
      </c>
      <c r="P5657" t="s">
        <v>7404</v>
      </c>
      <c r="Q5657" s="18">
        <v>8.9280000000000008</v>
      </c>
      <c r="R5657">
        <v>2</v>
      </c>
      <c r="S5657" s="19">
        <v>0.2</v>
      </c>
      <c r="T5657" s="20">
        <v>-1.7856000000000001</v>
      </c>
      <c r="U5657" s="20">
        <v>3.1248</v>
      </c>
      <c r="V5657" s="19">
        <f>Datostotales[[#This Row],[Profit]]/Datostotales[[#This Row],[Sales]]</f>
        <v>0.35</v>
      </c>
      <c r="W5657" s="20">
        <v>-4.0175999999999998</v>
      </c>
      <c r="X5657">
        <v>4</v>
      </c>
      <c r="Y5657">
        <v>2016</v>
      </c>
      <c r="Z5657" s="20" t="str" cm="1">
        <f t="array" ref="Z5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7" s="21" t="str">
        <f>IF(Datostotales[[#This Row],[Profit]]&lt;0,"Pérdida","Beneficio")</f>
        <v>Beneficio</v>
      </c>
      <c r="AB5657" s="21" t="str">
        <f>IF(Datostotales[[#This Row],[Discount value]]&lt;0,"Si","No")</f>
        <v>Si</v>
      </c>
      <c r="AC5657" s="21" t="str" cm="1">
        <f t="array" ref="AC5657">_xlfn.IFS(Datostotales[[#This Row],[Discount]]&gt;=0.3,"&gt;30%",Datostotales[[#This Row],[Discount]]=0,"Sin descuento",AND(Datostotales[[#This Row],[Discount]]&lt;0.3,Datostotales[[#This Row],[Discount]]&gt;0),"&lt;30%")</f>
        <v>&lt;30%</v>
      </c>
      <c r="AD5657" s="28">
        <f>IFERROR(IF(VLOOKUP(B5657,$B$1:B5656,1,FALSE)=B5657,0,1),1)</f>
        <v>1</v>
      </c>
      <c r="AE5657" s="28">
        <f>IFERROR(IF(VLOOKUP(F5657,$F$1:F5656,1,FALSE)=F5657,0,1),1)</f>
        <v>0</v>
      </c>
      <c r="AF5657" s="19">
        <f>(Datostotales[[#This Row],[Sales]]+Datostotales[[#This Row],[COGS]])/Datostotales[[#This Row],[Sales]]</f>
        <v>0.55000000000000004</v>
      </c>
    </row>
    <row r="5658" spans="1:32" hidden="1" x14ac:dyDescent="0.3">
      <c r="A5658">
        <v>4770</v>
      </c>
      <c r="B5658" t="s">
        <v>4631</v>
      </c>
      <c r="C5658" s="17">
        <v>42632</v>
      </c>
      <c r="D5658" s="17">
        <v>42637</v>
      </c>
      <c r="E5658" t="s">
        <v>8</v>
      </c>
      <c r="F5658" t="s">
        <v>937</v>
      </c>
      <c r="G5658" t="s">
        <v>936</v>
      </c>
      <c r="H5658" t="s">
        <v>55</v>
      </c>
      <c r="I5658" t="s">
        <v>120</v>
      </c>
      <c r="J5658" t="s">
        <v>3</v>
      </c>
      <c r="K5658">
        <v>94109</v>
      </c>
      <c r="L5658" t="s">
        <v>2</v>
      </c>
      <c r="M5658" t="s">
        <v>8432</v>
      </c>
      <c r="N5658" t="s">
        <v>7238</v>
      </c>
      <c r="O5658" t="s">
        <v>7258</v>
      </c>
      <c r="P5658" t="s">
        <v>8433</v>
      </c>
      <c r="Q5658" s="18">
        <v>11.952</v>
      </c>
      <c r="R5658">
        <v>3</v>
      </c>
      <c r="S5658" s="19">
        <v>0.2</v>
      </c>
      <c r="T5658" s="20">
        <v>-2.3904000000000001</v>
      </c>
      <c r="U5658" s="20">
        <v>4.1832000000000003</v>
      </c>
      <c r="V5658" s="19">
        <f>Datostotales[[#This Row],[Profit]]/Datostotales[[#This Row],[Sales]]</f>
        <v>0.35000000000000003</v>
      </c>
      <c r="W5658" s="20">
        <v>-5.3784000000000001</v>
      </c>
      <c r="X5658">
        <v>5</v>
      </c>
      <c r="Y5658">
        <v>2016</v>
      </c>
      <c r="Z5658" s="20" t="str" cm="1">
        <f t="array" ref="Z5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8" s="21" t="str">
        <f>IF(Datostotales[[#This Row],[Profit]]&lt;0,"Pérdida","Beneficio")</f>
        <v>Beneficio</v>
      </c>
      <c r="AB5658" s="21" t="str">
        <f>IF(Datostotales[[#This Row],[Discount value]]&lt;0,"Si","No")</f>
        <v>Si</v>
      </c>
      <c r="AC5658" s="21" t="str" cm="1">
        <f t="array" ref="AC5658">_xlfn.IFS(Datostotales[[#This Row],[Discount]]&gt;=0.3,"&gt;30%",Datostotales[[#This Row],[Discount]]=0,"Sin descuento",AND(Datostotales[[#This Row],[Discount]]&lt;0.3,Datostotales[[#This Row],[Discount]]&gt;0),"&lt;30%")</f>
        <v>&lt;30%</v>
      </c>
      <c r="AD5658" s="28">
        <f>IFERROR(IF(VLOOKUP(B5658,$B$1:B5657,1,FALSE)=B5658,0,1),1)</f>
        <v>1</v>
      </c>
      <c r="AE5658" s="28">
        <f>IFERROR(IF(VLOOKUP(F5658,$F$1:F5657,1,FALSE)=F5658,0,1),1)</f>
        <v>0</v>
      </c>
      <c r="AF5658" s="19">
        <f>(Datostotales[[#This Row],[Sales]]+Datostotales[[#This Row],[COGS]])/Datostotales[[#This Row],[Sales]]</f>
        <v>0.55000000000000004</v>
      </c>
    </row>
    <row r="5659" spans="1:32" hidden="1" x14ac:dyDescent="0.3">
      <c r="A5659">
        <v>4771</v>
      </c>
      <c r="B5659" t="s">
        <v>4631</v>
      </c>
      <c r="C5659" s="17">
        <v>42632</v>
      </c>
      <c r="D5659" s="17">
        <v>42637</v>
      </c>
      <c r="E5659" t="s">
        <v>8</v>
      </c>
      <c r="F5659" t="s">
        <v>937</v>
      </c>
      <c r="G5659" t="s">
        <v>936</v>
      </c>
      <c r="H5659" t="s">
        <v>55</v>
      </c>
      <c r="I5659" t="s">
        <v>120</v>
      </c>
      <c r="J5659" t="s">
        <v>3</v>
      </c>
      <c r="K5659">
        <v>94109</v>
      </c>
      <c r="L5659" t="s">
        <v>2</v>
      </c>
      <c r="M5659" t="s">
        <v>10634</v>
      </c>
      <c r="N5659" t="s">
        <v>7238</v>
      </c>
      <c r="O5659" t="s">
        <v>7515</v>
      </c>
      <c r="P5659" t="s">
        <v>10635</v>
      </c>
      <c r="Q5659" s="18">
        <v>6.24</v>
      </c>
      <c r="R5659">
        <v>3</v>
      </c>
      <c r="S5659" s="19">
        <v>0</v>
      </c>
      <c r="T5659" s="20">
        <v>0</v>
      </c>
      <c r="U5659" s="20">
        <v>1.8720000000000001</v>
      </c>
      <c r="V5659" s="19">
        <f>Datostotales[[#This Row],[Profit]]/Datostotales[[#This Row],[Sales]]</f>
        <v>0.3</v>
      </c>
      <c r="W5659" s="20">
        <v>-4.3680000000000003</v>
      </c>
      <c r="X5659">
        <v>5</v>
      </c>
      <c r="Y5659">
        <v>2016</v>
      </c>
      <c r="Z5659" s="20" t="str" cm="1">
        <f t="array" ref="Z5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9" s="21" t="str">
        <f>IF(Datostotales[[#This Row],[Profit]]&lt;0,"Pérdida","Beneficio")</f>
        <v>Beneficio</v>
      </c>
      <c r="AB5659" s="21" t="str">
        <f>IF(Datostotales[[#This Row],[Discount value]]&lt;0,"Si","No")</f>
        <v>No</v>
      </c>
      <c r="AC5659" s="21" t="str" cm="1">
        <f t="array" ref="AC5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9" s="28">
        <f>IFERROR(IF(VLOOKUP(B5659,$B$1:B5658,1,FALSE)=B5659,0,1),1)</f>
        <v>0</v>
      </c>
      <c r="AE5659" s="28">
        <f>IFERROR(IF(VLOOKUP(F5659,$F$1:F5658,1,FALSE)=F5659,0,1),1)</f>
        <v>0</v>
      </c>
      <c r="AF5659" s="19">
        <f>(Datostotales[[#This Row],[Sales]]+Datostotales[[#This Row],[COGS]])/Datostotales[[#This Row],[Sales]]</f>
        <v>0.3</v>
      </c>
    </row>
    <row r="5660" spans="1:32" x14ac:dyDescent="0.3">
      <c r="A5660">
        <v>659</v>
      </c>
      <c r="B5660" t="s">
        <v>6969</v>
      </c>
      <c r="C5660" s="17">
        <v>42632</v>
      </c>
      <c r="D5660" s="17">
        <v>42632</v>
      </c>
      <c r="E5660" t="s">
        <v>80</v>
      </c>
      <c r="F5660" t="s">
        <v>911</v>
      </c>
      <c r="G5660" t="s">
        <v>910</v>
      </c>
      <c r="H5660" t="s">
        <v>55</v>
      </c>
      <c r="I5660" t="s">
        <v>425</v>
      </c>
      <c r="J5660" t="s">
        <v>151</v>
      </c>
      <c r="K5660">
        <v>60505</v>
      </c>
      <c r="L5660" t="s">
        <v>38</v>
      </c>
      <c r="M5660" t="s">
        <v>7383</v>
      </c>
      <c r="N5660" t="s">
        <v>7238</v>
      </c>
      <c r="O5660" t="s">
        <v>7258</v>
      </c>
      <c r="P5660" t="s">
        <v>7384</v>
      </c>
      <c r="Q5660" s="18">
        <v>2.3079999999999998</v>
      </c>
      <c r="R5660">
        <v>2</v>
      </c>
      <c r="S5660" s="19">
        <v>0.8</v>
      </c>
      <c r="T5660" s="20">
        <v>-1.8464</v>
      </c>
      <c r="U5660" s="20">
        <v>-3.4620000000000002</v>
      </c>
      <c r="V5660" s="19">
        <f>Datostotales[[#This Row],[Profit]]/Datostotales[[#This Row],[Sales]]</f>
        <v>-1.5000000000000002</v>
      </c>
      <c r="W5660" s="20">
        <v>-3.9236</v>
      </c>
      <c r="X5660">
        <v>0</v>
      </c>
      <c r="Y5660">
        <v>2016</v>
      </c>
      <c r="Z5660" s="20" t="str" cm="1">
        <f t="array" ref="Z5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0" s="21" t="str">
        <f>IF(Datostotales[[#This Row],[Profit]]&lt;0,"Pérdida","Beneficio")</f>
        <v>Pérdida</v>
      </c>
      <c r="AB5660" s="21" t="str">
        <f>IF(Datostotales[[#This Row],[Discount value]]&lt;0,"Si","No")</f>
        <v>Si</v>
      </c>
      <c r="AC5660" s="21" t="str" cm="1">
        <f t="array" ref="AC5660">_xlfn.IFS(Datostotales[[#This Row],[Discount]]&gt;=0.3,"&gt;30%",Datostotales[[#This Row],[Discount]]=0,"Sin descuento",AND(Datostotales[[#This Row],[Discount]]&lt;0.3,Datostotales[[#This Row],[Discount]]&gt;0),"&lt;30%")</f>
        <v>&gt;30%</v>
      </c>
      <c r="AD5660" s="28">
        <f>IFERROR(IF(VLOOKUP(B5660,$B$1:B5659,1,FALSE)=B5660,0,1),1)</f>
        <v>1</v>
      </c>
      <c r="AE5660" s="28">
        <f>IFERROR(IF(VLOOKUP(F5660,$F$1:F5659,1,FALSE)=F5660,0,1),1)</f>
        <v>0</v>
      </c>
      <c r="AF5660" s="19">
        <f>(Datostotales[[#This Row],[Sales]]+Datostotales[[#This Row],[COGS]])/Datostotales[[#This Row],[Sales]]</f>
        <v>-0.70000000000000007</v>
      </c>
    </row>
    <row r="5661" spans="1:32" x14ac:dyDescent="0.3">
      <c r="A5661">
        <v>658</v>
      </c>
      <c r="B5661" t="s">
        <v>6969</v>
      </c>
      <c r="C5661" s="17">
        <v>42632</v>
      </c>
      <c r="D5661" s="17">
        <v>42632</v>
      </c>
      <c r="E5661" t="s">
        <v>80</v>
      </c>
      <c r="F5661" t="s">
        <v>911</v>
      </c>
      <c r="G5661" t="s">
        <v>910</v>
      </c>
      <c r="H5661" t="s">
        <v>55</v>
      </c>
      <c r="I5661" t="s">
        <v>425</v>
      </c>
      <c r="J5661" t="s">
        <v>151</v>
      </c>
      <c r="K5661">
        <v>60505</v>
      </c>
      <c r="L5661" t="s">
        <v>38</v>
      </c>
      <c r="M5661" t="s">
        <v>8140</v>
      </c>
      <c r="N5661" t="s">
        <v>7231</v>
      </c>
      <c r="O5661" t="s">
        <v>7235</v>
      </c>
      <c r="P5661" t="s">
        <v>8141</v>
      </c>
      <c r="Q5661" s="18">
        <v>701.37199999999996</v>
      </c>
      <c r="R5661">
        <v>2</v>
      </c>
      <c r="S5661" s="19">
        <v>0.3</v>
      </c>
      <c r="T5661" s="20">
        <v>-210.41159999999999</v>
      </c>
      <c r="U5661" s="20">
        <v>-50.097999999999999</v>
      </c>
      <c r="V5661" s="19">
        <f>Datostotales[[#This Row],[Profit]]/Datostotales[[#This Row],[Sales]]</f>
        <v>-7.1428571428571425E-2</v>
      </c>
      <c r="W5661" s="20">
        <v>-541.05840000000001</v>
      </c>
      <c r="X5661">
        <v>0</v>
      </c>
      <c r="Y5661">
        <v>2016</v>
      </c>
      <c r="Z5661" s="20" t="str" cm="1">
        <f t="array" ref="Z5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1" s="21" t="str">
        <f>IF(Datostotales[[#This Row],[Profit]]&lt;0,"Pérdida","Beneficio")</f>
        <v>Pérdida</v>
      </c>
      <c r="AB5661" s="21" t="str">
        <f>IF(Datostotales[[#This Row],[Discount value]]&lt;0,"Si","No")</f>
        <v>Si</v>
      </c>
      <c r="AC5661" s="21" t="str" cm="1">
        <f t="array" ref="AC5661">_xlfn.IFS(Datostotales[[#This Row],[Discount]]&gt;=0.3,"&gt;30%",Datostotales[[#This Row],[Discount]]=0,"Sin descuento",AND(Datostotales[[#This Row],[Discount]]&lt;0.3,Datostotales[[#This Row],[Discount]]&gt;0),"&lt;30%")</f>
        <v>&gt;30%</v>
      </c>
      <c r="AD5661" s="28">
        <f>IFERROR(IF(VLOOKUP(B5661,$B$1:B5660,1,FALSE)=B5661,0,1),1)</f>
        <v>0</v>
      </c>
      <c r="AE5661" s="28">
        <f>IFERROR(IF(VLOOKUP(F5661,$F$1:F5660,1,FALSE)=F5661,0,1),1)</f>
        <v>0</v>
      </c>
      <c r="AF5661" s="19">
        <f>(Datostotales[[#This Row],[Sales]]+Datostotales[[#This Row],[COGS]])/Datostotales[[#This Row],[Sales]]</f>
        <v>0.22857142857142851</v>
      </c>
    </row>
    <row r="5662" spans="1:32" hidden="1" x14ac:dyDescent="0.3">
      <c r="A5662">
        <v>3412</v>
      </c>
      <c r="B5662" t="s">
        <v>5386</v>
      </c>
      <c r="C5662" s="17">
        <v>42633</v>
      </c>
      <c r="D5662" s="17">
        <v>42637</v>
      </c>
      <c r="E5662" t="s">
        <v>14</v>
      </c>
      <c r="F5662" t="s">
        <v>5385</v>
      </c>
      <c r="G5662" t="s">
        <v>5384</v>
      </c>
      <c r="H5662" t="s">
        <v>24</v>
      </c>
      <c r="I5662" t="s">
        <v>120</v>
      </c>
      <c r="J5662" t="s">
        <v>3</v>
      </c>
      <c r="K5662">
        <v>94122</v>
      </c>
      <c r="L5662" t="s">
        <v>2</v>
      </c>
      <c r="M5662" t="s">
        <v>7270</v>
      </c>
      <c r="N5662" t="s">
        <v>7238</v>
      </c>
      <c r="O5662" t="s">
        <v>7258</v>
      </c>
      <c r="P5662" t="s">
        <v>7271</v>
      </c>
      <c r="Q5662" s="18">
        <v>271.98399999999998</v>
      </c>
      <c r="R5662">
        <v>2</v>
      </c>
      <c r="S5662" s="19">
        <v>0.2</v>
      </c>
      <c r="T5662" s="20">
        <v>-54.396799999999999</v>
      </c>
      <c r="U5662" s="20">
        <v>88.394800000000004</v>
      </c>
      <c r="V5662" s="19">
        <f>Datostotales[[#This Row],[Profit]]/Datostotales[[#This Row],[Sales]]</f>
        <v>0.32500000000000001</v>
      </c>
      <c r="W5662" s="20">
        <v>-129.19239999999999</v>
      </c>
      <c r="X5662">
        <v>4</v>
      </c>
      <c r="Y5662">
        <v>2016</v>
      </c>
      <c r="Z5662" s="20" t="str" cm="1">
        <f t="array" ref="Z5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2" s="21" t="str">
        <f>IF(Datostotales[[#This Row],[Profit]]&lt;0,"Pérdida","Beneficio")</f>
        <v>Beneficio</v>
      </c>
      <c r="AB5662" s="21" t="str">
        <f>IF(Datostotales[[#This Row],[Discount value]]&lt;0,"Si","No")</f>
        <v>Si</v>
      </c>
      <c r="AC5662" s="21" t="str" cm="1">
        <f t="array" ref="AC56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62" s="28">
        <f>IFERROR(IF(VLOOKUP(B5662,$B$1:B5661,1,FALSE)=B5662,0,1),1)</f>
        <v>1</v>
      </c>
      <c r="AE5662" s="28">
        <f>IFERROR(IF(VLOOKUP(F5662,$F$1:F5661,1,FALSE)=F5662,0,1),1)</f>
        <v>0</v>
      </c>
      <c r="AF5662" s="19">
        <f>(Datostotales[[#This Row],[Sales]]+Datostotales[[#This Row],[COGS]])/Datostotales[[#This Row],[Sales]]</f>
        <v>0.52500000000000002</v>
      </c>
    </row>
    <row r="5663" spans="1:32" hidden="1" x14ac:dyDescent="0.3">
      <c r="A5663">
        <v>3415</v>
      </c>
      <c r="B5663" t="s">
        <v>5386</v>
      </c>
      <c r="C5663" s="17">
        <v>42633</v>
      </c>
      <c r="D5663" s="17">
        <v>42637</v>
      </c>
      <c r="E5663" t="s">
        <v>14</v>
      </c>
      <c r="F5663" t="s">
        <v>5385</v>
      </c>
      <c r="G5663" t="s">
        <v>5384</v>
      </c>
      <c r="H5663" t="s">
        <v>24</v>
      </c>
      <c r="I5663" t="s">
        <v>120</v>
      </c>
      <c r="J5663" t="s">
        <v>3</v>
      </c>
      <c r="K5663">
        <v>94122</v>
      </c>
      <c r="L5663" t="s">
        <v>2</v>
      </c>
      <c r="M5663" t="s">
        <v>9240</v>
      </c>
      <c r="N5663" t="s">
        <v>7238</v>
      </c>
      <c r="O5663" t="s">
        <v>7258</v>
      </c>
      <c r="P5663" t="s">
        <v>9241</v>
      </c>
      <c r="Q5663" s="18">
        <v>48.64</v>
      </c>
      <c r="R5663">
        <v>2</v>
      </c>
      <c r="S5663" s="19">
        <v>0.2</v>
      </c>
      <c r="T5663" s="20">
        <v>-9.7279999999999998</v>
      </c>
      <c r="U5663" s="20">
        <v>15.808</v>
      </c>
      <c r="V5663" s="19">
        <f>Datostotales[[#This Row],[Profit]]/Datostotales[[#This Row],[Sales]]</f>
        <v>0.32500000000000001</v>
      </c>
      <c r="W5663" s="20">
        <v>-23.103999999999999</v>
      </c>
      <c r="X5663">
        <v>4</v>
      </c>
      <c r="Y5663">
        <v>2016</v>
      </c>
      <c r="Z5663" s="20" t="str" cm="1">
        <f t="array" ref="Z5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3" s="21" t="str">
        <f>IF(Datostotales[[#This Row],[Profit]]&lt;0,"Pérdida","Beneficio")</f>
        <v>Beneficio</v>
      </c>
      <c r="AB5663" s="21" t="str">
        <f>IF(Datostotales[[#This Row],[Discount value]]&lt;0,"Si","No")</f>
        <v>Si</v>
      </c>
      <c r="AC5663" s="21" t="str" cm="1">
        <f t="array" ref="AC56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63" s="28">
        <f>IFERROR(IF(VLOOKUP(B5663,$B$1:B5662,1,FALSE)=B5663,0,1),1)</f>
        <v>0</v>
      </c>
      <c r="AE5663" s="28">
        <f>IFERROR(IF(VLOOKUP(F5663,$F$1:F5662,1,FALSE)=F5663,0,1),1)</f>
        <v>0</v>
      </c>
      <c r="AF5663" s="19">
        <f>(Datostotales[[#This Row],[Sales]]+Datostotales[[#This Row],[COGS]])/Datostotales[[#This Row],[Sales]]</f>
        <v>0.52500000000000002</v>
      </c>
    </row>
    <row r="5664" spans="1:32" hidden="1" x14ac:dyDescent="0.3">
      <c r="A5664">
        <v>3411</v>
      </c>
      <c r="B5664" t="s">
        <v>5386</v>
      </c>
      <c r="C5664" s="17">
        <v>42633</v>
      </c>
      <c r="D5664" s="17">
        <v>42637</v>
      </c>
      <c r="E5664" t="s">
        <v>14</v>
      </c>
      <c r="F5664" t="s">
        <v>5385</v>
      </c>
      <c r="G5664" t="s">
        <v>5384</v>
      </c>
      <c r="H5664" t="s">
        <v>24</v>
      </c>
      <c r="I5664" t="s">
        <v>120</v>
      </c>
      <c r="J5664" t="s">
        <v>3</v>
      </c>
      <c r="K5664">
        <v>94122</v>
      </c>
      <c r="L5664" t="s">
        <v>2</v>
      </c>
      <c r="M5664" t="s">
        <v>10217</v>
      </c>
      <c r="N5664" t="s">
        <v>7238</v>
      </c>
      <c r="O5664" t="s">
        <v>7268</v>
      </c>
      <c r="P5664" t="s">
        <v>10218</v>
      </c>
      <c r="Q5664" s="18">
        <v>65.790000000000006</v>
      </c>
      <c r="R5664">
        <v>9</v>
      </c>
      <c r="S5664" s="19">
        <v>0</v>
      </c>
      <c r="T5664" s="20">
        <v>0</v>
      </c>
      <c r="U5664" s="20">
        <v>30.263400000000001</v>
      </c>
      <c r="V5664" s="19">
        <f>Datostotales[[#This Row],[Profit]]/Datostotales[[#This Row],[Sales]]</f>
        <v>0.45999999999999996</v>
      </c>
      <c r="W5664" s="20">
        <v>-35.526600000000002</v>
      </c>
      <c r="X5664">
        <v>4</v>
      </c>
      <c r="Y5664">
        <v>2016</v>
      </c>
      <c r="Z5664" s="20" t="str" cm="1">
        <f t="array" ref="Z5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4" s="21" t="str">
        <f>IF(Datostotales[[#This Row],[Profit]]&lt;0,"Pérdida","Beneficio")</f>
        <v>Beneficio</v>
      </c>
      <c r="AB5664" s="21" t="str">
        <f>IF(Datostotales[[#This Row],[Discount value]]&lt;0,"Si","No")</f>
        <v>No</v>
      </c>
      <c r="AC5664" s="21" t="str" cm="1">
        <f t="array" ref="AC5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4" s="28">
        <f>IFERROR(IF(VLOOKUP(B5664,$B$1:B5663,1,FALSE)=B5664,0,1),1)</f>
        <v>0</v>
      </c>
      <c r="AE5664" s="28">
        <f>IFERROR(IF(VLOOKUP(F5664,$F$1:F5663,1,FALSE)=F5664,0,1),1)</f>
        <v>0</v>
      </c>
      <c r="AF5664" s="19">
        <f>(Datostotales[[#This Row],[Sales]]+Datostotales[[#This Row],[COGS]])/Datostotales[[#This Row],[Sales]]</f>
        <v>0.46</v>
      </c>
    </row>
    <row r="5665" spans="1:32" hidden="1" x14ac:dyDescent="0.3">
      <c r="A5665">
        <v>3413</v>
      </c>
      <c r="B5665" t="s">
        <v>5386</v>
      </c>
      <c r="C5665" s="17">
        <v>42633</v>
      </c>
      <c r="D5665" s="17">
        <v>42637</v>
      </c>
      <c r="E5665" t="s">
        <v>14</v>
      </c>
      <c r="F5665" t="s">
        <v>5385</v>
      </c>
      <c r="G5665" t="s">
        <v>5384</v>
      </c>
      <c r="H5665" t="s">
        <v>24</v>
      </c>
      <c r="I5665" t="s">
        <v>120</v>
      </c>
      <c r="J5665" t="s">
        <v>3</v>
      </c>
      <c r="K5665">
        <v>94122</v>
      </c>
      <c r="L5665" t="s">
        <v>2</v>
      </c>
      <c r="M5665" t="s">
        <v>7517</v>
      </c>
      <c r="N5665" t="s">
        <v>7238</v>
      </c>
      <c r="O5665" t="s">
        <v>7251</v>
      </c>
      <c r="P5665" t="s">
        <v>7518</v>
      </c>
      <c r="Q5665" s="18">
        <v>11.76</v>
      </c>
      <c r="R5665">
        <v>4</v>
      </c>
      <c r="S5665" s="19">
        <v>0</v>
      </c>
      <c r="T5665" s="20">
        <v>0</v>
      </c>
      <c r="U5665" s="20">
        <v>3.1751999999999998</v>
      </c>
      <c r="V5665" s="19">
        <f>Datostotales[[#This Row],[Profit]]/Datostotales[[#This Row],[Sales]]</f>
        <v>0.26999999999999996</v>
      </c>
      <c r="W5665" s="20">
        <v>-8.5847999999999995</v>
      </c>
      <c r="X5665">
        <v>4</v>
      </c>
      <c r="Y5665">
        <v>2016</v>
      </c>
      <c r="Z5665" s="20" t="str" cm="1">
        <f t="array" ref="Z5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5" s="21" t="str">
        <f>IF(Datostotales[[#This Row],[Profit]]&lt;0,"Pérdida","Beneficio")</f>
        <v>Beneficio</v>
      </c>
      <c r="AB5665" s="21" t="str">
        <f>IF(Datostotales[[#This Row],[Discount value]]&lt;0,"Si","No")</f>
        <v>No</v>
      </c>
      <c r="AC5665" s="21" t="str" cm="1">
        <f t="array" ref="AC5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5" s="28">
        <f>IFERROR(IF(VLOOKUP(B5665,$B$1:B5664,1,FALSE)=B5665,0,1),1)</f>
        <v>0</v>
      </c>
      <c r="AE5665" s="28">
        <f>IFERROR(IF(VLOOKUP(F5665,$F$1:F5664,1,FALSE)=F5665,0,1),1)</f>
        <v>0</v>
      </c>
      <c r="AF5665" s="19">
        <f>(Datostotales[[#This Row],[Sales]]+Datostotales[[#This Row],[COGS]])/Datostotales[[#This Row],[Sales]]</f>
        <v>0.27</v>
      </c>
    </row>
    <row r="5666" spans="1:32" hidden="1" x14ac:dyDescent="0.3">
      <c r="A5666">
        <v>3414</v>
      </c>
      <c r="B5666" t="s">
        <v>5386</v>
      </c>
      <c r="C5666" s="17">
        <v>42633</v>
      </c>
      <c r="D5666" s="17">
        <v>42637</v>
      </c>
      <c r="E5666" t="s">
        <v>14</v>
      </c>
      <c r="F5666" t="s">
        <v>5385</v>
      </c>
      <c r="G5666" t="s">
        <v>5384</v>
      </c>
      <c r="H5666" t="s">
        <v>24</v>
      </c>
      <c r="I5666" t="s">
        <v>120</v>
      </c>
      <c r="J5666" t="s">
        <v>3</v>
      </c>
      <c r="K5666">
        <v>94122</v>
      </c>
      <c r="L5666" t="s">
        <v>2</v>
      </c>
      <c r="M5666" t="s">
        <v>10063</v>
      </c>
      <c r="N5666" t="s">
        <v>7238</v>
      </c>
      <c r="O5666" t="s">
        <v>7268</v>
      </c>
      <c r="P5666" t="s">
        <v>10064</v>
      </c>
      <c r="Q5666" s="18">
        <v>77.52</v>
      </c>
      <c r="R5666">
        <v>2</v>
      </c>
      <c r="S5666" s="19">
        <v>0</v>
      </c>
      <c r="T5666" s="20">
        <v>0</v>
      </c>
      <c r="U5666" s="20">
        <v>37.9848</v>
      </c>
      <c r="V5666" s="19">
        <f>Datostotales[[#This Row],[Profit]]/Datostotales[[#This Row],[Sales]]</f>
        <v>0.49000000000000005</v>
      </c>
      <c r="W5666" s="20">
        <v>-39.535200000000003</v>
      </c>
      <c r="X5666">
        <v>4</v>
      </c>
      <c r="Y5666">
        <v>2016</v>
      </c>
      <c r="Z5666" s="20" t="str" cm="1">
        <f t="array" ref="Z5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6" s="21" t="str">
        <f>IF(Datostotales[[#This Row],[Profit]]&lt;0,"Pérdida","Beneficio")</f>
        <v>Beneficio</v>
      </c>
      <c r="AB5666" s="21" t="str">
        <f>IF(Datostotales[[#This Row],[Discount value]]&lt;0,"Si","No")</f>
        <v>No</v>
      </c>
      <c r="AC5666" s="21" t="str" cm="1">
        <f t="array" ref="AC5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6" s="28">
        <f>IFERROR(IF(VLOOKUP(B5666,$B$1:B5665,1,FALSE)=B5666,0,1),1)</f>
        <v>0</v>
      </c>
      <c r="AE5666" s="28">
        <f>IFERROR(IF(VLOOKUP(F5666,$F$1:F5665,1,FALSE)=F5666,0,1),1)</f>
        <v>0</v>
      </c>
      <c r="AF5666" s="19">
        <f>(Datostotales[[#This Row],[Sales]]+Datostotales[[#This Row],[COGS]])/Datostotales[[#This Row],[Sales]]</f>
        <v>0.48999999999999994</v>
      </c>
    </row>
    <row r="5667" spans="1:32" x14ac:dyDescent="0.3">
      <c r="A5667">
        <v>8484</v>
      </c>
      <c r="B5667" t="s">
        <v>2083</v>
      </c>
      <c r="C5667" s="17">
        <v>42633</v>
      </c>
      <c r="D5667" s="17">
        <v>42637</v>
      </c>
      <c r="E5667" t="s">
        <v>14</v>
      </c>
      <c r="F5667" t="s">
        <v>2082</v>
      </c>
      <c r="G5667" t="s">
        <v>2081</v>
      </c>
      <c r="H5667" t="s">
        <v>5</v>
      </c>
      <c r="I5667" t="s">
        <v>40</v>
      </c>
      <c r="J5667" t="s">
        <v>39</v>
      </c>
      <c r="K5667">
        <v>49505</v>
      </c>
      <c r="L5667" t="s">
        <v>38</v>
      </c>
      <c r="M5667" t="s">
        <v>10432</v>
      </c>
      <c r="N5667" t="s">
        <v>7238</v>
      </c>
      <c r="O5667" t="s">
        <v>7258</v>
      </c>
      <c r="P5667" t="s">
        <v>10433</v>
      </c>
      <c r="Q5667" s="18">
        <v>83.7</v>
      </c>
      <c r="R5667">
        <v>5</v>
      </c>
      <c r="S5667" s="19">
        <v>0</v>
      </c>
      <c r="T5667" s="20">
        <v>0</v>
      </c>
      <c r="U5667" s="20">
        <v>41.012999999999998</v>
      </c>
      <c r="V5667" s="19">
        <f>Datostotales[[#This Row],[Profit]]/Datostotales[[#This Row],[Sales]]</f>
        <v>0.48999999999999994</v>
      </c>
      <c r="W5667" s="20">
        <v>-42.686999999999998</v>
      </c>
      <c r="X5667">
        <v>4</v>
      </c>
      <c r="Y5667">
        <v>2016</v>
      </c>
      <c r="Z5667" s="20" t="str" cm="1">
        <f t="array" ref="Z5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7" s="21" t="str">
        <f>IF(Datostotales[[#This Row],[Profit]]&lt;0,"Pérdida","Beneficio")</f>
        <v>Beneficio</v>
      </c>
      <c r="AB5667" s="21" t="str">
        <f>IF(Datostotales[[#This Row],[Discount value]]&lt;0,"Si","No")</f>
        <v>No</v>
      </c>
      <c r="AC5667" s="21" t="str" cm="1">
        <f t="array" ref="AC5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7" s="28">
        <f>IFERROR(IF(VLOOKUP(B5667,$B$1:B5666,1,FALSE)=B5667,0,1),1)</f>
        <v>1</v>
      </c>
      <c r="AE5667" s="28">
        <f>IFERROR(IF(VLOOKUP(F5667,$F$1:F5666,1,FALSE)=F5667,0,1),1)</f>
        <v>0</v>
      </c>
      <c r="AF5667" s="19">
        <f>(Datostotales[[#This Row],[Sales]]+Datostotales[[#This Row],[COGS]])/Datostotales[[#This Row],[Sales]]</f>
        <v>0.49000000000000005</v>
      </c>
    </row>
    <row r="5668" spans="1:32" hidden="1" x14ac:dyDescent="0.3">
      <c r="A5668">
        <v>5606</v>
      </c>
      <c r="B5668" t="s">
        <v>4140</v>
      </c>
      <c r="C5668" s="17">
        <v>42633</v>
      </c>
      <c r="D5668" s="17">
        <v>42638</v>
      </c>
      <c r="E5668" t="s">
        <v>14</v>
      </c>
      <c r="F5668" t="s">
        <v>374</v>
      </c>
      <c r="G5668" t="s">
        <v>373</v>
      </c>
      <c r="H5668" t="s">
        <v>24</v>
      </c>
      <c r="I5668" t="s">
        <v>566</v>
      </c>
      <c r="J5668" t="s">
        <v>300</v>
      </c>
      <c r="K5668">
        <v>27405</v>
      </c>
      <c r="L5668" t="s">
        <v>16</v>
      </c>
      <c r="M5668" t="s">
        <v>10127</v>
      </c>
      <c r="N5668" t="s">
        <v>7231</v>
      </c>
      <c r="O5668" t="s">
        <v>7248</v>
      </c>
      <c r="P5668" t="s">
        <v>10128</v>
      </c>
      <c r="Q5668" s="18">
        <v>17.088000000000001</v>
      </c>
      <c r="R5668">
        <v>2</v>
      </c>
      <c r="S5668" s="19">
        <v>0.2</v>
      </c>
      <c r="T5668" s="20">
        <v>-3.4176000000000002</v>
      </c>
      <c r="U5668" s="20">
        <v>1.0680000000000001</v>
      </c>
      <c r="V5668" s="19">
        <f>Datostotales[[#This Row],[Profit]]/Datostotales[[#This Row],[Sales]]</f>
        <v>6.25E-2</v>
      </c>
      <c r="W5668" s="20">
        <v>-12.602399999999999</v>
      </c>
      <c r="X5668">
        <v>5</v>
      </c>
      <c r="Y5668">
        <v>2016</v>
      </c>
      <c r="Z5668" s="20" t="str" cm="1">
        <f t="array" ref="Z5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8" s="21" t="str">
        <f>IF(Datostotales[[#This Row],[Profit]]&lt;0,"Pérdida","Beneficio")</f>
        <v>Beneficio</v>
      </c>
      <c r="AB5668" s="21" t="str">
        <f>IF(Datostotales[[#This Row],[Discount value]]&lt;0,"Si","No")</f>
        <v>Si</v>
      </c>
      <c r="AC5668" s="21" t="str" cm="1">
        <f t="array" ref="AC56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68" s="28">
        <f>IFERROR(IF(VLOOKUP(B5668,$B$1:B5667,1,FALSE)=B5668,0,1),1)</f>
        <v>1</v>
      </c>
      <c r="AE5668" s="28">
        <f>IFERROR(IF(VLOOKUP(F5668,$F$1:F5667,1,FALSE)=F5668,0,1),1)</f>
        <v>0</v>
      </c>
      <c r="AF5668" s="19">
        <f>(Datostotales[[#This Row],[Sales]]+Datostotales[[#This Row],[COGS]])/Datostotales[[#This Row],[Sales]]</f>
        <v>0.26250000000000007</v>
      </c>
    </row>
    <row r="5669" spans="1:32" hidden="1" x14ac:dyDescent="0.3">
      <c r="A5669">
        <v>5607</v>
      </c>
      <c r="B5669" t="s">
        <v>4140</v>
      </c>
      <c r="C5669" s="17">
        <v>42633</v>
      </c>
      <c r="D5669" s="17">
        <v>42638</v>
      </c>
      <c r="E5669" t="s">
        <v>14</v>
      </c>
      <c r="F5669" t="s">
        <v>374</v>
      </c>
      <c r="G5669" t="s">
        <v>373</v>
      </c>
      <c r="H5669" t="s">
        <v>24</v>
      </c>
      <c r="I5669" t="s">
        <v>566</v>
      </c>
      <c r="J5669" t="s">
        <v>300</v>
      </c>
      <c r="K5669">
        <v>27405</v>
      </c>
      <c r="L5669" t="s">
        <v>16</v>
      </c>
      <c r="M5669" t="s">
        <v>8871</v>
      </c>
      <c r="N5669" t="s">
        <v>7231</v>
      </c>
      <c r="O5669" t="s">
        <v>7235</v>
      </c>
      <c r="P5669" t="s">
        <v>8872</v>
      </c>
      <c r="Q5669" s="18">
        <v>98.391999999999996</v>
      </c>
      <c r="R5669">
        <v>1</v>
      </c>
      <c r="S5669" s="19">
        <v>0.2</v>
      </c>
      <c r="T5669" s="20">
        <v>-19.6784</v>
      </c>
      <c r="U5669" s="20">
        <v>-11.069100000000001</v>
      </c>
      <c r="V5669" s="19">
        <f>Datostotales[[#This Row],[Profit]]/Datostotales[[#This Row],[Sales]]</f>
        <v>-0.11250000000000002</v>
      </c>
      <c r="W5669" s="20">
        <v>-89.782700000000006</v>
      </c>
      <c r="X5669">
        <v>5</v>
      </c>
      <c r="Y5669">
        <v>2016</v>
      </c>
      <c r="Z5669" s="20" t="str" cm="1">
        <f t="array" ref="Z5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9" s="21" t="str">
        <f>IF(Datostotales[[#This Row],[Profit]]&lt;0,"Pérdida","Beneficio")</f>
        <v>Pérdida</v>
      </c>
      <c r="AB5669" s="21" t="str">
        <f>IF(Datostotales[[#This Row],[Discount value]]&lt;0,"Si","No")</f>
        <v>Si</v>
      </c>
      <c r="AC5669" s="21" t="str" cm="1">
        <f t="array" ref="AC5669">_xlfn.IFS(Datostotales[[#This Row],[Discount]]&gt;=0.3,"&gt;30%",Datostotales[[#This Row],[Discount]]=0,"Sin descuento",AND(Datostotales[[#This Row],[Discount]]&lt;0.3,Datostotales[[#This Row],[Discount]]&gt;0),"&lt;30%")</f>
        <v>&lt;30%</v>
      </c>
      <c r="AD5669" s="28">
        <f>IFERROR(IF(VLOOKUP(B5669,$B$1:B5668,1,FALSE)=B5669,0,1),1)</f>
        <v>0</v>
      </c>
      <c r="AE5669" s="28">
        <f>IFERROR(IF(VLOOKUP(F5669,$F$1:F5668,1,FALSE)=F5669,0,1),1)</f>
        <v>0</v>
      </c>
      <c r="AF5669" s="19">
        <f>(Datostotales[[#This Row],[Sales]]+Datostotales[[#This Row],[COGS]])/Datostotales[[#This Row],[Sales]]</f>
        <v>8.7499999999999911E-2</v>
      </c>
    </row>
    <row r="5670" spans="1:32" hidden="1" x14ac:dyDescent="0.3">
      <c r="A5670">
        <v>8046</v>
      </c>
      <c r="B5670" t="s">
        <v>2499</v>
      </c>
      <c r="C5670" s="17">
        <v>42633</v>
      </c>
      <c r="D5670" s="17">
        <v>42637</v>
      </c>
      <c r="E5670" t="s">
        <v>14</v>
      </c>
      <c r="F5670" t="s">
        <v>2498</v>
      </c>
      <c r="G5670" t="s">
        <v>2497</v>
      </c>
      <c r="H5670" t="s">
        <v>5</v>
      </c>
      <c r="I5670" t="s">
        <v>124</v>
      </c>
      <c r="J5670" t="s">
        <v>33</v>
      </c>
      <c r="K5670">
        <v>10035</v>
      </c>
      <c r="L5670" t="s">
        <v>32</v>
      </c>
      <c r="M5670" t="s">
        <v>9542</v>
      </c>
      <c r="N5670" t="s">
        <v>7238</v>
      </c>
      <c r="O5670" t="s">
        <v>7261</v>
      </c>
      <c r="P5670" t="s">
        <v>9543</v>
      </c>
      <c r="Q5670" s="18">
        <v>393.25</v>
      </c>
      <c r="R5670">
        <v>5</v>
      </c>
      <c r="S5670" s="19">
        <v>0</v>
      </c>
      <c r="T5670" s="20">
        <v>0</v>
      </c>
      <c r="U5670" s="20">
        <v>129.77250000000001</v>
      </c>
      <c r="V5670" s="19">
        <f>Datostotales[[#This Row],[Profit]]/Datostotales[[#This Row],[Sales]]</f>
        <v>0.33</v>
      </c>
      <c r="W5670" s="20">
        <v>-263.47750000000002</v>
      </c>
      <c r="X5670">
        <v>4</v>
      </c>
      <c r="Y5670">
        <v>2016</v>
      </c>
      <c r="Z5670" s="20" t="str" cm="1">
        <f t="array" ref="Z5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0" s="21" t="str">
        <f>IF(Datostotales[[#This Row],[Profit]]&lt;0,"Pérdida","Beneficio")</f>
        <v>Beneficio</v>
      </c>
      <c r="AB5670" s="21" t="str">
        <f>IF(Datostotales[[#This Row],[Discount value]]&lt;0,"Si","No")</f>
        <v>No</v>
      </c>
      <c r="AC5670" s="21" t="str" cm="1">
        <f t="array" ref="AC5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0" s="28">
        <f>IFERROR(IF(VLOOKUP(B5670,$B$1:B5669,1,FALSE)=B5670,0,1),1)</f>
        <v>1</v>
      </c>
      <c r="AE5670" s="28">
        <f>IFERROR(IF(VLOOKUP(F5670,$F$1:F5669,1,FALSE)=F5670,0,1),1)</f>
        <v>0</v>
      </c>
      <c r="AF5670" s="19">
        <f>(Datostotales[[#This Row],[Sales]]+Datostotales[[#This Row],[COGS]])/Datostotales[[#This Row],[Sales]]</f>
        <v>0.32999999999999996</v>
      </c>
    </row>
    <row r="5671" spans="1:32" hidden="1" x14ac:dyDescent="0.3">
      <c r="A5671">
        <v>9281</v>
      </c>
      <c r="B5671" t="s">
        <v>1171</v>
      </c>
      <c r="C5671" s="17">
        <v>42633</v>
      </c>
      <c r="D5671" s="17">
        <v>42637</v>
      </c>
      <c r="E5671" t="s">
        <v>14</v>
      </c>
      <c r="F5671" t="s">
        <v>723</v>
      </c>
      <c r="G5671" t="s">
        <v>722</v>
      </c>
      <c r="H5671" t="s">
        <v>55</v>
      </c>
      <c r="I5671" t="s">
        <v>112</v>
      </c>
      <c r="J5671" t="s">
        <v>111</v>
      </c>
      <c r="K5671">
        <v>98105</v>
      </c>
      <c r="L5671" t="s">
        <v>2</v>
      </c>
      <c r="M5671" t="s">
        <v>10504</v>
      </c>
      <c r="N5671" t="s">
        <v>7231</v>
      </c>
      <c r="O5671" t="s">
        <v>7232</v>
      </c>
      <c r="P5671" t="s">
        <v>10505</v>
      </c>
      <c r="Q5671" s="18">
        <v>163.88</v>
      </c>
      <c r="R5671">
        <v>2</v>
      </c>
      <c r="S5671" s="19">
        <v>0</v>
      </c>
      <c r="T5671" s="20">
        <v>0</v>
      </c>
      <c r="U5671" s="20">
        <v>40.97</v>
      </c>
      <c r="V5671" s="19">
        <f>Datostotales[[#This Row],[Profit]]/Datostotales[[#This Row],[Sales]]</f>
        <v>0.25</v>
      </c>
      <c r="W5671" s="20">
        <v>-122.91</v>
      </c>
      <c r="X5671">
        <v>4</v>
      </c>
      <c r="Y5671">
        <v>2016</v>
      </c>
      <c r="Z5671" s="20" t="str" cm="1">
        <f t="array" ref="Z5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1" s="21" t="str">
        <f>IF(Datostotales[[#This Row],[Profit]]&lt;0,"Pérdida","Beneficio")</f>
        <v>Beneficio</v>
      </c>
      <c r="AB5671" s="21" t="str">
        <f>IF(Datostotales[[#This Row],[Discount value]]&lt;0,"Si","No")</f>
        <v>No</v>
      </c>
      <c r="AC5671" s="21" t="str" cm="1">
        <f t="array" ref="AC5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1" s="28">
        <f>IFERROR(IF(VLOOKUP(B5671,$B$1:B5670,1,FALSE)=B5671,0,1),1)</f>
        <v>1</v>
      </c>
      <c r="AE5671" s="28">
        <f>IFERROR(IF(VLOOKUP(F5671,$F$1:F5670,1,FALSE)=F5671,0,1),1)</f>
        <v>0</v>
      </c>
      <c r="AF5671" s="19">
        <f>(Datostotales[[#This Row],[Sales]]+Datostotales[[#This Row],[COGS]])/Datostotales[[#This Row],[Sales]]</f>
        <v>0.25</v>
      </c>
    </row>
    <row r="5672" spans="1:32" hidden="1" x14ac:dyDescent="0.3">
      <c r="A5672">
        <v>3621</v>
      </c>
      <c r="B5672" t="s">
        <v>5272</v>
      </c>
      <c r="C5672" s="17">
        <v>42635</v>
      </c>
      <c r="D5672" s="17">
        <v>42642</v>
      </c>
      <c r="E5672" t="s">
        <v>14</v>
      </c>
      <c r="F5672" t="s">
        <v>208</v>
      </c>
      <c r="G5672" t="s">
        <v>207</v>
      </c>
      <c r="H5672" t="s">
        <v>24</v>
      </c>
      <c r="I5672" t="s">
        <v>62</v>
      </c>
      <c r="J5672" t="s">
        <v>922</v>
      </c>
      <c r="K5672">
        <v>37167</v>
      </c>
      <c r="L5672" t="s">
        <v>16</v>
      </c>
      <c r="M5672" t="s">
        <v>10006</v>
      </c>
      <c r="N5672" t="s">
        <v>7238</v>
      </c>
      <c r="O5672" t="s">
        <v>7251</v>
      </c>
      <c r="P5672" t="s">
        <v>10007</v>
      </c>
      <c r="Q5672" s="18">
        <v>40.776000000000003</v>
      </c>
      <c r="R5672">
        <v>3</v>
      </c>
      <c r="S5672" s="19">
        <v>0.2</v>
      </c>
      <c r="T5672" s="20">
        <v>-8.1552000000000007</v>
      </c>
      <c r="U5672" s="20">
        <v>4.5872999999999999</v>
      </c>
      <c r="V5672" s="19">
        <f>Datostotales[[#This Row],[Profit]]/Datostotales[[#This Row],[Sales]]</f>
        <v>0.11249999999999999</v>
      </c>
      <c r="W5672" s="20">
        <v>-28.0335</v>
      </c>
      <c r="X5672">
        <v>7</v>
      </c>
      <c r="Y5672">
        <v>2016</v>
      </c>
      <c r="Z5672" s="20" t="str" cm="1">
        <f t="array" ref="Z5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2" s="21" t="str">
        <f>IF(Datostotales[[#This Row],[Profit]]&lt;0,"Pérdida","Beneficio")</f>
        <v>Beneficio</v>
      </c>
      <c r="AB5672" s="21" t="str">
        <f>IF(Datostotales[[#This Row],[Discount value]]&lt;0,"Si","No")</f>
        <v>Si</v>
      </c>
      <c r="AC5672" s="21" t="str" cm="1">
        <f t="array" ref="AC5672">_xlfn.IFS(Datostotales[[#This Row],[Discount]]&gt;=0.3,"&gt;30%",Datostotales[[#This Row],[Discount]]=0,"Sin descuento",AND(Datostotales[[#This Row],[Discount]]&lt;0.3,Datostotales[[#This Row],[Discount]]&gt;0),"&lt;30%")</f>
        <v>&lt;30%</v>
      </c>
      <c r="AD5672" s="28">
        <f>IFERROR(IF(VLOOKUP(B5672,$B$1:B5671,1,FALSE)=B5672,0,1),1)</f>
        <v>1</v>
      </c>
      <c r="AE5672" s="28">
        <f>IFERROR(IF(VLOOKUP(F5672,$F$1:F5671,1,FALSE)=F5672,0,1),1)</f>
        <v>0</v>
      </c>
      <c r="AF5672" s="19">
        <f>(Datostotales[[#This Row],[Sales]]+Datostotales[[#This Row],[COGS]])/Datostotales[[#This Row],[Sales]]</f>
        <v>0.31250000000000006</v>
      </c>
    </row>
    <row r="5673" spans="1:32" hidden="1" x14ac:dyDescent="0.3">
      <c r="A5673">
        <v>3622</v>
      </c>
      <c r="B5673" t="s">
        <v>5272</v>
      </c>
      <c r="C5673" s="17">
        <v>42635</v>
      </c>
      <c r="D5673" s="17">
        <v>42642</v>
      </c>
      <c r="E5673" t="s">
        <v>14</v>
      </c>
      <c r="F5673" t="s">
        <v>208</v>
      </c>
      <c r="G5673" t="s">
        <v>207</v>
      </c>
      <c r="H5673" t="s">
        <v>24</v>
      </c>
      <c r="I5673" t="s">
        <v>62</v>
      </c>
      <c r="J5673" t="s">
        <v>922</v>
      </c>
      <c r="K5673">
        <v>37167</v>
      </c>
      <c r="L5673" t="s">
        <v>16</v>
      </c>
      <c r="M5673" t="s">
        <v>10353</v>
      </c>
      <c r="N5673" t="s">
        <v>7254</v>
      </c>
      <c r="O5673" t="s">
        <v>7255</v>
      </c>
      <c r="P5673" t="s">
        <v>10354</v>
      </c>
      <c r="Q5673" s="18">
        <v>63.936</v>
      </c>
      <c r="R5673">
        <v>8</v>
      </c>
      <c r="S5673" s="19">
        <v>0.2</v>
      </c>
      <c r="T5673" s="20">
        <v>-12.7872</v>
      </c>
      <c r="U5673" s="20">
        <v>5.5944000000000003</v>
      </c>
      <c r="V5673" s="38">
        <f>Datostotales[[#This Row],[Profit]]/Datostotales[[#This Row],[Sales]]</f>
        <v>8.7500000000000008E-2</v>
      </c>
      <c r="W5673" s="20">
        <v>-45.554400000000001</v>
      </c>
      <c r="X5673">
        <v>7</v>
      </c>
      <c r="Y5673">
        <v>2016</v>
      </c>
      <c r="Z5673" s="20" t="str" cm="1">
        <f t="array" ref="Z5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3" s="21" t="str">
        <f>IF(Datostotales[[#This Row],[Profit]]&lt;0,"Pérdida","Beneficio")</f>
        <v>Beneficio</v>
      </c>
      <c r="AB5673" s="21" t="str">
        <f>IF(Datostotales[[#This Row],[Discount value]]&lt;0,"Si","No")</f>
        <v>Si</v>
      </c>
      <c r="AC5673" s="21" t="str" cm="1">
        <f t="array" ref="AC5673">_xlfn.IFS(Datostotales[[#This Row],[Discount]]&gt;=0.3,"&gt;30%",Datostotales[[#This Row],[Discount]]=0,"Sin descuento",AND(Datostotales[[#This Row],[Discount]]&lt;0.3,Datostotales[[#This Row],[Discount]]&gt;0),"&lt;30%")</f>
        <v>&lt;30%</v>
      </c>
      <c r="AD5673" s="28">
        <f>IFERROR(IF(VLOOKUP(B5673,$B$1:B5672,1,FALSE)=B5673,0,1),1)</f>
        <v>0</v>
      </c>
      <c r="AE5673" s="28">
        <f>IFERROR(IF(VLOOKUP(F5673,$F$1:F5672,1,FALSE)=F5673,0,1),1)</f>
        <v>0</v>
      </c>
      <c r="AF5673" s="19">
        <f>(Datostotales[[#This Row],[Sales]]+Datostotales[[#This Row],[COGS]])/Datostotales[[#This Row],[Sales]]</f>
        <v>0.28749999999999998</v>
      </c>
    </row>
    <row r="5674" spans="1:32" hidden="1" x14ac:dyDescent="0.3">
      <c r="A5674">
        <v>4665</v>
      </c>
      <c r="B5674" t="s">
        <v>4696</v>
      </c>
      <c r="C5674" s="17">
        <v>42635</v>
      </c>
      <c r="D5674" s="17">
        <v>42639</v>
      </c>
      <c r="E5674" t="s">
        <v>14</v>
      </c>
      <c r="F5674" t="s">
        <v>4003</v>
      </c>
      <c r="G5674" t="s">
        <v>4002</v>
      </c>
      <c r="H5674" t="s">
        <v>5</v>
      </c>
      <c r="I5674" t="s">
        <v>3595</v>
      </c>
      <c r="J5674" t="s">
        <v>17</v>
      </c>
      <c r="K5674">
        <v>33024</v>
      </c>
      <c r="L5674" t="s">
        <v>16</v>
      </c>
      <c r="M5674" t="s">
        <v>8762</v>
      </c>
      <c r="N5674" t="s">
        <v>7238</v>
      </c>
      <c r="O5674" t="s">
        <v>7258</v>
      </c>
      <c r="P5674" t="s">
        <v>8763</v>
      </c>
      <c r="Q5674" s="18">
        <v>7.5060000000000002</v>
      </c>
      <c r="R5674">
        <v>9</v>
      </c>
      <c r="S5674" s="19">
        <v>0.7</v>
      </c>
      <c r="T5674" s="20">
        <v>-5.2542</v>
      </c>
      <c r="U5674" s="20">
        <v>-6.0048000000000004</v>
      </c>
      <c r="V5674" s="19">
        <f>Datostotales[[#This Row],[Profit]]/Datostotales[[#This Row],[Sales]]</f>
        <v>-0.8</v>
      </c>
      <c r="W5674" s="20">
        <v>-8.2566000000000006</v>
      </c>
      <c r="X5674">
        <v>4</v>
      </c>
      <c r="Y5674">
        <v>2016</v>
      </c>
      <c r="Z5674" s="20" t="str" cm="1">
        <f t="array" ref="Z5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4" s="21" t="str">
        <f>IF(Datostotales[[#This Row],[Profit]]&lt;0,"Pérdida","Beneficio")</f>
        <v>Pérdida</v>
      </c>
      <c r="AB5674" s="21" t="str">
        <f>IF(Datostotales[[#This Row],[Discount value]]&lt;0,"Si","No")</f>
        <v>Si</v>
      </c>
      <c r="AC5674" s="21" t="str" cm="1">
        <f t="array" ref="AC5674">_xlfn.IFS(Datostotales[[#This Row],[Discount]]&gt;=0.3,"&gt;30%",Datostotales[[#This Row],[Discount]]=0,"Sin descuento",AND(Datostotales[[#This Row],[Discount]]&lt;0.3,Datostotales[[#This Row],[Discount]]&gt;0),"&lt;30%")</f>
        <v>&gt;30%</v>
      </c>
      <c r="AD5674" s="28">
        <f>IFERROR(IF(VLOOKUP(B5674,$B$1:B5673,1,FALSE)=B5674,0,1),1)</f>
        <v>1</v>
      </c>
      <c r="AE5674" s="28">
        <f>IFERROR(IF(VLOOKUP(F5674,$F$1:F5673,1,FALSE)=F5674,0,1),1)</f>
        <v>0</v>
      </c>
      <c r="AF5674" s="19">
        <f>(Datostotales[[#This Row],[Sales]]+Datostotales[[#This Row],[COGS]])/Datostotales[[#This Row],[Sales]]</f>
        <v>-0.10000000000000005</v>
      </c>
    </row>
    <row r="5675" spans="1:32" hidden="1" x14ac:dyDescent="0.3">
      <c r="A5675">
        <v>4666</v>
      </c>
      <c r="B5675" t="s">
        <v>4696</v>
      </c>
      <c r="C5675" s="17">
        <v>42635</v>
      </c>
      <c r="D5675" s="17">
        <v>42639</v>
      </c>
      <c r="E5675" t="s">
        <v>14</v>
      </c>
      <c r="F5675" t="s">
        <v>4003</v>
      </c>
      <c r="G5675" t="s">
        <v>4002</v>
      </c>
      <c r="H5675" t="s">
        <v>5</v>
      </c>
      <c r="I5675" t="s">
        <v>3595</v>
      </c>
      <c r="J5675" t="s">
        <v>17</v>
      </c>
      <c r="K5675">
        <v>33024</v>
      </c>
      <c r="L5675" t="s">
        <v>16</v>
      </c>
      <c r="M5675" t="s">
        <v>7894</v>
      </c>
      <c r="N5675" t="s">
        <v>7238</v>
      </c>
      <c r="O5675" t="s">
        <v>7239</v>
      </c>
      <c r="P5675" t="s">
        <v>7895</v>
      </c>
      <c r="Q5675" s="18">
        <v>16.559999999999999</v>
      </c>
      <c r="R5675">
        <v>2</v>
      </c>
      <c r="S5675" s="19">
        <v>0.2</v>
      </c>
      <c r="T5675" s="20">
        <v>-3.3119999999999998</v>
      </c>
      <c r="U5675" s="20">
        <v>5.7960000000000003</v>
      </c>
      <c r="V5675" s="19">
        <f>Datostotales[[#This Row],[Profit]]/Datostotales[[#This Row],[Sales]]</f>
        <v>0.35000000000000003</v>
      </c>
      <c r="W5675" s="20">
        <v>-7.452</v>
      </c>
      <c r="X5675">
        <v>4</v>
      </c>
      <c r="Y5675">
        <v>2016</v>
      </c>
      <c r="Z5675" s="20" t="str" cm="1">
        <f t="array" ref="Z5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5" s="21" t="str">
        <f>IF(Datostotales[[#This Row],[Profit]]&lt;0,"Pérdida","Beneficio")</f>
        <v>Beneficio</v>
      </c>
      <c r="AB5675" s="21" t="str">
        <f>IF(Datostotales[[#This Row],[Discount value]]&lt;0,"Si","No")</f>
        <v>Si</v>
      </c>
      <c r="AC5675" s="21" t="str" cm="1">
        <f t="array" ref="AC5675">_xlfn.IFS(Datostotales[[#This Row],[Discount]]&gt;=0.3,"&gt;30%",Datostotales[[#This Row],[Discount]]=0,"Sin descuento",AND(Datostotales[[#This Row],[Discount]]&lt;0.3,Datostotales[[#This Row],[Discount]]&gt;0),"&lt;30%")</f>
        <v>&lt;30%</v>
      </c>
      <c r="AD5675" s="28">
        <f>IFERROR(IF(VLOOKUP(B5675,$B$1:B5674,1,FALSE)=B5675,0,1),1)</f>
        <v>0</v>
      </c>
      <c r="AE5675" s="28">
        <f>IFERROR(IF(VLOOKUP(F5675,$F$1:F5674,1,FALSE)=F5675,0,1),1)</f>
        <v>0</v>
      </c>
      <c r="AF5675" s="19">
        <f>(Datostotales[[#This Row],[Sales]]+Datostotales[[#This Row],[COGS]])/Datostotales[[#This Row],[Sales]]</f>
        <v>0.54999999999999993</v>
      </c>
    </row>
    <row r="5676" spans="1:32" x14ac:dyDescent="0.3">
      <c r="A5676">
        <v>9721</v>
      </c>
      <c r="B5676" t="s">
        <v>480</v>
      </c>
      <c r="C5676" s="17">
        <v>42635</v>
      </c>
      <c r="D5676" s="17">
        <v>42639</v>
      </c>
      <c r="E5676" t="s">
        <v>14</v>
      </c>
      <c r="F5676" t="s">
        <v>479</v>
      </c>
      <c r="G5676" t="s">
        <v>478</v>
      </c>
      <c r="H5676" t="s">
        <v>24</v>
      </c>
      <c r="I5676" t="s">
        <v>477</v>
      </c>
      <c r="J5676" t="s">
        <v>205</v>
      </c>
      <c r="K5676">
        <v>54302</v>
      </c>
      <c r="L5676" t="s">
        <v>38</v>
      </c>
      <c r="M5676" t="s">
        <v>10160</v>
      </c>
      <c r="N5676" t="s">
        <v>7231</v>
      </c>
      <c r="O5676" t="s">
        <v>7248</v>
      </c>
      <c r="P5676" t="s">
        <v>10161</v>
      </c>
      <c r="Q5676" s="18">
        <v>18.96</v>
      </c>
      <c r="R5676">
        <v>2</v>
      </c>
      <c r="S5676" s="19">
        <v>0</v>
      </c>
      <c r="T5676" s="20">
        <v>0</v>
      </c>
      <c r="U5676" s="20">
        <v>7.5839999999999996</v>
      </c>
      <c r="V5676" s="19">
        <f>Datostotales[[#This Row],[Profit]]/Datostotales[[#This Row],[Sales]]</f>
        <v>0.39999999999999997</v>
      </c>
      <c r="W5676" s="20">
        <v>-11.375999999999999</v>
      </c>
      <c r="X5676">
        <v>4</v>
      </c>
      <c r="Y5676">
        <v>2016</v>
      </c>
      <c r="Z5676" s="20" t="str" cm="1">
        <f t="array" ref="Z5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6" s="21" t="str">
        <f>IF(Datostotales[[#This Row],[Profit]]&lt;0,"Pérdida","Beneficio")</f>
        <v>Beneficio</v>
      </c>
      <c r="AB5676" s="21" t="str">
        <f>IF(Datostotales[[#This Row],[Discount value]]&lt;0,"Si","No")</f>
        <v>No</v>
      </c>
      <c r="AC5676" s="21" t="str" cm="1">
        <f t="array" ref="AC5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6" s="28">
        <f>IFERROR(IF(VLOOKUP(B5676,$B$1:B5675,1,FALSE)=B5676,0,1),1)</f>
        <v>1</v>
      </c>
      <c r="AE5676" s="28">
        <f>IFERROR(IF(VLOOKUP(F5676,$F$1:F5675,1,FALSE)=F5676,0,1),1)</f>
        <v>0</v>
      </c>
      <c r="AF5676" s="19">
        <f>(Datostotales[[#This Row],[Sales]]+Datostotales[[#This Row],[COGS]])/Datostotales[[#This Row],[Sales]]</f>
        <v>0.40000000000000008</v>
      </c>
    </row>
    <row r="5677" spans="1:32" hidden="1" x14ac:dyDescent="0.3">
      <c r="A5677">
        <v>3965</v>
      </c>
      <c r="B5677" t="s">
        <v>5084</v>
      </c>
      <c r="C5677" s="17">
        <v>42635</v>
      </c>
      <c r="D5677" s="17">
        <v>42641</v>
      </c>
      <c r="E5677" t="s">
        <v>14</v>
      </c>
      <c r="F5677" t="s">
        <v>1726</v>
      </c>
      <c r="G5677" t="s">
        <v>1725</v>
      </c>
      <c r="H5677" t="s">
        <v>5</v>
      </c>
      <c r="I5677" t="s">
        <v>77</v>
      </c>
      <c r="J5677" t="s">
        <v>76</v>
      </c>
      <c r="K5677">
        <v>19140</v>
      </c>
      <c r="L5677" t="s">
        <v>32</v>
      </c>
      <c r="M5677" t="s">
        <v>10459</v>
      </c>
      <c r="N5677" t="s">
        <v>7238</v>
      </c>
      <c r="O5677" t="s">
        <v>7251</v>
      </c>
      <c r="P5677" t="s">
        <v>10460</v>
      </c>
      <c r="Q5677" s="18">
        <v>7.8719999999999999</v>
      </c>
      <c r="R5677">
        <v>3</v>
      </c>
      <c r="S5677" s="19">
        <v>0.2</v>
      </c>
      <c r="T5677" s="20">
        <v>-1.5744</v>
      </c>
      <c r="U5677" s="20">
        <v>0.88560000000000005</v>
      </c>
      <c r="V5677" s="19">
        <f>Datostotales[[#This Row],[Profit]]/Datostotales[[#This Row],[Sales]]</f>
        <v>0.1125</v>
      </c>
      <c r="W5677" s="20">
        <v>-5.4119999999999999</v>
      </c>
      <c r="X5677">
        <v>6</v>
      </c>
      <c r="Y5677">
        <v>2016</v>
      </c>
      <c r="Z5677" s="20" t="str" cm="1">
        <f t="array" ref="Z5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7" s="21" t="str">
        <f>IF(Datostotales[[#This Row],[Profit]]&lt;0,"Pérdida","Beneficio")</f>
        <v>Beneficio</v>
      </c>
      <c r="AB5677" s="21" t="str">
        <f>IF(Datostotales[[#This Row],[Discount value]]&lt;0,"Si","No")</f>
        <v>Si</v>
      </c>
      <c r="AC5677" s="21" t="str" cm="1">
        <f t="array" ref="AC5677">_xlfn.IFS(Datostotales[[#This Row],[Discount]]&gt;=0.3,"&gt;30%",Datostotales[[#This Row],[Discount]]=0,"Sin descuento",AND(Datostotales[[#This Row],[Discount]]&lt;0.3,Datostotales[[#This Row],[Discount]]&gt;0),"&lt;30%")</f>
        <v>&lt;30%</v>
      </c>
      <c r="AD5677" s="28">
        <f>IFERROR(IF(VLOOKUP(B5677,$B$1:B5676,1,FALSE)=B5677,0,1),1)</f>
        <v>1</v>
      </c>
      <c r="AE5677" s="28">
        <f>IFERROR(IF(VLOOKUP(F5677,$F$1:F5676,1,FALSE)=F5677,0,1),1)</f>
        <v>0</v>
      </c>
      <c r="AF5677" s="19">
        <f>(Datostotales[[#This Row],[Sales]]+Datostotales[[#This Row],[COGS]])/Datostotales[[#This Row],[Sales]]</f>
        <v>0.3125</v>
      </c>
    </row>
    <row r="5678" spans="1:32" hidden="1" x14ac:dyDescent="0.3">
      <c r="A5678">
        <v>9554</v>
      </c>
      <c r="B5678" t="s">
        <v>763</v>
      </c>
      <c r="C5678" s="17">
        <v>42635</v>
      </c>
      <c r="D5678" s="17">
        <v>42640</v>
      </c>
      <c r="E5678" t="s">
        <v>14</v>
      </c>
      <c r="F5678" t="s">
        <v>259</v>
      </c>
      <c r="G5678" t="s">
        <v>258</v>
      </c>
      <c r="H5678" t="s">
        <v>24</v>
      </c>
      <c r="I5678" t="s">
        <v>762</v>
      </c>
      <c r="J5678" t="s">
        <v>187</v>
      </c>
      <c r="K5678">
        <v>80020</v>
      </c>
      <c r="L5678" t="s">
        <v>2</v>
      </c>
      <c r="M5678" t="s">
        <v>8031</v>
      </c>
      <c r="N5678" t="s">
        <v>7231</v>
      </c>
      <c r="O5678" t="s">
        <v>7248</v>
      </c>
      <c r="P5678" t="s">
        <v>8032</v>
      </c>
      <c r="Q5678" s="18">
        <v>68.432000000000002</v>
      </c>
      <c r="R5678">
        <v>7</v>
      </c>
      <c r="S5678" s="19">
        <v>0.2</v>
      </c>
      <c r="T5678" s="20">
        <v>-13.686400000000001</v>
      </c>
      <c r="U5678" s="20">
        <v>8.5540000000000003</v>
      </c>
      <c r="V5678" s="19">
        <f>Datostotales[[#This Row],[Profit]]/Datostotales[[#This Row],[Sales]]</f>
        <v>0.125</v>
      </c>
      <c r="W5678" s="20">
        <v>-46.191600000000001</v>
      </c>
      <c r="X5678">
        <v>5</v>
      </c>
      <c r="Y5678">
        <v>2016</v>
      </c>
      <c r="Z5678" s="20" t="str" cm="1">
        <f t="array" ref="Z5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8" s="21" t="str">
        <f>IF(Datostotales[[#This Row],[Profit]]&lt;0,"Pérdida","Beneficio")</f>
        <v>Beneficio</v>
      </c>
      <c r="AB5678" s="21" t="str">
        <f>IF(Datostotales[[#This Row],[Discount value]]&lt;0,"Si","No")</f>
        <v>Si</v>
      </c>
      <c r="AC5678" s="21" t="str" cm="1">
        <f t="array" ref="AC5678">_xlfn.IFS(Datostotales[[#This Row],[Discount]]&gt;=0.3,"&gt;30%",Datostotales[[#This Row],[Discount]]=0,"Sin descuento",AND(Datostotales[[#This Row],[Discount]]&lt;0.3,Datostotales[[#This Row],[Discount]]&gt;0),"&lt;30%")</f>
        <v>&lt;30%</v>
      </c>
      <c r="AD5678" s="28">
        <f>IFERROR(IF(VLOOKUP(B5678,$B$1:B5677,1,FALSE)=B5678,0,1),1)</f>
        <v>1</v>
      </c>
      <c r="AE5678" s="28">
        <f>IFERROR(IF(VLOOKUP(F5678,$F$1:F5677,1,FALSE)=F5678,0,1),1)</f>
        <v>0</v>
      </c>
      <c r="AF5678" s="19">
        <f>(Datostotales[[#This Row],[Sales]]+Datostotales[[#This Row],[COGS]])/Datostotales[[#This Row],[Sales]]</f>
        <v>0.32500000000000001</v>
      </c>
    </row>
    <row r="5679" spans="1:32" hidden="1" x14ac:dyDescent="0.3">
      <c r="A5679">
        <v>8177</v>
      </c>
      <c r="B5679" t="s">
        <v>2383</v>
      </c>
      <c r="C5679" s="17">
        <v>42635</v>
      </c>
      <c r="D5679" s="17">
        <v>42638</v>
      </c>
      <c r="E5679" t="s">
        <v>48</v>
      </c>
      <c r="F5679" t="s">
        <v>1438</v>
      </c>
      <c r="G5679" t="s">
        <v>1437</v>
      </c>
      <c r="H5679" t="s">
        <v>55</v>
      </c>
      <c r="I5679" t="s">
        <v>124</v>
      </c>
      <c r="J5679" t="s">
        <v>33</v>
      </c>
      <c r="K5679">
        <v>10035</v>
      </c>
      <c r="L5679" t="s">
        <v>32</v>
      </c>
      <c r="M5679" t="s">
        <v>7407</v>
      </c>
      <c r="N5679" t="s">
        <v>7238</v>
      </c>
      <c r="O5679" t="s">
        <v>7245</v>
      </c>
      <c r="P5679" t="s">
        <v>7408</v>
      </c>
      <c r="Q5679" s="18">
        <v>128.34</v>
      </c>
      <c r="R5679">
        <v>6</v>
      </c>
      <c r="S5679" s="19">
        <v>0</v>
      </c>
      <c r="T5679" s="20">
        <v>0</v>
      </c>
      <c r="U5679" s="20">
        <v>37.218600000000002</v>
      </c>
      <c r="V5679" s="19">
        <f>Datostotales[[#This Row],[Profit]]/Datostotales[[#This Row],[Sales]]</f>
        <v>0.29000000000000004</v>
      </c>
      <c r="W5679" s="20">
        <v>-91.121399999999994</v>
      </c>
      <c r="X5679">
        <v>3</v>
      </c>
      <c r="Y5679">
        <v>2016</v>
      </c>
      <c r="Z5679" s="20" t="str" cm="1">
        <f t="array" ref="Z5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9" s="21" t="str">
        <f>IF(Datostotales[[#This Row],[Profit]]&lt;0,"Pérdida","Beneficio")</f>
        <v>Beneficio</v>
      </c>
      <c r="AB5679" s="21" t="str">
        <f>IF(Datostotales[[#This Row],[Discount value]]&lt;0,"Si","No")</f>
        <v>No</v>
      </c>
      <c r="AC5679" s="21" t="str" cm="1">
        <f t="array" ref="AC5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9" s="28">
        <f>IFERROR(IF(VLOOKUP(B5679,$B$1:B5678,1,FALSE)=B5679,0,1),1)</f>
        <v>1</v>
      </c>
      <c r="AE5679" s="28">
        <f>IFERROR(IF(VLOOKUP(F5679,$F$1:F5678,1,FALSE)=F5679,0,1),1)</f>
        <v>0</v>
      </c>
      <c r="AF5679" s="19">
        <f>(Datostotales[[#This Row],[Sales]]+Datostotales[[#This Row],[COGS]])/Datostotales[[#This Row],[Sales]]</f>
        <v>0.29000000000000009</v>
      </c>
    </row>
    <row r="5680" spans="1:32" hidden="1" x14ac:dyDescent="0.3">
      <c r="A5680">
        <v>7354</v>
      </c>
      <c r="B5680" t="s">
        <v>2994</v>
      </c>
      <c r="C5680" s="17">
        <v>42635</v>
      </c>
      <c r="D5680" s="17">
        <v>42642</v>
      </c>
      <c r="E5680" t="s">
        <v>14</v>
      </c>
      <c r="F5680" t="s">
        <v>114</v>
      </c>
      <c r="G5680" t="s">
        <v>113</v>
      </c>
      <c r="H5680" t="s">
        <v>55</v>
      </c>
      <c r="I5680" t="s">
        <v>77</v>
      </c>
      <c r="J5680" t="s">
        <v>76</v>
      </c>
      <c r="K5680">
        <v>19134</v>
      </c>
      <c r="L5680" t="s">
        <v>32</v>
      </c>
      <c r="M5680" t="s">
        <v>8484</v>
      </c>
      <c r="N5680" t="s">
        <v>7238</v>
      </c>
      <c r="O5680" t="s">
        <v>7239</v>
      </c>
      <c r="P5680" t="s">
        <v>8485</v>
      </c>
      <c r="Q5680" s="18">
        <v>16.52</v>
      </c>
      <c r="R5680">
        <v>5</v>
      </c>
      <c r="S5680" s="19">
        <v>0.2</v>
      </c>
      <c r="T5680" s="20">
        <v>-3.3039999999999998</v>
      </c>
      <c r="U5680" s="20">
        <v>5.3689999999999998</v>
      </c>
      <c r="V5680" s="19">
        <f>Datostotales[[#This Row],[Profit]]/Datostotales[[#This Row],[Sales]]</f>
        <v>0.32500000000000001</v>
      </c>
      <c r="W5680" s="20">
        <v>-7.8470000000000004</v>
      </c>
      <c r="X5680">
        <v>7</v>
      </c>
      <c r="Y5680">
        <v>2016</v>
      </c>
      <c r="Z5680" s="20" t="str" cm="1">
        <f t="array" ref="Z5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0" s="21" t="str">
        <f>IF(Datostotales[[#This Row],[Profit]]&lt;0,"Pérdida","Beneficio")</f>
        <v>Beneficio</v>
      </c>
      <c r="AB5680" s="21" t="str">
        <f>IF(Datostotales[[#This Row],[Discount value]]&lt;0,"Si","No")</f>
        <v>Si</v>
      </c>
      <c r="AC5680" s="21" t="str" cm="1">
        <f t="array" ref="AC5680">_xlfn.IFS(Datostotales[[#This Row],[Discount]]&gt;=0.3,"&gt;30%",Datostotales[[#This Row],[Discount]]=0,"Sin descuento",AND(Datostotales[[#This Row],[Discount]]&lt;0.3,Datostotales[[#This Row],[Discount]]&gt;0),"&lt;30%")</f>
        <v>&lt;30%</v>
      </c>
      <c r="AD5680" s="28">
        <f>IFERROR(IF(VLOOKUP(B5680,$B$1:B5679,1,FALSE)=B5680,0,1),1)</f>
        <v>1</v>
      </c>
      <c r="AE5680" s="28">
        <f>IFERROR(IF(VLOOKUP(F5680,$F$1:F5679,1,FALSE)=F5680,0,1),1)</f>
        <v>0</v>
      </c>
      <c r="AF5680" s="19">
        <f>(Datostotales[[#This Row],[Sales]]+Datostotales[[#This Row],[COGS]])/Datostotales[[#This Row],[Sales]]</f>
        <v>0.52499999999999991</v>
      </c>
    </row>
    <row r="5681" spans="1:32" x14ac:dyDescent="0.3">
      <c r="A5681">
        <v>9447</v>
      </c>
      <c r="B5681" t="s">
        <v>